16269" t="str">
        <f>TEXT(Table6[[#This Row],[order date]],"YYYY-MM")</f>
        <v>2012-08</v>
      </c>
      <c r="R16269">
        <f>WEEKDAY(Table6[[#This Row],[order date]])</f>
        <v>3</v>
      </c>
      <c r="S16269" t="str">
        <f>TEXT(Table6[[#This Row],[order date]],"dddd")</f>
        <v>Tuesday</v>
      </c>
      <c r="T162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269">
        <f>Table3[[#This Row],[SalesAmount]]-Table3[[#This Row],[TotalProductCost]]</f>
        <v>13.759500000000001</v>
      </c>
      <c r="V16269">
        <f t="shared" si="254"/>
        <v>2</v>
      </c>
      <c r="W16269" s="10" t="str">
        <f>"Q"&amp;_xlfn.CEILING.MATH(MONTH(EOMONTH(Table6[[#This Row],[order date]],-3)),3)/3</f>
        <v>Q2</v>
      </c>
    </row>
    <row r="16270" spans="1:23" x14ac:dyDescent="0.3">
      <c r="A16270" s="20">
        <v>27268</v>
      </c>
      <c r="B16270" s="15" t="str">
        <f>_xlfn.XLOOKUP($A16270,Table1[CustomerKey],Table1[Full name],"not found",0,1)</f>
        <v>Latasha  Serrano</v>
      </c>
      <c r="C16270" s="15">
        <f>_xlfn.XLOOKUP($B16270,Table3[Full name],Table3[ProductKey],"not found",0,1)</f>
        <v>358</v>
      </c>
      <c r="D16270" s="15" t="str">
        <f>_xlfn.XLOOKUP($C16270,Table2[ProductKey],Table2[EnglishProductName],"not found",0,1)</f>
        <v>Mountain-200 Black, 38</v>
      </c>
      <c r="E16270" s="16">
        <f>_xlfn.XLOOKUP($D16270,Table2[EnglishProductName],Table2[Unit price]," ",0,1)</f>
        <v>2049.0981999999899</v>
      </c>
      <c r="F16270" s="26">
        <f>_xlfn.XLOOKUP(Table6[[#This Row],[product key]],Table3[ProductKey],Table3[ProductStandardCost]," ",0,1)</f>
        <v>1105.81</v>
      </c>
      <c r="G16270" s="26">
        <f>_xlfn.XLOOKUP(Table6[[#This Row],[product key]],Table3[ProductKey],Table3[OrderQuantity]," ",0,1)</f>
        <v>1</v>
      </c>
      <c r="H16270" s="26">
        <f>_xlfn.XLOOKUP(Table6[[#This Row],[product key]],Table3[ProductKey],Table3[DiscountAmount]," ",0,1)</f>
        <v>0</v>
      </c>
      <c r="I16270" s="26">
        <f>(Table6[[#This Row],[Unit Price]]*Table6[[#This Row],[Order Quantity]])-(Table6[[#This Row],[Order Quantity]]*Table6[[#This Row],[distcount]])</f>
        <v>2049.0981999999899</v>
      </c>
      <c r="J16270" s="26">
        <f>Table6[[#This Row],[Unit Price]]*Table6[[#This Row],[Order Quantity]]</f>
        <v>2049.0981999999899</v>
      </c>
      <c r="K16270" s="26">
        <f>Table6[[#This Row],[Sales Amount]]-Table6[[#This Row],[Total Product Cost]]</f>
        <v>943.28819999998996</v>
      </c>
      <c r="L16270" s="10">
        <f>_xlfn.XLOOKUP($A16270,Table3[CustomerKey],Table3[OrderDateKey]," ",0,1)</f>
        <v>41217</v>
      </c>
      <c r="M16270">
        <f>YEAR(Table6[[#This Row],[order date]])</f>
        <v>2012</v>
      </c>
      <c r="N16270">
        <f>MONTH(Table6[[#This Row],[order date]])</f>
        <v>11</v>
      </c>
      <c r="O16270" t="str">
        <f>TEXT(Table6[[#This Row],[order date]],"mmmm")</f>
        <v>November</v>
      </c>
      <c r="P16270" t="str">
        <f>_xlfn.CONCAT("Q",ROUNDUP(MONTH(Table6[[#This Row],[order date]])/3,0))</f>
        <v>Q4</v>
      </c>
      <c r="Q16270" t="str">
        <f>TEXT(Table6[[#This Row],[order date]],"YYYY-MM")</f>
        <v>2012-11</v>
      </c>
      <c r="R16270">
        <f>WEEKDAY(Table6[[#This Row],[order date]])</f>
        <v>1</v>
      </c>
      <c r="S16270" t="str">
        <f>TEXT(Table6[[#This Row],[order date]],"dddd")</f>
        <v>Sunday</v>
      </c>
      <c r="T162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270">
        <f>Table3[[#This Row],[SalesAmount]]-Table3[[#This Row],[TotalProductCost]]</f>
        <v>11.497700000000002</v>
      </c>
      <c r="V16270">
        <f t="shared" si="254"/>
        <v>2</v>
      </c>
      <c r="W16270" s="10" t="str">
        <f>"Q"&amp;_xlfn.CEILING.MATH(MONTH(EOMONTH(Table6[[#This Row],[order date]],-3)),3)/3</f>
        <v>Q3</v>
      </c>
    </row>
    <row r="16271" spans="1:23" x14ac:dyDescent="0.3">
      <c r="A16271" s="21">
        <v>27269</v>
      </c>
      <c r="B16271" s="17" t="str">
        <f>_xlfn.XLOOKUP($A16271,Table1[CustomerKey],Table1[Full name],"not found",0,1)</f>
        <v>Victoria  Lee</v>
      </c>
      <c r="C16271" s="17">
        <f>_xlfn.XLOOKUP($B16271,Table3[Full name],Table3[ProductKey],"not found",0,1)</f>
        <v>362</v>
      </c>
      <c r="D16271" s="17" t="str">
        <f>_xlfn.XLOOKUP($C16271,Table2[ProductKey],Table2[EnglishProductName],"not found",0,1)</f>
        <v>Mountain-200 Black, 46</v>
      </c>
      <c r="E16271" s="18">
        <f>_xlfn.XLOOKUP($D16271,Table2[EnglishProductName],Table2[Unit price]," ",0,1)</f>
        <v>2049.0981999999899</v>
      </c>
      <c r="F16271">
        <f>_xlfn.XLOOKUP(Table6[[#This Row],[product key]],Table3[ProductKey],Table3[ProductStandardCost]," ",0,1)</f>
        <v>1105.81</v>
      </c>
      <c r="G16271" s="26">
        <f>_xlfn.XLOOKUP(Table6[[#This Row],[product key]],Table3[ProductKey],Table3[OrderQuantity]," ",0,1)</f>
        <v>1</v>
      </c>
      <c r="H16271">
        <f>_xlfn.XLOOKUP(Table6[[#This Row],[product key]],Table3[ProductKey],Table3[DiscountAmount]," ",0,1)</f>
        <v>0</v>
      </c>
      <c r="I16271">
        <f>(Table6[[#This Row],[Unit Price]]*Table6[[#This Row],[Order Quantity]])-(Table6[[#This Row],[Order Quantity]]*Table6[[#This Row],[distcount]])</f>
        <v>2049.0981999999899</v>
      </c>
      <c r="J16271">
        <f>Table6[[#This Row],[Unit Price]]*Table6[[#This Row],[Order Quantity]]</f>
        <v>2049.0981999999899</v>
      </c>
      <c r="K16271">
        <f>Table6[[#This Row],[Sales Amount]]-Table6[[#This Row],[Total Product Cost]]</f>
        <v>943.28819999998996</v>
      </c>
      <c r="L16271" s="10">
        <f>_xlfn.XLOOKUP($A16271,Table3[CustomerKey],Table3[OrderDateKey]," ",0,1)</f>
        <v>41223</v>
      </c>
      <c r="M16271">
        <f>YEAR(Table6[[#This Row],[order date]])</f>
        <v>2012</v>
      </c>
      <c r="N16271">
        <f>MONTH(Table6[[#This Row],[order date]])</f>
        <v>11</v>
      </c>
      <c r="O16271" t="str">
        <f>TEXT(Table6[[#This Row],[order date]],"mmmm")</f>
        <v>November</v>
      </c>
      <c r="P16271" t="str">
        <f>_xlfn.CONCAT("Q",ROUNDUP(MONTH(Table6[[#This Row],[order date]])/3,0))</f>
        <v>Q4</v>
      </c>
      <c r="Q16271" t="str">
        <f>TEXT(Table6[[#This Row],[order date]],"YYYY-MM")</f>
        <v>2012-11</v>
      </c>
      <c r="R16271">
        <f>WEEKDAY(Table6[[#This Row],[order date]])</f>
        <v>7</v>
      </c>
      <c r="S16271" t="str">
        <f>TEXT(Table6[[#This Row],[order date]],"dddd")</f>
        <v>Saturday</v>
      </c>
      <c r="T162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271">
        <f>Table3[[#This Row],[SalesAmount]]-Table3[[#This Row],[TotalProductCost]]</f>
        <v>21.903700000000001</v>
      </c>
      <c r="V16271">
        <f t="shared" si="254"/>
        <v>12</v>
      </c>
      <c r="W16271" s="10" t="str">
        <f>"Q"&amp;_xlfn.CEILING.MATH(MONTH(EOMONTH(Table6[[#This Row],[order date]],-3)),3)/3</f>
        <v>Q3</v>
      </c>
    </row>
    <row r="16272" spans="1:23" x14ac:dyDescent="0.3">
      <c r="A16272" s="20">
        <v>27270</v>
      </c>
      <c r="B16272" s="15" t="str">
        <f>_xlfn.XLOOKUP($A16272,Table1[CustomerKey],Table1[Full name],"not found",0,1)</f>
        <v>Connor J Collins</v>
      </c>
      <c r="C16272" s="15">
        <f>_xlfn.XLOOKUP($B16272,Table3[Full name],Table3[ProductKey],"not found",0,1)</f>
        <v>339</v>
      </c>
      <c r="D16272" s="15" t="str">
        <f>_xlfn.XLOOKUP($C16272,Table2[ProductKey],Table2[EnglishProductName],"not found",0,1)</f>
        <v>Road-650 Black, 44</v>
      </c>
      <c r="E16272" s="16">
        <f>_xlfn.XLOOKUP($D16272,Table2[EnglishProductName],Table2[Unit price]," ",0,1)</f>
        <v>699.09820000000002</v>
      </c>
      <c r="F16272" s="26">
        <f>_xlfn.XLOOKUP(Table6[[#This Row],[product key]],Table3[ProductKey],Table3[ProductStandardCost]," ",0,1)</f>
        <v>486.70659999999998</v>
      </c>
      <c r="G16272" s="26">
        <f>_xlfn.XLOOKUP(Table6[[#This Row],[product key]],Table3[ProductKey],Table3[OrderQuantity]," ",0,1)</f>
        <v>1</v>
      </c>
      <c r="H16272" s="26">
        <f>_xlfn.XLOOKUP(Table6[[#This Row],[product key]],Table3[ProductKey],Table3[DiscountAmount]," ",0,1)</f>
        <v>0</v>
      </c>
      <c r="I16272" s="26">
        <f>(Table6[[#This Row],[Unit Price]]*Table6[[#This Row],[Order Quantity]])-(Table6[[#This Row],[Order Quantity]]*Table6[[#This Row],[distcount]])</f>
        <v>699.09820000000002</v>
      </c>
      <c r="J16272" s="26">
        <f>Table6[[#This Row],[Unit Price]]*Table6[[#This Row],[Order Quantity]]</f>
        <v>699.09820000000002</v>
      </c>
      <c r="K16272" s="26">
        <f>Table6[[#This Row],[Sales Amount]]-Table6[[#This Row],[Total Product Cost]]</f>
        <v>212.39160000000004</v>
      </c>
      <c r="L16272" s="10">
        <f>_xlfn.XLOOKUP($A16272,Table3[CustomerKey],Table3[OrderDateKey]," ",0,1)</f>
        <v>41172</v>
      </c>
      <c r="M16272">
        <f>YEAR(Table6[[#This Row],[order date]])</f>
        <v>2012</v>
      </c>
      <c r="N16272">
        <f>MONTH(Table6[[#This Row],[order date]])</f>
        <v>9</v>
      </c>
      <c r="O16272" t="str">
        <f>TEXT(Table6[[#This Row],[order date]],"mmmm")</f>
        <v>September</v>
      </c>
      <c r="P16272" t="str">
        <f>_xlfn.CONCAT("Q",ROUNDUP(MONTH(Table6[[#This Row],[order date]])/3,0))</f>
        <v>Q3</v>
      </c>
      <c r="Q16272" t="str">
        <f>TEXT(Table6[[#This Row],[order date]],"YYYY-MM")</f>
        <v>2012-09</v>
      </c>
      <c r="R16272">
        <f>WEEKDAY(Table6[[#This Row],[order date]])</f>
        <v>5</v>
      </c>
      <c r="S16272" t="str">
        <f>TEXT(Table6[[#This Row],[order date]],"dddd")</f>
        <v>Thursday</v>
      </c>
      <c r="T162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272">
        <f>Table3[[#This Row],[SalesAmount]]-Table3[[#This Row],[TotalProductCost]]</f>
        <v>618.48</v>
      </c>
      <c r="V16272">
        <f t="shared" si="254"/>
        <v>2</v>
      </c>
      <c r="W16272" s="10" t="str">
        <f>"Q"&amp;_xlfn.CEILING.MATH(MONTH(EOMONTH(Table6[[#This Row],[order date]],-3)),3)/3</f>
        <v>Q2</v>
      </c>
    </row>
    <row r="16273" spans="1:23" x14ac:dyDescent="0.3">
      <c r="A16273" s="21">
        <v>27271</v>
      </c>
      <c r="B16273" s="17" t="str">
        <f>_xlfn.XLOOKUP($A16273,Table1[CustomerKey],Table1[Full name],"not found",0,1)</f>
        <v>Anna S Reed</v>
      </c>
      <c r="C16273" s="17">
        <f>_xlfn.XLOOKUP($B16273,Table3[Full name],Table3[ProductKey],"not found",0,1)</f>
        <v>354</v>
      </c>
      <c r="D16273" s="17" t="str">
        <f>_xlfn.XLOOKUP($C16273,Table2[ProductKey],Table2[EnglishProductName],"not found",0,1)</f>
        <v>Mountain-200 Silver, 42</v>
      </c>
      <c r="E16273" s="18">
        <f>_xlfn.XLOOKUP($D16273,Table2[EnglishProductName],Table2[Unit price]," ",0,1)</f>
        <v>2071.4196000000002</v>
      </c>
      <c r="F16273">
        <f>_xlfn.XLOOKUP(Table6[[#This Row],[product key]],Table3[ProductKey],Table3[ProductStandardCost]," ",0,1)</f>
        <v>1117.8559</v>
      </c>
      <c r="G16273" s="26">
        <f>_xlfn.XLOOKUP(Table6[[#This Row],[product key]],Table3[ProductKey],Table3[OrderQuantity]," ",0,1)</f>
        <v>1</v>
      </c>
      <c r="H16273">
        <f>_xlfn.XLOOKUP(Table6[[#This Row],[product key]],Table3[ProductKey],Table3[DiscountAmount]," ",0,1)</f>
        <v>0</v>
      </c>
      <c r="I16273">
        <f>(Table6[[#This Row],[Unit Price]]*Table6[[#This Row],[Order Quantity]])-(Table6[[#This Row],[Order Quantity]]*Table6[[#This Row],[distcount]])</f>
        <v>2071.4196000000002</v>
      </c>
      <c r="J16273">
        <f>Table6[[#This Row],[Unit Price]]*Table6[[#This Row],[Order Quantity]]</f>
        <v>2071.4196000000002</v>
      </c>
      <c r="K16273">
        <f>Table6[[#This Row],[Sales Amount]]-Table6[[#This Row],[Total Product Cost]]</f>
        <v>953.56370000000015</v>
      </c>
      <c r="L16273" s="10">
        <f>_xlfn.XLOOKUP($A16273,Table3[CustomerKey],Table3[OrderDateKey]," ",0,1)</f>
        <v>41236</v>
      </c>
      <c r="M16273">
        <f>YEAR(Table6[[#This Row],[order date]])</f>
        <v>2012</v>
      </c>
      <c r="N16273">
        <f>MONTH(Table6[[#This Row],[order date]])</f>
        <v>11</v>
      </c>
      <c r="O16273" t="str">
        <f>TEXT(Table6[[#This Row],[order date]],"mmmm")</f>
        <v>November</v>
      </c>
      <c r="P16273" t="str">
        <f>_xlfn.CONCAT("Q",ROUNDUP(MONTH(Table6[[#This Row],[order date]])/3,0))</f>
        <v>Q4</v>
      </c>
      <c r="Q16273" t="str">
        <f>TEXT(Table6[[#This Row],[order date]],"YYYY-MM")</f>
        <v>2012-11</v>
      </c>
      <c r="R16273">
        <f>WEEKDAY(Table6[[#This Row],[order date]])</f>
        <v>6</v>
      </c>
      <c r="S16273" t="str">
        <f>TEXT(Table6[[#This Row],[order date]],"dddd")</f>
        <v>Friday</v>
      </c>
      <c r="T162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273">
        <f>Table3[[#This Row],[SalesAmount]]-Table3[[#This Row],[TotalProductCost]]</f>
        <v>394.78830000000005</v>
      </c>
      <c r="V16273">
        <f t="shared" si="254"/>
        <v>2</v>
      </c>
      <c r="W16273" s="10" t="str">
        <f>"Q"&amp;_xlfn.CEILING.MATH(MONTH(EOMONTH(Table6[[#This Row],[order date]],-3)),3)/3</f>
        <v>Q3</v>
      </c>
    </row>
    <row r="16274" spans="1:23" x14ac:dyDescent="0.3">
      <c r="A16274" s="20">
        <v>27272</v>
      </c>
      <c r="B16274" s="15" t="str">
        <f>_xlfn.XLOOKUP($A16274,Table1[CustomerKey],Table1[Full name],"not found",0,1)</f>
        <v>Elijah  Chen</v>
      </c>
      <c r="C16274" s="15">
        <f>_xlfn.XLOOKUP($B16274,Table3[Full name],Table3[ProductKey],"not found",0,1)</f>
        <v>360</v>
      </c>
      <c r="D16274" s="15" t="str">
        <f>_xlfn.XLOOKUP($C16274,Table2[ProductKey],Table2[EnglishProductName],"not found",0,1)</f>
        <v>Mountain-200 Black, 42</v>
      </c>
      <c r="E16274" s="16">
        <f>_xlfn.XLOOKUP($D16274,Table2[EnglishProductName],Table2[Unit price]," ",0,1)</f>
        <v>2049.0981999999899</v>
      </c>
      <c r="F16274" s="26">
        <f>_xlfn.XLOOKUP(Table6[[#This Row],[product key]],Table3[ProductKey],Table3[ProductStandardCost]," ",0,1)</f>
        <v>1105.81</v>
      </c>
      <c r="G16274" s="26">
        <f>_xlfn.XLOOKUP(Table6[[#This Row],[product key]],Table3[ProductKey],Table3[OrderQuantity]," ",0,1)</f>
        <v>1</v>
      </c>
      <c r="H16274" s="26">
        <f>_xlfn.XLOOKUP(Table6[[#This Row],[product key]],Table3[ProductKey],Table3[DiscountAmount]," ",0,1)</f>
        <v>0</v>
      </c>
      <c r="I16274" s="26">
        <f>(Table6[[#This Row],[Unit Price]]*Table6[[#This Row],[Order Quantity]])-(Table6[[#This Row],[Order Quantity]]*Table6[[#This Row],[distcount]])</f>
        <v>2049.0981999999899</v>
      </c>
      <c r="J16274" s="26">
        <f>Table6[[#This Row],[Unit Price]]*Table6[[#This Row],[Order Quantity]]</f>
        <v>2049.0981999999899</v>
      </c>
      <c r="K16274" s="26">
        <f>Table6[[#This Row],[Sales Amount]]-Table6[[#This Row],[Total Product Cost]]</f>
        <v>943.28819999998996</v>
      </c>
      <c r="L16274" s="10">
        <f>_xlfn.XLOOKUP($A16274,Table3[CustomerKey],Table3[OrderDateKey]," ",0,1)</f>
        <v>41221</v>
      </c>
      <c r="M16274">
        <f>YEAR(Table6[[#This Row],[order date]])</f>
        <v>2012</v>
      </c>
      <c r="N16274">
        <f>MONTH(Table6[[#This Row],[order date]])</f>
        <v>11</v>
      </c>
      <c r="O16274" t="str">
        <f>TEXT(Table6[[#This Row],[order date]],"mmmm")</f>
        <v>November</v>
      </c>
      <c r="P16274" t="str">
        <f>_xlfn.CONCAT("Q",ROUNDUP(MONTH(Table6[[#This Row],[order date]])/3,0))</f>
        <v>Q4</v>
      </c>
      <c r="Q16274" t="str">
        <f>TEXT(Table6[[#This Row],[order date]],"YYYY-MM")</f>
        <v>2012-11</v>
      </c>
      <c r="R16274">
        <f>WEEKDAY(Table6[[#This Row],[order date]])</f>
        <v>5</v>
      </c>
      <c r="S16274" t="str">
        <f>TEXT(Table6[[#This Row],[order date]],"dddd")</f>
        <v>Thursday</v>
      </c>
      <c r="T162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274">
        <f>Table3[[#This Row],[SalesAmount]]-Table3[[#This Row],[TotalProductCost]]</f>
        <v>618.48</v>
      </c>
      <c r="V16274">
        <f t="shared" si="254"/>
        <v>1</v>
      </c>
      <c r="W16274" s="10" t="str">
        <f>"Q"&amp;_xlfn.CEILING.MATH(MONTH(EOMONTH(Table6[[#This Row],[order date]],-3)),3)/3</f>
        <v>Q3</v>
      </c>
    </row>
    <row r="16275" spans="1:23" x14ac:dyDescent="0.3">
      <c r="A16275" s="21">
        <v>27273</v>
      </c>
      <c r="B16275" s="17" t="str">
        <f>_xlfn.XLOOKUP($A16275,Table1[CustomerKey],Table1[Full name],"not found",0,1)</f>
        <v>Marcus  Miller</v>
      </c>
      <c r="C16275" s="17">
        <f>_xlfn.XLOOKUP($B16275,Table3[Full name],Table3[ProductKey],"not found",0,1)</f>
        <v>563</v>
      </c>
      <c r="D16275" s="17" t="str">
        <f>_xlfn.XLOOKUP($C16275,Table2[ProductKey],Table2[EnglishProductName],"not found",0,1)</f>
        <v>Touring-1000 Yellow, 54</v>
      </c>
      <c r="E16275" s="18">
        <f>_xlfn.XLOOKUP($D16275,Table2[EnglishProductName],Table2[Unit price]," ",0,1)</f>
        <v>2384.0700000000002</v>
      </c>
      <c r="F16275">
        <f>_xlfn.XLOOKUP(Table6[[#This Row],[product key]],Table3[ProductKey],Table3[ProductStandardCost]," ",0,1)</f>
        <v>1481.9378999999999</v>
      </c>
      <c r="G16275" s="26">
        <f>_xlfn.XLOOKUP(Table6[[#This Row],[product key]],Table3[ProductKey],Table3[OrderQuantity]," ",0,1)</f>
        <v>1</v>
      </c>
      <c r="H16275">
        <f>_xlfn.XLOOKUP(Table6[[#This Row],[product key]],Table3[ProductKey],Table3[DiscountAmount]," ",0,1)</f>
        <v>0</v>
      </c>
      <c r="I16275">
        <f>(Table6[[#This Row],[Unit Price]]*Table6[[#This Row],[Order Quantity]])-(Table6[[#This Row],[Order Quantity]]*Table6[[#This Row],[distcount]])</f>
        <v>2384.0700000000002</v>
      </c>
      <c r="J16275">
        <f>Table6[[#This Row],[Unit Price]]*Table6[[#This Row],[Order Quantity]]</f>
        <v>2384.0700000000002</v>
      </c>
      <c r="K16275">
        <f>Table6[[#This Row],[Sales Amount]]-Table6[[#This Row],[Total Product Cost]]</f>
        <v>902.13210000000026</v>
      </c>
      <c r="L16275" s="10">
        <f>_xlfn.XLOOKUP($A16275,Table3[CustomerKey],Table3[OrderDateKey]," ",0,1)</f>
        <v>41567</v>
      </c>
      <c r="M16275">
        <f>YEAR(Table6[[#This Row],[order date]])</f>
        <v>2013</v>
      </c>
      <c r="N16275">
        <f>MONTH(Table6[[#This Row],[order date]])</f>
        <v>10</v>
      </c>
      <c r="O16275" t="str">
        <f>TEXT(Table6[[#This Row],[order date]],"mmmm")</f>
        <v>October</v>
      </c>
      <c r="P16275" t="str">
        <f>_xlfn.CONCAT("Q",ROUNDUP(MONTH(Table6[[#This Row],[order date]])/3,0))</f>
        <v>Q4</v>
      </c>
      <c r="Q16275" t="str">
        <f>TEXT(Table6[[#This Row],[order date]],"YYYY-MM")</f>
        <v>2013-10</v>
      </c>
      <c r="R16275">
        <f>WEEKDAY(Table6[[#This Row],[order date]])</f>
        <v>1</v>
      </c>
      <c r="S16275" t="str">
        <f>TEXT(Table6[[#This Row],[order date]],"dddd")</f>
        <v>Sunday</v>
      </c>
      <c r="T162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275">
        <f>Table3[[#This Row],[SalesAmount]]-Table3[[#This Row],[TotalProductCost]]</f>
        <v>394.78830000000005</v>
      </c>
      <c r="V16275">
        <f t="shared" si="254"/>
        <v>1</v>
      </c>
      <c r="W16275" s="10" t="str">
        <f>"Q"&amp;_xlfn.CEILING.MATH(MONTH(EOMONTH(Table6[[#This Row],[order date]],-3)),3)/3</f>
        <v>Q3</v>
      </c>
    </row>
    <row r="16276" spans="1:23" x14ac:dyDescent="0.3">
      <c r="A16276" s="20">
        <v>27274</v>
      </c>
      <c r="B16276" s="15" t="str">
        <f>_xlfn.XLOOKUP($A16276,Table1[CustomerKey],Table1[Full name],"not found",0,1)</f>
        <v>Marcus  Morris</v>
      </c>
      <c r="C16276" s="15">
        <f>_xlfn.XLOOKUP($B16276,Table3[Full name],Table3[ProductKey],"not found",0,1)</f>
        <v>573</v>
      </c>
      <c r="D16276" s="15" t="str">
        <f>_xlfn.XLOOKUP($C16276,Table2[ProductKey],Table2[EnglishProductName],"not found",0,1)</f>
        <v>Touring-1000 Blue, 46</v>
      </c>
      <c r="E16276" s="16">
        <f>_xlfn.XLOOKUP($D16276,Table2[EnglishProductName],Table2[Unit price]," ",0,1)</f>
        <v>2384.0700000000002</v>
      </c>
      <c r="F16276" s="26">
        <f>_xlfn.XLOOKUP(Table6[[#This Row],[product key]],Table3[ProductKey],Table3[ProductStandardCost]," ",0,1)</f>
        <v>1481.9378999999999</v>
      </c>
      <c r="G16276" s="26">
        <f>_xlfn.XLOOKUP(Table6[[#This Row],[product key]],Table3[ProductKey],Table3[OrderQuantity]," ",0,1)</f>
        <v>1</v>
      </c>
      <c r="H16276" s="26">
        <f>_xlfn.XLOOKUP(Table6[[#This Row],[product key]],Table3[ProductKey],Table3[DiscountAmount]," ",0,1)</f>
        <v>0</v>
      </c>
      <c r="I16276" s="26">
        <f>(Table6[[#This Row],[Unit Price]]*Table6[[#This Row],[Order Quantity]])-(Table6[[#This Row],[Order Quantity]]*Table6[[#This Row],[distcount]])</f>
        <v>2384.0700000000002</v>
      </c>
      <c r="J16276" s="26">
        <f>Table6[[#This Row],[Unit Price]]*Table6[[#This Row],[Order Quantity]]</f>
        <v>2384.0700000000002</v>
      </c>
      <c r="K16276" s="26">
        <f>Table6[[#This Row],[Sales Amount]]-Table6[[#This Row],[Total Product Cost]]</f>
        <v>902.13210000000026</v>
      </c>
      <c r="L16276" s="10">
        <f>_xlfn.XLOOKUP($A16276,Table3[CustomerKey],Table3[OrderDateKey]," ",0,1)</f>
        <v>41562</v>
      </c>
      <c r="M16276">
        <f>YEAR(Table6[[#This Row],[order date]])</f>
        <v>2013</v>
      </c>
      <c r="N16276">
        <f>MONTH(Table6[[#This Row],[order date]])</f>
        <v>10</v>
      </c>
      <c r="O16276" t="str">
        <f>TEXT(Table6[[#This Row],[order date]],"mmmm")</f>
        <v>October</v>
      </c>
      <c r="P16276" t="str">
        <f>_xlfn.CONCAT("Q",ROUNDUP(MONTH(Table6[[#This Row],[order date]])/3,0))</f>
        <v>Q4</v>
      </c>
      <c r="Q16276" t="str">
        <f>TEXT(Table6[[#This Row],[order date]],"YYYY-MM")</f>
        <v>2013-10</v>
      </c>
      <c r="R16276">
        <f>WEEKDAY(Table6[[#This Row],[order date]])</f>
        <v>3</v>
      </c>
      <c r="S16276" t="str">
        <f>TEXT(Table6[[#This Row],[order date]],"dddd")</f>
        <v>Tuesday</v>
      </c>
      <c r="T162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276">
        <f>Table3[[#This Row],[SalesAmount]]-Table3[[#This Row],[TotalProductCost]]</f>
        <v>21.903700000000001</v>
      </c>
      <c r="V16276">
        <f t="shared" si="254"/>
        <v>2</v>
      </c>
      <c r="W16276" s="10" t="str">
        <f>"Q"&amp;_xlfn.CEILING.MATH(MONTH(EOMONTH(Table6[[#This Row],[order date]],-3)),3)/3</f>
        <v>Q3</v>
      </c>
    </row>
    <row r="16277" spans="1:23" x14ac:dyDescent="0.3">
      <c r="A16277" s="21">
        <v>27275</v>
      </c>
      <c r="B16277" s="17" t="str">
        <f>_xlfn.XLOOKUP($A16277,Table1[CustomerKey],Table1[Full name],"not found",0,1)</f>
        <v>Aidan  Powell</v>
      </c>
      <c r="C16277" s="17">
        <f>_xlfn.XLOOKUP($B16277,Table3[Full name],Table3[ProductKey],"not found",0,1)</f>
        <v>362</v>
      </c>
      <c r="D16277" s="17" t="str">
        <f>_xlfn.XLOOKUP($C16277,Table2[ProductKey],Table2[EnglishProductName],"not found",0,1)</f>
        <v>Mountain-200 Black, 46</v>
      </c>
      <c r="E16277" s="18">
        <f>_xlfn.XLOOKUP($D16277,Table2[EnglishProductName],Table2[Unit price]," ",0,1)</f>
        <v>2049.0981999999899</v>
      </c>
      <c r="F16277">
        <f>_xlfn.XLOOKUP(Table6[[#This Row],[product key]],Table3[ProductKey],Table3[ProductStandardCost]," ",0,1)</f>
        <v>1105.81</v>
      </c>
      <c r="G16277" s="26">
        <f>_xlfn.XLOOKUP(Table6[[#This Row],[product key]],Table3[ProductKey],Table3[OrderQuantity]," ",0,1)</f>
        <v>1</v>
      </c>
      <c r="H16277">
        <f>_xlfn.XLOOKUP(Table6[[#This Row],[product key]],Table3[ProductKey],Table3[DiscountAmount]," ",0,1)</f>
        <v>0</v>
      </c>
      <c r="I16277">
        <f>(Table6[[#This Row],[Unit Price]]*Table6[[#This Row],[Order Quantity]])-(Table6[[#This Row],[Order Quantity]]*Table6[[#This Row],[distcount]])</f>
        <v>2049.0981999999899</v>
      </c>
      <c r="J16277">
        <f>Table6[[#This Row],[Unit Price]]*Table6[[#This Row],[Order Quantity]]</f>
        <v>2049.0981999999899</v>
      </c>
      <c r="K16277">
        <f>Table6[[#This Row],[Sales Amount]]-Table6[[#This Row],[Total Product Cost]]</f>
        <v>943.28819999998996</v>
      </c>
      <c r="L16277" s="10">
        <f>_xlfn.XLOOKUP($A16277,Table3[CustomerKey],Table3[OrderDateKey]," ",0,1)</f>
        <v>41240</v>
      </c>
      <c r="M16277">
        <f>YEAR(Table6[[#This Row],[order date]])</f>
        <v>2012</v>
      </c>
      <c r="N16277">
        <f>MONTH(Table6[[#This Row],[order date]])</f>
        <v>11</v>
      </c>
      <c r="O16277" t="str">
        <f>TEXT(Table6[[#This Row],[order date]],"mmmm")</f>
        <v>November</v>
      </c>
      <c r="P16277" t="str">
        <f>_xlfn.CONCAT("Q",ROUNDUP(MONTH(Table6[[#This Row],[order date]])/3,0))</f>
        <v>Q4</v>
      </c>
      <c r="Q16277" t="str">
        <f>TEXT(Table6[[#This Row],[order date]],"YYYY-MM")</f>
        <v>2012-11</v>
      </c>
      <c r="R16277">
        <f>WEEKDAY(Table6[[#This Row],[order date]])</f>
        <v>3</v>
      </c>
      <c r="S16277" t="str">
        <f>TEXT(Table6[[#This Row],[order date]],"dddd")</f>
        <v>Tuesday</v>
      </c>
      <c r="T162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277">
        <f>Table3[[#This Row],[SalesAmount]]-Table3[[#This Row],[TotalProductCost]]</f>
        <v>39.751000000000005</v>
      </c>
      <c r="V16277">
        <f t="shared" si="254"/>
        <v>2</v>
      </c>
      <c r="W16277" s="10" t="str">
        <f>"Q"&amp;_xlfn.CEILING.MATH(MONTH(EOMONTH(Table6[[#This Row],[order date]],-3)),3)/3</f>
        <v>Q3</v>
      </c>
    </row>
    <row r="16278" spans="1:23" x14ac:dyDescent="0.3">
      <c r="A16278" s="20">
        <v>27276</v>
      </c>
      <c r="B16278" s="15" t="str">
        <f>_xlfn.XLOOKUP($A16278,Table1[CustomerKey],Table1[Full name],"not found",0,1)</f>
        <v>Faith A Alexander</v>
      </c>
      <c r="C16278" s="15">
        <f>_xlfn.XLOOKUP($B16278,Table3[Full name],Table3[ProductKey],"not found",0,1)</f>
        <v>358</v>
      </c>
      <c r="D16278" s="15" t="str">
        <f>_xlfn.XLOOKUP($C16278,Table2[ProductKey],Table2[EnglishProductName],"not found",0,1)</f>
        <v>Mountain-200 Black, 38</v>
      </c>
      <c r="E16278" s="16">
        <f>_xlfn.XLOOKUP($D16278,Table2[EnglishProductName],Table2[Unit price]," ",0,1)</f>
        <v>2049.0981999999899</v>
      </c>
      <c r="F16278" s="26">
        <f>_xlfn.XLOOKUP(Table6[[#This Row],[product key]],Table3[ProductKey],Table3[ProductStandardCost]," ",0,1)</f>
        <v>1105.81</v>
      </c>
      <c r="G16278" s="26">
        <f>_xlfn.XLOOKUP(Table6[[#This Row],[product key]],Table3[ProductKey],Table3[OrderQuantity]," ",0,1)</f>
        <v>1</v>
      </c>
      <c r="H16278" s="26">
        <f>_xlfn.XLOOKUP(Table6[[#This Row],[product key]],Table3[ProductKey],Table3[DiscountAmount]," ",0,1)</f>
        <v>0</v>
      </c>
      <c r="I16278" s="26">
        <f>(Table6[[#This Row],[Unit Price]]*Table6[[#This Row],[Order Quantity]])-(Table6[[#This Row],[Order Quantity]]*Table6[[#This Row],[distcount]])</f>
        <v>2049.0981999999899</v>
      </c>
      <c r="J16278" s="26">
        <f>Table6[[#This Row],[Unit Price]]*Table6[[#This Row],[Order Quantity]]</f>
        <v>2049.0981999999899</v>
      </c>
      <c r="K16278" s="26">
        <f>Table6[[#This Row],[Sales Amount]]-Table6[[#This Row],[Total Product Cost]]</f>
        <v>943.28819999998996</v>
      </c>
      <c r="L16278" s="10">
        <f>_xlfn.XLOOKUP($A16278,Table3[CustomerKey],Table3[OrderDateKey]," ",0,1)</f>
        <v>41235</v>
      </c>
      <c r="M16278">
        <f>YEAR(Table6[[#This Row],[order date]])</f>
        <v>2012</v>
      </c>
      <c r="N16278">
        <f>MONTH(Table6[[#This Row],[order date]])</f>
        <v>11</v>
      </c>
      <c r="O16278" t="str">
        <f>TEXT(Table6[[#This Row],[order date]],"mmmm")</f>
        <v>November</v>
      </c>
      <c r="P16278" t="str">
        <f>_xlfn.CONCAT("Q",ROUNDUP(MONTH(Table6[[#This Row],[order date]])/3,0))</f>
        <v>Q4</v>
      </c>
      <c r="Q16278" t="str">
        <f>TEXT(Table6[[#This Row],[order date]],"YYYY-MM")</f>
        <v>2012-11</v>
      </c>
      <c r="R16278">
        <f>WEEKDAY(Table6[[#This Row],[order date]])</f>
        <v>5</v>
      </c>
      <c r="S16278" t="str">
        <f>TEXT(Table6[[#This Row],[order date]],"dddd")</f>
        <v>Thursday</v>
      </c>
      <c r="T162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278">
        <f>Table3[[#This Row],[SalesAmount]]-Table3[[#This Row],[TotalProductCost]]</f>
        <v>13.759500000000001</v>
      </c>
      <c r="V16278">
        <f t="shared" si="254"/>
        <v>2</v>
      </c>
      <c r="W16278" s="10" t="str">
        <f>"Q"&amp;_xlfn.CEILING.MATH(MONTH(EOMONTH(Table6[[#This Row],[order date]],-3)),3)/3</f>
        <v>Q3</v>
      </c>
    </row>
    <row r="16279" spans="1:23" x14ac:dyDescent="0.3">
      <c r="A16279" s="21">
        <v>27277</v>
      </c>
      <c r="B16279" s="17" t="str">
        <f>_xlfn.XLOOKUP($A16279,Table1[CustomerKey],Table1[Full name],"not found",0,1)</f>
        <v>Jeremy C Wood</v>
      </c>
      <c r="C16279" s="17">
        <f>_xlfn.XLOOKUP($B16279,Table3[Full name],Table3[ProductKey],"not found",0,1)</f>
        <v>354</v>
      </c>
      <c r="D16279" s="17" t="str">
        <f>_xlfn.XLOOKUP($C16279,Table2[ProductKey],Table2[EnglishProductName],"not found",0,1)</f>
        <v>Mountain-200 Silver, 42</v>
      </c>
      <c r="E16279" s="18">
        <f>_xlfn.XLOOKUP($D16279,Table2[EnglishProductName],Table2[Unit price]," ",0,1)</f>
        <v>2071.4196000000002</v>
      </c>
      <c r="F16279">
        <f>_xlfn.XLOOKUP(Table6[[#This Row],[product key]],Table3[ProductKey],Table3[ProductStandardCost]," ",0,1)</f>
        <v>1117.8559</v>
      </c>
      <c r="G16279" s="26">
        <f>_xlfn.XLOOKUP(Table6[[#This Row],[product key]],Table3[ProductKey],Table3[OrderQuantity]," ",0,1)</f>
        <v>1</v>
      </c>
      <c r="H16279">
        <f>_xlfn.XLOOKUP(Table6[[#This Row],[product key]],Table3[ProductKey],Table3[DiscountAmount]," ",0,1)</f>
        <v>0</v>
      </c>
      <c r="I16279">
        <f>(Table6[[#This Row],[Unit Price]]*Table6[[#This Row],[Order Quantity]])-(Table6[[#This Row],[Order Quantity]]*Table6[[#This Row],[distcount]])</f>
        <v>2071.4196000000002</v>
      </c>
      <c r="J16279">
        <f>Table6[[#This Row],[Unit Price]]*Table6[[#This Row],[Order Quantity]]</f>
        <v>2071.4196000000002</v>
      </c>
      <c r="K16279">
        <f>Table6[[#This Row],[Sales Amount]]-Table6[[#This Row],[Total Product Cost]]</f>
        <v>953.56370000000015</v>
      </c>
      <c r="L16279" s="10">
        <f>_xlfn.XLOOKUP($A16279,Table3[CustomerKey],Table3[OrderDateKey]," ",0,1)</f>
        <v>41238</v>
      </c>
      <c r="M16279">
        <f>YEAR(Table6[[#This Row],[order date]])</f>
        <v>2012</v>
      </c>
      <c r="N16279">
        <f>MONTH(Table6[[#This Row],[order date]])</f>
        <v>11</v>
      </c>
      <c r="O16279" t="str">
        <f>TEXT(Table6[[#This Row],[order date]],"mmmm")</f>
        <v>November</v>
      </c>
      <c r="P16279" t="str">
        <f>_xlfn.CONCAT("Q",ROUNDUP(MONTH(Table6[[#This Row],[order date]])/3,0))</f>
        <v>Q4</v>
      </c>
      <c r="Q16279" t="str">
        <f>TEXT(Table6[[#This Row],[order date]],"YYYY-MM")</f>
        <v>2012-11</v>
      </c>
      <c r="R16279">
        <f>WEEKDAY(Table6[[#This Row],[order date]])</f>
        <v>1</v>
      </c>
      <c r="S16279" t="str">
        <f>TEXT(Table6[[#This Row],[order date]],"dddd")</f>
        <v>Sunday</v>
      </c>
      <c r="T162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279">
        <f>Table3[[#This Row],[SalesAmount]]-Table3[[#This Row],[TotalProductCost]]</f>
        <v>349.71160000000003</v>
      </c>
      <c r="V16279">
        <f t="shared" si="254"/>
        <v>2</v>
      </c>
      <c r="W16279" s="10" t="str">
        <f>"Q"&amp;_xlfn.CEILING.MATH(MONTH(EOMONTH(Table6[[#This Row],[order date]],-3)),3)/3</f>
        <v>Q3</v>
      </c>
    </row>
    <row r="16280" spans="1:23" x14ac:dyDescent="0.3">
      <c r="A16280" s="20">
        <v>27278</v>
      </c>
      <c r="B16280" s="15" t="str">
        <f>_xlfn.XLOOKUP($A16280,Table1[CustomerKey],Table1[Full name],"not found",0,1)</f>
        <v>Brian O Cook</v>
      </c>
      <c r="C16280" s="15">
        <f>_xlfn.XLOOKUP($B16280,Table3[Full name],Table3[ProductKey],"not found",0,1)</f>
        <v>541</v>
      </c>
      <c r="D16280" s="15" t="str">
        <f>_xlfn.XLOOKUP($C16280,Table2[ProductKey],Table2[EnglishProductName],"not found",0,1)</f>
        <v>Touring Tire</v>
      </c>
      <c r="E16280" s="16">
        <f>_xlfn.XLOOKUP($D16280,Table2[EnglishProductName],Table2[Unit price]," ",0,1)</f>
        <v>28.99</v>
      </c>
      <c r="F16280" s="26">
        <f>_xlfn.XLOOKUP(Table6[[#This Row],[product key]],Table3[ProductKey],Table3[ProductStandardCost]," ",0,1)</f>
        <v>10.8423</v>
      </c>
      <c r="G16280" s="26">
        <f>_xlfn.XLOOKUP(Table6[[#This Row],[product key]],Table3[ProductKey],Table3[OrderQuantity]," ",0,1)</f>
        <v>1</v>
      </c>
      <c r="H16280" s="26">
        <f>_xlfn.XLOOKUP(Table6[[#This Row],[product key]],Table3[ProductKey],Table3[DiscountAmount]," ",0,1)</f>
        <v>0</v>
      </c>
      <c r="I16280" s="26">
        <f>(Table6[[#This Row],[Unit Price]]*Table6[[#This Row],[Order Quantity]])-(Table6[[#This Row],[Order Quantity]]*Table6[[#This Row],[distcount]])</f>
        <v>28.99</v>
      </c>
      <c r="J16280" s="26">
        <f>Table6[[#This Row],[Unit Price]]*Table6[[#This Row],[Order Quantity]]</f>
        <v>28.99</v>
      </c>
      <c r="K16280" s="26">
        <f>Table6[[#This Row],[Sales Amount]]-Table6[[#This Row],[Total Product Cost]]</f>
        <v>18.1477</v>
      </c>
      <c r="L16280" s="10">
        <f>_xlfn.XLOOKUP($A16280,Table3[CustomerKey],Table3[OrderDateKey]," ",0,1)</f>
        <v>41590</v>
      </c>
      <c r="M16280">
        <f>YEAR(Table6[[#This Row],[order date]])</f>
        <v>2013</v>
      </c>
      <c r="N16280">
        <f>MONTH(Table6[[#This Row],[order date]])</f>
        <v>11</v>
      </c>
      <c r="O16280" t="str">
        <f>TEXT(Table6[[#This Row],[order date]],"mmmm")</f>
        <v>November</v>
      </c>
      <c r="P16280" t="str">
        <f>_xlfn.CONCAT("Q",ROUNDUP(MONTH(Table6[[#This Row],[order date]])/3,0))</f>
        <v>Q4</v>
      </c>
      <c r="Q16280" t="str">
        <f>TEXT(Table6[[#This Row],[order date]],"YYYY-MM")</f>
        <v>2013-11</v>
      </c>
      <c r="R16280">
        <f>WEEKDAY(Table6[[#This Row],[order date]])</f>
        <v>3</v>
      </c>
      <c r="S16280" t="str">
        <f>TEXT(Table6[[#This Row],[order date]],"dddd")</f>
        <v>Tuesday</v>
      </c>
      <c r="T162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280">
        <f>Table3[[#This Row],[SalesAmount]]-Table3[[#This Row],[TotalProductCost]]</f>
        <v>394.78830000000005</v>
      </c>
      <c r="V16280">
        <f t="shared" si="254"/>
        <v>1</v>
      </c>
      <c r="W16280" s="10" t="str">
        <f>"Q"&amp;_xlfn.CEILING.MATH(MONTH(EOMONTH(Table6[[#This Row],[order date]],-3)),3)/3</f>
        <v>Q3</v>
      </c>
    </row>
    <row r="16281" spans="1:23" x14ac:dyDescent="0.3">
      <c r="A16281" s="21">
        <v>27279</v>
      </c>
      <c r="B16281" s="17" t="str">
        <f>_xlfn.XLOOKUP($A16281,Table1[CustomerKey],Table1[Full name],"not found",0,1)</f>
        <v>Katelyn  Brooks</v>
      </c>
      <c r="C16281" s="17">
        <f>_xlfn.XLOOKUP($B16281,Table3[Full name],Table3[ProductKey],"not found",0,1)</f>
        <v>217</v>
      </c>
      <c r="D16281" s="17" t="str">
        <f>_xlfn.XLOOKUP($C16281,Table2[ProductKey],Table2[EnglishProductName],"not found",0,1)</f>
        <v>Sport-100 Helmet, Black</v>
      </c>
      <c r="E16281" s="18">
        <f>_xlfn.XLOOKUP($D16281,Table2[EnglishProductName],Table2[Unit price]," ",0,1)</f>
        <v>0</v>
      </c>
      <c r="F16281">
        <f>_xlfn.XLOOKUP(Table6[[#This Row],[product key]],Table3[ProductKey],Table3[ProductStandardCost]," ",0,1)</f>
        <v>13.0863</v>
      </c>
      <c r="G16281" s="26">
        <f>_xlfn.XLOOKUP(Table6[[#This Row],[product key]],Table3[ProductKey],Table3[OrderQuantity]," ",0,1)</f>
        <v>1</v>
      </c>
      <c r="H16281">
        <f>_xlfn.XLOOKUP(Table6[[#This Row],[product key]],Table3[ProductKey],Table3[DiscountAmount]," ",0,1)</f>
        <v>0</v>
      </c>
      <c r="I16281">
        <f>(Table6[[#This Row],[Unit Price]]*Table6[[#This Row],[Order Quantity]])-(Table6[[#This Row],[Order Quantity]]*Table6[[#This Row],[distcount]])</f>
        <v>0</v>
      </c>
      <c r="J16281">
        <f>Table6[[#This Row],[Unit Price]]*Table6[[#This Row],[Order Quantity]]</f>
        <v>0</v>
      </c>
      <c r="K16281">
        <f>Table6[[#This Row],[Sales Amount]]-Table6[[#This Row],[Total Product Cost]]</f>
        <v>-13.0863</v>
      </c>
      <c r="L16281" s="10">
        <f>_xlfn.XLOOKUP($A16281,Table3[CustomerKey],Table3[OrderDateKey]," ",0,1)</f>
        <v>41548</v>
      </c>
      <c r="M16281">
        <f>YEAR(Table6[[#This Row],[order date]])</f>
        <v>2013</v>
      </c>
      <c r="N16281">
        <f>MONTH(Table6[[#This Row],[order date]])</f>
        <v>10</v>
      </c>
      <c r="O16281" t="str">
        <f>TEXT(Table6[[#This Row],[order date]],"mmmm")</f>
        <v>October</v>
      </c>
      <c r="P16281" t="str">
        <f>_xlfn.CONCAT("Q",ROUNDUP(MONTH(Table6[[#This Row],[order date]])/3,0))</f>
        <v>Q4</v>
      </c>
      <c r="Q16281" t="str">
        <f>TEXT(Table6[[#This Row],[order date]],"YYYY-MM")</f>
        <v>2013-10</v>
      </c>
      <c r="R16281">
        <f>WEEKDAY(Table6[[#This Row],[order date]])</f>
        <v>3</v>
      </c>
      <c r="S16281" t="str">
        <f>TEXT(Table6[[#This Row],[order date]],"dddd")</f>
        <v>Tuesday</v>
      </c>
      <c r="T162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281">
        <f>Table3[[#This Row],[SalesAmount]]-Table3[[#This Row],[TotalProductCost]]</f>
        <v>13.759500000000001</v>
      </c>
      <c r="V16281">
        <f t="shared" si="254"/>
        <v>12</v>
      </c>
      <c r="W16281" s="10" t="str">
        <f>"Q"&amp;_xlfn.CEILING.MATH(MONTH(EOMONTH(Table6[[#This Row],[order date]],-3)),3)/3</f>
        <v>Q3</v>
      </c>
    </row>
    <row r="16282" spans="1:23" x14ac:dyDescent="0.3">
      <c r="A16282" s="20">
        <v>27280</v>
      </c>
      <c r="B16282" s="15" t="str">
        <f>_xlfn.XLOOKUP($A16282,Table1[CustomerKey],Table1[Full name],"not found",0,1)</f>
        <v>Naomi S Gutierrez</v>
      </c>
      <c r="C16282" s="15">
        <f>_xlfn.XLOOKUP($B16282,Table3[Full name],Table3[ProductKey],"not found",0,1)</f>
        <v>574</v>
      </c>
      <c r="D16282" s="15" t="str">
        <f>_xlfn.XLOOKUP($C16282,Table2[ProductKey],Table2[EnglishProductName],"not found",0,1)</f>
        <v>Touring-1000 Blue, 50</v>
      </c>
      <c r="E16282" s="16">
        <f>_xlfn.XLOOKUP($D16282,Table2[EnglishProductName],Table2[Unit price]," ",0,1)</f>
        <v>2384.0700000000002</v>
      </c>
      <c r="F16282" s="26">
        <f>_xlfn.XLOOKUP(Table6[[#This Row],[product key]],Table3[ProductKey],Table3[ProductStandardCost]," ",0,1)</f>
        <v>1481.9378999999999</v>
      </c>
      <c r="G16282" s="26">
        <f>_xlfn.XLOOKUP(Table6[[#This Row],[product key]],Table3[ProductKey],Table3[OrderQuantity]," ",0,1)</f>
        <v>1</v>
      </c>
      <c r="H16282" s="26">
        <f>_xlfn.XLOOKUP(Table6[[#This Row],[product key]],Table3[ProductKey],Table3[DiscountAmount]," ",0,1)</f>
        <v>0</v>
      </c>
      <c r="I16282" s="26">
        <f>(Table6[[#This Row],[Unit Price]]*Table6[[#This Row],[Order Quantity]])-(Table6[[#This Row],[Order Quantity]]*Table6[[#This Row],[distcount]])</f>
        <v>2384.0700000000002</v>
      </c>
      <c r="J16282" s="26">
        <f>Table6[[#This Row],[Unit Price]]*Table6[[#This Row],[Order Quantity]]</f>
        <v>2384.0700000000002</v>
      </c>
      <c r="K16282" s="26">
        <f>Table6[[#This Row],[Sales Amount]]-Table6[[#This Row],[Total Product Cost]]</f>
        <v>902.13210000000026</v>
      </c>
      <c r="L16282" s="10">
        <f>_xlfn.XLOOKUP($A16282,Table3[CustomerKey],Table3[OrderDateKey]," ",0,1)</f>
        <v>41547</v>
      </c>
      <c r="M16282">
        <f>YEAR(Table6[[#This Row],[order date]])</f>
        <v>2013</v>
      </c>
      <c r="N16282">
        <f>MONTH(Table6[[#This Row],[order date]])</f>
        <v>9</v>
      </c>
      <c r="O16282" t="str">
        <f>TEXT(Table6[[#This Row],[order date]],"mmmm")</f>
        <v>September</v>
      </c>
      <c r="P16282" t="str">
        <f>_xlfn.CONCAT("Q",ROUNDUP(MONTH(Table6[[#This Row],[order date]])/3,0))</f>
        <v>Q3</v>
      </c>
      <c r="Q16282" t="str">
        <f>TEXT(Table6[[#This Row],[order date]],"YYYY-MM")</f>
        <v>2013-09</v>
      </c>
      <c r="R16282">
        <f>WEEKDAY(Table6[[#This Row],[order date]])</f>
        <v>2</v>
      </c>
      <c r="S16282" t="str">
        <f>TEXT(Table6[[#This Row],[order date]],"dddd")</f>
        <v>Monday</v>
      </c>
      <c r="T162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282">
        <f>Table3[[#This Row],[SalesAmount]]-Table3[[#This Row],[TotalProductCost]]</f>
        <v>1.4335</v>
      </c>
      <c r="V16282">
        <f t="shared" si="254"/>
        <v>2</v>
      </c>
      <c r="W16282" s="10" t="str">
        <f>"Q"&amp;_xlfn.CEILING.MATH(MONTH(EOMONTH(Table6[[#This Row],[order date]],-3)),3)/3</f>
        <v>Q2</v>
      </c>
    </row>
    <row r="16283" spans="1:23" x14ac:dyDescent="0.3">
      <c r="A16283" s="21">
        <v>27281</v>
      </c>
      <c r="B16283" s="17" t="str">
        <f>_xlfn.XLOOKUP($A16283,Table1[CustomerKey],Table1[Full name],"not found",0,1)</f>
        <v>Jenny  Nath</v>
      </c>
      <c r="C16283" s="17">
        <f>_xlfn.XLOOKUP($B16283,Table3[Full name],Table3[ProductKey],"not found",0,1)</f>
        <v>356</v>
      </c>
      <c r="D16283" s="17" t="str">
        <f>_xlfn.XLOOKUP($C16283,Table2[ProductKey],Table2[EnglishProductName],"not found",0,1)</f>
        <v>Mountain-200 Silver, 46</v>
      </c>
      <c r="E16283" s="18">
        <f>_xlfn.XLOOKUP($D16283,Table2[EnglishProductName],Table2[Unit price]," ",0,1)</f>
        <v>2071.4196000000002</v>
      </c>
      <c r="F16283">
        <f>_xlfn.XLOOKUP(Table6[[#This Row],[product key]],Table3[ProductKey],Table3[ProductStandardCost]," ",0,1)</f>
        <v>1117.8559</v>
      </c>
      <c r="G16283" s="26">
        <f>_xlfn.XLOOKUP(Table6[[#This Row],[product key]],Table3[ProductKey],Table3[OrderQuantity]," ",0,1)</f>
        <v>1</v>
      </c>
      <c r="H16283">
        <f>_xlfn.XLOOKUP(Table6[[#This Row],[product key]],Table3[ProductKey],Table3[DiscountAmount]," ",0,1)</f>
        <v>0</v>
      </c>
      <c r="I16283">
        <f>(Table6[[#This Row],[Unit Price]]*Table6[[#This Row],[Order Quantity]])-(Table6[[#This Row],[Order Quantity]]*Table6[[#This Row],[distcount]])</f>
        <v>2071.4196000000002</v>
      </c>
      <c r="J16283">
        <f>Table6[[#This Row],[Unit Price]]*Table6[[#This Row],[Order Quantity]]</f>
        <v>2071.4196000000002</v>
      </c>
      <c r="K16283">
        <f>Table6[[#This Row],[Sales Amount]]-Table6[[#This Row],[Total Product Cost]]</f>
        <v>953.56370000000015</v>
      </c>
      <c r="L16283" s="10">
        <f>_xlfn.XLOOKUP($A16283,Table3[CustomerKey],Table3[OrderDateKey]," ",0,1)</f>
        <v>41238</v>
      </c>
      <c r="M16283">
        <f>YEAR(Table6[[#This Row],[order date]])</f>
        <v>2012</v>
      </c>
      <c r="N16283">
        <f>MONTH(Table6[[#This Row],[order date]])</f>
        <v>11</v>
      </c>
      <c r="O16283" t="str">
        <f>TEXT(Table6[[#This Row],[order date]],"mmmm")</f>
        <v>November</v>
      </c>
      <c r="P16283" t="str">
        <f>_xlfn.CONCAT("Q",ROUNDUP(MONTH(Table6[[#This Row],[order date]])/3,0))</f>
        <v>Q4</v>
      </c>
      <c r="Q16283" t="str">
        <f>TEXT(Table6[[#This Row],[order date]],"YYYY-MM")</f>
        <v>2012-11</v>
      </c>
      <c r="R16283">
        <f>WEEKDAY(Table6[[#This Row],[order date]])</f>
        <v>1</v>
      </c>
      <c r="S16283" t="str">
        <f>TEXT(Table6[[#This Row],[order date]],"dddd")</f>
        <v>Sunday</v>
      </c>
      <c r="T162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283">
        <f>Table3[[#This Row],[SalesAmount]]-Table3[[#This Row],[TotalProductCost]]</f>
        <v>13.759500000000001</v>
      </c>
      <c r="V16283">
        <f t="shared" si="254"/>
        <v>1</v>
      </c>
      <c r="W16283" s="10" t="str">
        <f>"Q"&amp;_xlfn.CEILING.MATH(MONTH(EOMONTH(Table6[[#This Row],[order date]],-3)),3)/3</f>
        <v>Q3</v>
      </c>
    </row>
    <row r="16284" spans="1:23" x14ac:dyDescent="0.3">
      <c r="A16284" s="20">
        <v>27282</v>
      </c>
      <c r="B16284" s="15" t="str">
        <f>_xlfn.XLOOKUP($A16284,Table1[CustomerKey],Table1[Full name],"not found",0,1)</f>
        <v>Barry M Perez</v>
      </c>
      <c r="C16284" s="15">
        <f>_xlfn.XLOOKUP($B16284,Table3[Full name],Table3[ProductKey],"not found",0,1)</f>
        <v>474</v>
      </c>
      <c r="D16284" s="15" t="str">
        <f>_xlfn.XLOOKUP($C16284,Table2[ProductKey],Table2[EnglishProductName],"not found",0,1)</f>
        <v>Women's Mountain Shorts, S</v>
      </c>
      <c r="E16284" s="16">
        <f>_xlfn.XLOOKUP($D16284,Table2[EnglishProductName],Table2[Unit price]," ",0,1)</f>
        <v>69.989999999999895</v>
      </c>
      <c r="F16284" s="26">
        <f>_xlfn.XLOOKUP(Table6[[#This Row],[product key]],Table3[ProductKey],Table3[ProductStandardCost]," ",0,1)</f>
        <v>26.176300000000001</v>
      </c>
      <c r="G16284" s="26">
        <f>_xlfn.XLOOKUP(Table6[[#This Row],[product key]],Table3[ProductKey],Table3[OrderQuantity]," ",0,1)</f>
        <v>1</v>
      </c>
      <c r="H16284" s="26">
        <f>_xlfn.XLOOKUP(Table6[[#This Row],[product key]],Table3[ProductKey],Table3[DiscountAmount]," ",0,1)</f>
        <v>0</v>
      </c>
      <c r="I16284" s="26">
        <f>(Table6[[#This Row],[Unit Price]]*Table6[[#This Row],[Order Quantity]])-(Table6[[#This Row],[Order Quantity]]*Table6[[#This Row],[distcount]])</f>
        <v>69.989999999999895</v>
      </c>
      <c r="J16284" s="26">
        <f>Table6[[#This Row],[Unit Price]]*Table6[[#This Row],[Order Quantity]]</f>
        <v>69.989999999999895</v>
      </c>
      <c r="K16284" s="26">
        <f>Table6[[#This Row],[Sales Amount]]-Table6[[#This Row],[Total Product Cost]]</f>
        <v>43.813699999999898</v>
      </c>
      <c r="L16284" s="10">
        <f>_xlfn.XLOOKUP($A16284,Table3[CustomerKey],Table3[OrderDateKey]," ",0,1)</f>
        <v>41555</v>
      </c>
      <c r="M16284">
        <f>YEAR(Table6[[#This Row],[order date]])</f>
        <v>2013</v>
      </c>
      <c r="N16284">
        <f>MONTH(Table6[[#This Row],[order date]])</f>
        <v>10</v>
      </c>
      <c r="O16284" t="str">
        <f>TEXT(Table6[[#This Row],[order date]],"mmmm")</f>
        <v>October</v>
      </c>
      <c r="P16284" t="str">
        <f>_xlfn.CONCAT("Q",ROUNDUP(MONTH(Table6[[#This Row],[order date]])/3,0))</f>
        <v>Q4</v>
      </c>
      <c r="Q16284" t="str">
        <f>TEXT(Table6[[#This Row],[order date]],"YYYY-MM")</f>
        <v>2013-10</v>
      </c>
      <c r="R16284">
        <f>WEEKDAY(Table6[[#This Row],[order date]])</f>
        <v>3</v>
      </c>
      <c r="S16284" t="str">
        <f>TEXT(Table6[[#This Row],[order date]],"dddd")</f>
        <v>Tuesday</v>
      </c>
      <c r="T162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284">
        <f>Table3[[#This Row],[SalesAmount]]-Table3[[#This Row],[TotalProductCost]]</f>
        <v>21.903700000000001</v>
      </c>
      <c r="V16284">
        <f t="shared" si="254"/>
        <v>5</v>
      </c>
      <c r="W16284" s="10" t="str">
        <f>"Q"&amp;_xlfn.CEILING.MATH(MONTH(EOMONTH(Table6[[#This Row],[order date]],-3)),3)/3</f>
        <v>Q3</v>
      </c>
    </row>
    <row r="16285" spans="1:23" x14ac:dyDescent="0.3">
      <c r="A16285" s="21">
        <v>27283</v>
      </c>
      <c r="B16285" s="17" t="str">
        <f>_xlfn.XLOOKUP($A16285,Table1[CustomerKey],Table1[Full name],"not found",0,1)</f>
        <v>Jamie  Hernandez</v>
      </c>
      <c r="C16285" s="17">
        <f>_xlfn.XLOOKUP($B16285,Table3[Full name],Table3[ProductKey],"not found",0,1)</f>
        <v>228</v>
      </c>
      <c r="D16285" s="17" t="str">
        <f>_xlfn.XLOOKUP($C16285,Table2[ProductKey],Table2[EnglishProductName],"not found",0,1)</f>
        <v>Long-Sleeve Logo Jersey, S</v>
      </c>
      <c r="E16285" s="18">
        <f>_xlfn.XLOOKUP($D16285,Table2[EnglishProductName],Table2[Unit price]," ",0,1)</f>
        <v>0</v>
      </c>
      <c r="F16285">
        <f>_xlfn.XLOOKUP(Table6[[#This Row],[product key]],Table3[ProductKey],Table3[ProductStandardCost]," ",0,1)</f>
        <v>38.4923</v>
      </c>
      <c r="G16285" s="26">
        <f>_xlfn.XLOOKUP(Table6[[#This Row],[product key]],Table3[ProductKey],Table3[OrderQuantity]," ",0,1)</f>
        <v>1</v>
      </c>
      <c r="H16285">
        <f>_xlfn.XLOOKUP(Table6[[#This Row],[product key]],Table3[ProductKey],Table3[DiscountAmount]," ",0,1)</f>
        <v>0</v>
      </c>
      <c r="I16285">
        <f>(Table6[[#This Row],[Unit Price]]*Table6[[#This Row],[Order Quantity]])-(Table6[[#This Row],[Order Quantity]]*Table6[[#This Row],[distcount]])</f>
        <v>0</v>
      </c>
      <c r="J16285">
        <f>Table6[[#This Row],[Unit Price]]*Table6[[#This Row],[Order Quantity]]</f>
        <v>0</v>
      </c>
      <c r="K16285">
        <f>Table6[[#This Row],[Sales Amount]]-Table6[[#This Row],[Total Product Cost]]</f>
        <v>-38.4923</v>
      </c>
      <c r="L16285" s="10">
        <f>_xlfn.XLOOKUP($A16285,Table3[CustomerKey],Table3[OrderDateKey]," ",0,1)</f>
        <v>41314</v>
      </c>
      <c r="M16285">
        <f>YEAR(Table6[[#This Row],[order date]])</f>
        <v>2013</v>
      </c>
      <c r="N16285">
        <f>MONTH(Table6[[#This Row],[order date]])</f>
        <v>2</v>
      </c>
      <c r="O16285" t="str">
        <f>TEXT(Table6[[#This Row],[order date]],"mmmm")</f>
        <v>February</v>
      </c>
      <c r="P16285" t="str">
        <f>_xlfn.CONCAT("Q",ROUNDUP(MONTH(Table6[[#This Row],[order date]])/3,0))</f>
        <v>Q1</v>
      </c>
      <c r="Q16285" t="str">
        <f>TEXT(Table6[[#This Row],[order date]],"YYYY-MM")</f>
        <v>2013-02</v>
      </c>
      <c r="R16285">
        <f>WEEKDAY(Table6[[#This Row],[order date]])</f>
        <v>7</v>
      </c>
      <c r="S16285" t="str">
        <f>TEXT(Table6[[#This Row],[order date]],"dddd")</f>
        <v>Saturday</v>
      </c>
      <c r="T162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285">
        <f>Table3[[#This Row],[SalesAmount]]-Table3[[#This Row],[TotalProductCost]]</f>
        <v>15.643699999999999</v>
      </c>
      <c r="V16285">
        <f t="shared" si="254"/>
        <v>8</v>
      </c>
      <c r="W16285" s="10" t="str">
        <f>"Q"&amp;_xlfn.CEILING.MATH(MONTH(EOMONTH(Table6[[#This Row],[order date]],-3)),3)/3</f>
        <v>Q4</v>
      </c>
    </row>
    <row r="16286" spans="1:23" x14ac:dyDescent="0.3">
      <c r="A16286" s="20">
        <v>27284</v>
      </c>
      <c r="B16286" s="15" t="str">
        <f>_xlfn.XLOOKUP($A16286,Table1[CustomerKey],Table1[Full name],"not found",0,1)</f>
        <v>Danielle Y Bailey</v>
      </c>
      <c r="C16286" s="15">
        <f>_xlfn.XLOOKUP($B16286,Table3[Full name],Table3[ProductKey],"not found",0,1)</f>
        <v>491</v>
      </c>
      <c r="D16286" s="15" t="str">
        <f>_xlfn.XLOOKUP($C16286,Table2[ProductKey],Table2[EnglishProductName],"not found",0,1)</f>
        <v>Short-Sleeve Classic Jersey, XL</v>
      </c>
      <c r="E16286" s="16">
        <f>_xlfn.XLOOKUP($D16286,Table2[EnglishProductName],Table2[Unit price]," ",0,1)</f>
        <v>53.99</v>
      </c>
      <c r="F16286" s="26">
        <f>_xlfn.XLOOKUP(Table6[[#This Row],[product key]],Table3[ProductKey],Table3[ProductStandardCost]," ",0,1)</f>
        <v>41.572299999999998</v>
      </c>
      <c r="G16286" s="26">
        <f>_xlfn.XLOOKUP(Table6[[#This Row],[product key]],Table3[ProductKey],Table3[OrderQuantity]," ",0,1)</f>
        <v>1</v>
      </c>
      <c r="H16286" s="26">
        <f>_xlfn.XLOOKUP(Table6[[#This Row],[product key]],Table3[ProductKey],Table3[DiscountAmount]," ",0,1)</f>
        <v>0</v>
      </c>
      <c r="I16286" s="26">
        <f>(Table6[[#This Row],[Unit Price]]*Table6[[#This Row],[Order Quantity]])-(Table6[[#This Row],[Order Quantity]]*Table6[[#This Row],[distcount]])</f>
        <v>53.99</v>
      </c>
      <c r="J16286" s="26">
        <f>Table6[[#This Row],[Unit Price]]*Table6[[#This Row],[Order Quantity]]</f>
        <v>53.99</v>
      </c>
      <c r="K16286" s="26">
        <f>Table6[[#This Row],[Sales Amount]]-Table6[[#This Row],[Total Product Cost]]</f>
        <v>12.417700000000004</v>
      </c>
      <c r="L16286" s="10">
        <f>_xlfn.XLOOKUP($A16286,Table3[CustomerKey],Table3[OrderDateKey]," ",0,1)</f>
        <v>41418</v>
      </c>
      <c r="M16286">
        <f>YEAR(Table6[[#This Row],[order date]])</f>
        <v>2013</v>
      </c>
      <c r="N16286">
        <f>MONTH(Table6[[#This Row],[order date]])</f>
        <v>5</v>
      </c>
      <c r="O16286" t="str">
        <f>TEXT(Table6[[#This Row],[order date]],"mmmm")</f>
        <v>May</v>
      </c>
      <c r="P16286" t="str">
        <f>_xlfn.CONCAT("Q",ROUNDUP(MONTH(Table6[[#This Row],[order date]])/3,0))</f>
        <v>Q2</v>
      </c>
      <c r="Q16286" t="str">
        <f>TEXT(Table6[[#This Row],[order date]],"YYYY-MM")</f>
        <v>2013-05</v>
      </c>
      <c r="R16286">
        <f>WEEKDAY(Table6[[#This Row],[order date]])</f>
        <v>6</v>
      </c>
      <c r="S16286" t="str">
        <f>TEXT(Table6[[#This Row],[order date]],"dddd")</f>
        <v>Friday</v>
      </c>
      <c r="T162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286">
        <f>Table3[[#This Row],[SalesAmount]]-Table3[[#This Row],[TotalProductCost]]</f>
        <v>2.4977</v>
      </c>
      <c r="V16286">
        <f t="shared" si="254"/>
        <v>12</v>
      </c>
      <c r="W16286" s="10" t="str">
        <f>"Q"&amp;_xlfn.CEILING.MATH(MONTH(EOMONTH(Table6[[#This Row],[order date]],-3)),3)/3</f>
        <v>Q1</v>
      </c>
    </row>
    <row r="16287" spans="1:23" x14ac:dyDescent="0.3">
      <c r="A16287" s="21">
        <v>27285</v>
      </c>
      <c r="B16287" s="17" t="str">
        <f>_xlfn.XLOOKUP($A16287,Table1[CustomerKey],Table1[Full name],"not found",0,1)</f>
        <v>Zachary J Jones</v>
      </c>
      <c r="C16287" s="17">
        <f>_xlfn.XLOOKUP($B16287,Table3[Full name],Table3[ProductKey],"not found",0,1)</f>
        <v>331</v>
      </c>
      <c r="D16287" s="17" t="str">
        <f>_xlfn.XLOOKUP($C16287,Table2[ProductKey],Table2[EnglishProductName],"not found",0,1)</f>
        <v>Road-650 Red, 52</v>
      </c>
      <c r="E16287" s="18">
        <f>_xlfn.XLOOKUP($D16287,Table2[EnglishProductName],Table2[Unit price]," ",0,1)</f>
        <v>699.09820000000002</v>
      </c>
      <c r="F16287">
        <f>_xlfn.XLOOKUP(Table6[[#This Row],[product key]],Table3[ProductKey],Table3[ProductStandardCost]," ",0,1)</f>
        <v>486.70659999999998</v>
      </c>
      <c r="G16287" s="26">
        <f>_xlfn.XLOOKUP(Table6[[#This Row],[product key]],Table3[ProductKey],Table3[OrderQuantity]," ",0,1)</f>
        <v>1</v>
      </c>
      <c r="H16287">
        <f>_xlfn.XLOOKUP(Table6[[#This Row],[product key]],Table3[ProductKey],Table3[DiscountAmount]," ",0,1)</f>
        <v>0</v>
      </c>
      <c r="I16287">
        <f>(Table6[[#This Row],[Unit Price]]*Table6[[#This Row],[Order Quantity]])-(Table6[[#This Row],[Order Quantity]]*Table6[[#This Row],[distcount]])</f>
        <v>699.09820000000002</v>
      </c>
      <c r="J16287">
        <f>Table6[[#This Row],[Unit Price]]*Table6[[#This Row],[Order Quantity]]</f>
        <v>699.09820000000002</v>
      </c>
      <c r="K16287">
        <f>Table6[[#This Row],[Sales Amount]]-Table6[[#This Row],[Total Product Cost]]</f>
        <v>212.39160000000004</v>
      </c>
      <c r="L16287" s="10">
        <f>_xlfn.XLOOKUP($A16287,Table3[CustomerKey],Table3[OrderDateKey]," ",0,1)</f>
        <v>41169</v>
      </c>
      <c r="M16287">
        <f>YEAR(Table6[[#This Row],[order date]])</f>
        <v>2012</v>
      </c>
      <c r="N16287">
        <f>MONTH(Table6[[#This Row],[order date]])</f>
        <v>9</v>
      </c>
      <c r="O16287" t="str">
        <f>TEXT(Table6[[#This Row],[order date]],"mmmm")</f>
        <v>September</v>
      </c>
      <c r="P16287" t="str">
        <f>_xlfn.CONCAT("Q",ROUNDUP(MONTH(Table6[[#This Row],[order date]])/3,0))</f>
        <v>Q3</v>
      </c>
      <c r="Q16287" t="str">
        <f>TEXT(Table6[[#This Row],[order date]],"YYYY-MM")</f>
        <v>2012-09</v>
      </c>
      <c r="R16287">
        <f>WEEKDAY(Table6[[#This Row],[order date]])</f>
        <v>2</v>
      </c>
      <c r="S16287" t="str">
        <f>TEXT(Table6[[#This Row],[order date]],"dddd")</f>
        <v>Monday</v>
      </c>
      <c r="T162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287">
        <f>Table3[[#This Row],[SalesAmount]]-Table3[[#This Row],[TotalProductCost]]</f>
        <v>618.48</v>
      </c>
      <c r="V16287">
        <f t="shared" si="254"/>
        <v>2</v>
      </c>
      <c r="W16287" s="10" t="str">
        <f>"Q"&amp;_xlfn.CEILING.MATH(MONTH(EOMONTH(Table6[[#This Row],[order date]],-3)),3)/3</f>
        <v>Q2</v>
      </c>
    </row>
    <row r="16288" spans="1:23" x14ac:dyDescent="0.3">
      <c r="A16288" s="20">
        <v>27286</v>
      </c>
      <c r="B16288" s="15" t="str">
        <f>_xlfn.XLOOKUP($A16288,Table1[CustomerKey],Table1[Full name],"not found",0,1)</f>
        <v>Shawn  Pal</v>
      </c>
      <c r="C16288" s="15">
        <f>_xlfn.XLOOKUP($B16288,Table3[Full name],Table3[ProductKey],"not found",0,1)</f>
        <v>352</v>
      </c>
      <c r="D16288" s="15" t="str">
        <f>_xlfn.XLOOKUP($C16288,Table2[ProductKey],Table2[EnglishProductName],"not found",0,1)</f>
        <v>Mountain-200 Silver, 38</v>
      </c>
      <c r="E16288" s="16">
        <f>_xlfn.XLOOKUP($D16288,Table2[EnglishProductName],Table2[Unit price]," ",0,1)</f>
        <v>2071.4196000000002</v>
      </c>
      <c r="F16288" s="26">
        <f>_xlfn.XLOOKUP(Table6[[#This Row],[product key]],Table3[ProductKey],Table3[ProductStandardCost]," ",0,1)</f>
        <v>1117.8559</v>
      </c>
      <c r="G16288" s="26">
        <f>_xlfn.XLOOKUP(Table6[[#This Row],[product key]],Table3[ProductKey],Table3[OrderQuantity]," ",0,1)</f>
        <v>1</v>
      </c>
      <c r="H16288" s="26">
        <f>_xlfn.XLOOKUP(Table6[[#This Row],[product key]],Table3[ProductKey],Table3[DiscountAmount]," ",0,1)</f>
        <v>0</v>
      </c>
      <c r="I16288" s="26">
        <f>(Table6[[#This Row],[Unit Price]]*Table6[[#This Row],[Order Quantity]])-(Table6[[#This Row],[Order Quantity]]*Table6[[#This Row],[distcount]])</f>
        <v>2071.4196000000002</v>
      </c>
      <c r="J16288" s="26">
        <f>Table6[[#This Row],[Unit Price]]*Table6[[#This Row],[Order Quantity]]</f>
        <v>2071.4196000000002</v>
      </c>
      <c r="K16288" s="26">
        <f>Table6[[#This Row],[Sales Amount]]-Table6[[#This Row],[Total Product Cost]]</f>
        <v>953.56370000000015</v>
      </c>
      <c r="L16288" s="10">
        <f>_xlfn.XLOOKUP($A16288,Table3[CustomerKey],Table3[OrderDateKey]," ",0,1)</f>
        <v>41233</v>
      </c>
      <c r="M16288">
        <f>YEAR(Table6[[#This Row],[order date]])</f>
        <v>2012</v>
      </c>
      <c r="N16288">
        <f>MONTH(Table6[[#This Row],[order date]])</f>
        <v>11</v>
      </c>
      <c r="O16288" t="str">
        <f>TEXT(Table6[[#This Row],[order date]],"mmmm")</f>
        <v>November</v>
      </c>
      <c r="P16288" t="str">
        <f>_xlfn.CONCAT("Q",ROUNDUP(MONTH(Table6[[#This Row],[order date]])/3,0))</f>
        <v>Q4</v>
      </c>
      <c r="Q16288" t="str">
        <f>TEXT(Table6[[#This Row],[order date]],"YYYY-MM")</f>
        <v>2012-11</v>
      </c>
      <c r="R16288">
        <f>WEEKDAY(Table6[[#This Row],[order date]])</f>
        <v>3</v>
      </c>
      <c r="S16288" t="str">
        <f>TEXT(Table6[[#This Row],[order date]],"dddd")</f>
        <v>Tuesday</v>
      </c>
      <c r="T162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288">
        <f>Table3[[#This Row],[SalesAmount]]-Table3[[#This Row],[TotalProductCost]]</f>
        <v>394.78830000000005</v>
      </c>
      <c r="V16288">
        <f t="shared" si="254"/>
        <v>1</v>
      </c>
      <c r="W16288" s="10" t="str">
        <f>"Q"&amp;_xlfn.CEILING.MATH(MONTH(EOMONTH(Table6[[#This Row],[order date]],-3)),3)/3</f>
        <v>Q3</v>
      </c>
    </row>
    <row r="16289" spans="1:23" x14ac:dyDescent="0.3">
      <c r="A16289" s="21">
        <v>27287</v>
      </c>
      <c r="B16289" s="17" t="str">
        <f>_xlfn.XLOOKUP($A16289,Table1[CustomerKey],Table1[Full name],"not found",0,1)</f>
        <v>Samuel E Perez</v>
      </c>
      <c r="C16289" s="17">
        <f>_xlfn.XLOOKUP($B16289,Table3[Full name],Table3[ProductKey],"not found",0,1)</f>
        <v>561</v>
      </c>
      <c r="D16289" s="17" t="str">
        <f>_xlfn.XLOOKUP($C16289,Table2[ProductKey],Table2[EnglishProductName],"not found",0,1)</f>
        <v>Touring-1000 Yellow, 46</v>
      </c>
      <c r="E16289" s="18">
        <f>_xlfn.XLOOKUP($D16289,Table2[EnglishProductName],Table2[Unit price]," ",0,1)</f>
        <v>2384.0700000000002</v>
      </c>
      <c r="F16289">
        <f>_xlfn.XLOOKUP(Table6[[#This Row],[product key]],Table3[ProductKey],Table3[ProductStandardCost]," ",0,1)</f>
        <v>1481.9378999999999</v>
      </c>
      <c r="G16289" s="26">
        <f>_xlfn.XLOOKUP(Table6[[#This Row],[product key]],Table3[ProductKey],Table3[OrderQuantity]," ",0,1)</f>
        <v>1</v>
      </c>
      <c r="H16289">
        <f>_xlfn.XLOOKUP(Table6[[#This Row],[product key]],Table3[ProductKey],Table3[DiscountAmount]," ",0,1)</f>
        <v>0</v>
      </c>
      <c r="I16289">
        <f>(Table6[[#This Row],[Unit Price]]*Table6[[#This Row],[Order Quantity]])-(Table6[[#This Row],[Order Quantity]]*Table6[[#This Row],[distcount]])</f>
        <v>2384.0700000000002</v>
      </c>
      <c r="J16289">
        <f>Table6[[#This Row],[Unit Price]]*Table6[[#This Row],[Order Quantity]]</f>
        <v>2384.0700000000002</v>
      </c>
      <c r="K16289">
        <f>Table6[[#This Row],[Sales Amount]]-Table6[[#This Row],[Total Product Cost]]</f>
        <v>902.13210000000026</v>
      </c>
      <c r="L16289" s="10">
        <f>_xlfn.XLOOKUP($A16289,Table3[CustomerKey],Table3[OrderDateKey]," ",0,1)</f>
        <v>41571</v>
      </c>
      <c r="M16289">
        <f>YEAR(Table6[[#This Row],[order date]])</f>
        <v>2013</v>
      </c>
      <c r="N16289">
        <f>MONTH(Table6[[#This Row],[order date]])</f>
        <v>10</v>
      </c>
      <c r="O16289" t="str">
        <f>TEXT(Table6[[#This Row],[order date]],"mmmm")</f>
        <v>October</v>
      </c>
      <c r="P16289" t="str">
        <f>_xlfn.CONCAT("Q",ROUNDUP(MONTH(Table6[[#This Row],[order date]])/3,0))</f>
        <v>Q4</v>
      </c>
      <c r="Q16289" t="str">
        <f>TEXT(Table6[[#This Row],[order date]],"YYYY-MM")</f>
        <v>2013-10</v>
      </c>
      <c r="R16289">
        <f>WEEKDAY(Table6[[#This Row],[order date]])</f>
        <v>5</v>
      </c>
      <c r="S16289" t="str">
        <f>TEXT(Table6[[#This Row],[order date]],"dddd")</f>
        <v>Thursday</v>
      </c>
      <c r="T162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289">
        <f>Table3[[#This Row],[SalesAmount]]-Table3[[#This Row],[TotalProductCost]]</f>
        <v>13.759500000000001</v>
      </c>
      <c r="V16289">
        <f t="shared" si="254"/>
        <v>1</v>
      </c>
      <c r="W16289" s="10" t="str">
        <f>"Q"&amp;_xlfn.CEILING.MATH(MONTH(EOMONTH(Table6[[#This Row],[order date]],-3)),3)/3</f>
        <v>Q3</v>
      </c>
    </row>
    <row r="16290" spans="1:23" x14ac:dyDescent="0.3">
      <c r="A16290" s="20">
        <v>27288</v>
      </c>
      <c r="B16290" s="15" t="str">
        <f>_xlfn.XLOOKUP($A16290,Table1[CustomerKey],Table1[Full name],"not found",0,1)</f>
        <v>Destiny L Richardson</v>
      </c>
      <c r="C16290" s="15">
        <f>_xlfn.XLOOKUP($B16290,Table3[Full name],Table3[ProductKey],"not found",0,1)</f>
        <v>576</v>
      </c>
      <c r="D16290" s="15" t="str">
        <f>_xlfn.XLOOKUP($C16290,Table2[ProductKey],Table2[EnglishProductName],"not found",0,1)</f>
        <v>Touring-1000 Blue, 60</v>
      </c>
      <c r="E16290" s="16">
        <f>_xlfn.XLOOKUP($D16290,Table2[EnglishProductName],Table2[Unit price]," ",0,1)</f>
        <v>2384.0700000000002</v>
      </c>
      <c r="F16290" s="26">
        <f>_xlfn.XLOOKUP(Table6[[#This Row],[product key]],Table3[ProductKey],Table3[ProductStandardCost]," ",0,1)</f>
        <v>1481.9378999999999</v>
      </c>
      <c r="G16290" s="26">
        <f>_xlfn.XLOOKUP(Table6[[#This Row],[product key]],Table3[ProductKey],Table3[OrderQuantity]," ",0,1)</f>
        <v>1</v>
      </c>
      <c r="H16290" s="26">
        <f>_xlfn.XLOOKUP(Table6[[#This Row],[product key]],Table3[ProductKey],Table3[DiscountAmount]," ",0,1)</f>
        <v>0</v>
      </c>
      <c r="I16290" s="26">
        <f>(Table6[[#This Row],[Unit Price]]*Table6[[#This Row],[Order Quantity]])-(Table6[[#This Row],[Order Quantity]]*Table6[[#This Row],[distcount]])</f>
        <v>2384.0700000000002</v>
      </c>
      <c r="J16290" s="26">
        <f>Table6[[#This Row],[Unit Price]]*Table6[[#This Row],[Order Quantity]]</f>
        <v>2384.0700000000002</v>
      </c>
      <c r="K16290" s="26">
        <f>Table6[[#This Row],[Sales Amount]]-Table6[[#This Row],[Total Product Cost]]</f>
        <v>902.13210000000026</v>
      </c>
      <c r="L16290" s="10">
        <f>_xlfn.XLOOKUP($A16290,Table3[CustomerKey],Table3[OrderDateKey]," ",0,1)</f>
        <v>41573</v>
      </c>
      <c r="M16290">
        <f>YEAR(Table6[[#This Row],[order date]])</f>
        <v>2013</v>
      </c>
      <c r="N16290">
        <f>MONTH(Table6[[#This Row],[order date]])</f>
        <v>10</v>
      </c>
      <c r="O16290" t="str">
        <f>TEXT(Table6[[#This Row],[order date]],"mmmm")</f>
        <v>October</v>
      </c>
      <c r="P16290" t="str">
        <f>_xlfn.CONCAT("Q",ROUNDUP(MONTH(Table6[[#This Row],[order date]])/3,0))</f>
        <v>Q4</v>
      </c>
      <c r="Q16290" t="str">
        <f>TEXT(Table6[[#This Row],[order date]],"YYYY-MM")</f>
        <v>2013-10</v>
      </c>
      <c r="R16290">
        <f>WEEKDAY(Table6[[#This Row],[order date]])</f>
        <v>7</v>
      </c>
      <c r="S16290" t="str">
        <f>TEXT(Table6[[#This Row],[order date]],"dddd")</f>
        <v>Saturday</v>
      </c>
      <c r="T162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290">
        <f>Table3[[#This Row],[SalesAmount]]-Table3[[#This Row],[TotalProductCost]]</f>
        <v>11.497700000000002</v>
      </c>
      <c r="V16290">
        <f t="shared" si="254"/>
        <v>1</v>
      </c>
      <c r="W16290" s="10" t="str">
        <f>"Q"&amp;_xlfn.CEILING.MATH(MONTH(EOMONTH(Table6[[#This Row],[order date]],-3)),3)/3</f>
        <v>Q3</v>
      </c>
    </row>
    <row r="16291" spans="1:23" x14ac:dyDescent="0.3">
      <c r="A16291" s="21">
        <v>27289</v>
      </c>
      <c r="B16291" s="17" t="str">
        <f>_xlfn.XLOOKUP($A16291,Table1[CustomerKey],Table1[Full name],"not found",0,1)</f>
        <v>Anna  Long</v>
      </c>
      <c r="C16291" s="17">
        <f>_xlfn.XLOOKUP($B16291,Table3[Full name],Table3[ProductKey],"not found",0,1)</f>
        <v>356</v>
      </c>
      <c r="D16291" s="17" t="str">
        <f>_xlfn.XLOOKUP($C16291,Table2[ProductKey],Table2[EnglishProductName],"not found",0,1)</f>
        <v>Mountain-200 Silver, 46</v>
      </c>
      <c r="E16291" s="18">
        <f>_xlfn.XLOOKUP($D16291,Table2[EnglishProductName],Table2[Unit price]," ",0,1)</f>
        <v>2071.4196000000002</v>
      </c>
      <c r="F16291">
        <f>_xlfn.XLOOKUP(Table6[[#This Row],[product key]],Table3[ProductKey],Table3[ProductStandardCost]," ",0,1)</f>
        <v>1117.8559</v>
      </c>
      <c r="G16291" s="26">
        <f>_xlfn.XLOOKUP(Table6[[#This Row],[product key]],Table3[ProductKey],Table3[OrderQuantity]," ",0,1)</f>
        <v>1</v>
      </c>
      <c r="H16291">
        <f>_xlfn.XLOOKUP(Table6[[#This Row],[product key]],Table3[ProductKey],Table3[DiscountAmount]," ",0,1)</f>
        <v>0</v>
      </c>
      <c r="I16291">
        <f>(Table6[[#This Row],[Unit Price]]*Table6[[#This Row],[Order Quantity]])-(Table6[[#This Row],[Order Quantity]]*Table6[[#This Row],[distcount]])</f>
        <v>2071.4196000000002</v>
      </c>
      <c r="J16291">
        <f>Table6[[#This Row],[Unit Price]]*Table6[[#This Row],[Order Quantity]]</f>
        <v>2071.4196000000002</v>
      </c>
      <c r="K16291">
        <f>Table6[[#This Row],[Sales Amount]]-Table6[[#This Row],[Total Product Cost]]</f>
        <v>953.56370000000015</v>
      </c>
      <c r="L16291" s="10">
        <f>_xlfn.XLOOKUP($A16291,Table3[CustomerKey],Table3[OrderDateKey]," ",0,1)</f>
        <v>41211</v>
      </c>
      <c r="M16291">
        <f>YEAR(Table6[[#This Row],[order date]])</f>
        <v>2012</v>
      </c>
      <c r="N16291">
        <f>MONTH(Table6[[#This Row],[order date]])</f>
        <v>10</v>
      </c>
      <c r="O16291" t="str">
        <f>TEXT(Table6[[#This Row],[order date]],"mmmm")</f>
        <v>October</v>
      </c>
      <c r="P16291" t="str">
        <f>_xlfn.CONCAT("Q",ROUNDUP(MONTH(Table6[[#This Row],[order date]])/3,0))</f>
        <v>Q4</v>
      </c>
      <c r="Q16291" t="str">
        <f>TEXT(Table6[[#This Row],[order date]],"YYYY-MM")</f>
        <v>2012-10</v>
      </c>
      <c r="R16291">
        <f>WEEKDAY(Table6[[#This Row],[order date]])</f>
        <v>2</v>
      </c>
      <c r="S16291" t="str">
        <f>TEXT(Table6[[#This Row],[order date]],"dddd")</f>
        <v>Monday</v>
      </c>
      <c r="T162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291">
        <f>Table3[[#This Row],[SalesAmount]]-Table3[[#This Row],[TotalProductCost]]</f>
        <v>21.91</v>
      </c>
      <c r="V16291">
        <f t="shared" si="254"/>
        <v>10</v>
      </c>
      <c r="W16291" s="10" t="str">
        <f>"Q"&amp;_xlfn.CEILING.MATH(MONTH(EOMONTH(Table6[[#This Row],[order date]],-3)),3)/3</f>
        <v>Q3</v>
      </c>
    </row>
    <row r="16292" spans="1:23" x14ac:dyDescent="0.3">
      <c r="A16292" s="20">
        <v>27290</v>
      </c>
      <c r="B16292" s="15" t="str">
        <f>_xlfn.XLOOKUP($A16292,Table1[CustomerKey],Table1[Full name],"not found",0,1)</f>
        <v>Marcus  Evans</v>
      </c>
      <c r="C16292" s="15">
        <f>_xlfn.XLOOKUP($B16292,Table3[Full name],Table3[ProductKey],"not found",0,1)</f>
        <v>541</v>
      </c>
      <c r="D16292" s="15" t="str">
        <f>_xlfn.XLOOKUP($C16292,Table2[ProductKey],Table2[EnglishProductName],"not found",0,1)</f>
        <v>Touring Tire</v>
      </c>
      <c r="E16292" s="16">
        <f>_xlfn.XLOOKUP($D16292,Table2[EnglishProductName],Table2[Unit price]," ",0,1)</f>
        <v>28.99</v>
      </c>
      <c r="F16292" s="26">
        <f>_xlfn.XLOOKUP(Table6[[#This Row],[product key]],Table3[ProductKey],Table3[ProductStandardCost]," ",0,1)</f>
        <v>10.8423</v>
      </c>
      <c r="G16292" s="26">
        <f>_xlfn.XLOOKUP(Table6[[#This Row],[product key]],Table3[ProductKey],Table3[OrderQuantity]," ",0,1)</f>
        <v>1</v>
      </c>
      <c r="H16292" s="26">
        <f>_xlfn.XLOOKUP(Table6[[#This Row],[product key]],Table3[ProductKey],Table3[DiscountAmount]," ",0,1)</f>
        <v>0</v>
      </c>
      <c r="I16292" s="26">
        <f>(Table6[[#This Row],[Unit Price]]*Table6[[#This Row],[Order Quantity]])-(Table6[[#This Row],[Order Quantity]]*Table6[[#This Row],[distcount]])</f>
        <v>28.99</v>
      </c>
      <c r="J16292" s="26">
        <f>Table6[[#This Row],[Unit Price]]*Table6[[#This Row],[Order Quantity]]</f>
        <v>28.99</v>
      </c>
      <c r="K16292" s="26">
        <f>Table6[[#This Row],[Sales Amount]]-Table6[[#This Row],[Total Product Cost]]</f>
        <v>18.1477</v>
      </c>
      <c r="L16292" s="10">
        <f>_xlfn.XLOOKUP($A16292,Table3[CustomerKey],Table3[OrderDateKey]," ",0,1)</f>
        <v>41481</v>
      </c>
      <c r="M16292">
        <f>YEAR(Table6[[#This Row],[order date]])</f>
        <v>2013</v>
      </c>
      <c r="N16292">
        <f>MONTH(Table6[[#This Row],[order date]])</f>
        <v>7</v>
      </c>
      <c r="O16292" t="str">
        <f>TEXT(Table6[[#This Row],[order date]],"mmmm")</f>
        <v>July</v>
      </c>
      <c r="P16292" t="str">
        <f>_xlfn.CONCAT("Q",ROUNDUP(MONTH(Table6[[#This Row],[order date]])/3,0))</f>
        <v>Q3</v>
      </c>
      <c r="Q16292" t="str">
        <f>TEXT(Table6[[#This Row],[order date]],"YYYY-MM")</f>
        <v>2013-07</v>
      </c>
      <c r="R16292">
        <f>WEEKDAY(Table6[[#This Row],[order date]])</f>
        <v>6</v>
      </c>
      <c r="S16292" t="str">
        <f>TEXT(Table6[[#This Row],[order date]],"dddd")</f>
        <v>Friday</v>
      </c>
      <c r="T162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292">
        <f>Table3[[#This Row],[SalesAmount]]-Table3[[#This Row],[TotalProductCost]]</f>
        <v>2.4977</v>
      </c>
      <c r="V16292">
        <f t="shared" si="254"/>
        <v>1</v>
      </c>
      <c r="W16292" s="10" t="str">
        <f>"Q"&amp;_xlfn.CEILING.MATH(MONTH(EOMONTH(Table6[[#This Row],[order date]],-3)),3)/3</f>
        <v>Q2</v>
      </c>
    </row>
    <row r="16293" spans="1:23" x14ac:dyDescent="0.3">
      <c r="A16293" s="21">
        <v>27291</v>
      </c>
      <c r="B16293" s="17" t="str">
        <f>_xlfn.XLOOKUP($A16293,Table1[CustomerKey],Table1[Full name],"not found",0,1)</f>
        <v>Bobby M Mehta</v>
      </c>
      <c r="C16293" s="17">
        <f>_xlfn.XLOOKUP($B16293,Table3[Full name],Table3[ProductKey],"not found",0,1)</f>
        <v>573</v>
      </c>
      <c r="D16293" s="17" t="str">
        <f>_xlfn.XLOOKUP($C16293,Table2[ProductKey],Table2[EnglishProductName],"not found",0,1)</f>
        <v>Touring-1000 Blue, 46</v>
      </c>
      <c r="E16293" s="18">
        <f>_xlfn.XLOOKUP($D16293,Table2[EnglishProductName],Table2[Unit price]," ",0,1)</f>
        <v>2384.0700000000002</v>
      </c>
      <c r="F16293">
        <f>_xlfn.XLOOKUP(Table6[[#This Row],[product key]],Table3[ProductKey],Table3[ProductStandardCost]," ",0,1)</f>
        <v>1481.9378999999999</v>
      </c>
      <c r="G16293" s="26">
        <f>_xlfn.XLOOKUP(Table6[[#This Row],[product key]],Table3[ProductKey],Table3[OrderQuantity]," ",0,1)</f>
        <v>1</v>
      </c>
      <c r="H16293">
        <f>_xlfn.XLOOKUP(Table6[[#This Row],[product key]],Table3[ProductKey],Table3[DiscountAmount]," ",0,1)</f>
        <v>0</v>
      </c>
      <c r="I16293">
        <f>(Table6[[#This Row],[Unit Price]]*Table6[[#This Row],[Order Quantity]])-(Table6[[#This Row],[Order Quantity]]*Table6[[#This Row],[distcount]])</f>
        <v>2384.0700000000002</v>
      </c>
      <c r="J16293">
        <f>Table6[[#This Row],[Unit Price]]*Table6[[#This Row],[Order Quantity]]</f>
        <v>2384.0700000000002</v>
      </c>
      <c r="K16293">
        <f>Table6[[#This Row],[Sales Amount]]-Table6[[#This Row],[Total Product Cost]]</f>
        <v>902.13210000000026</v>
      </c>
      <c r="L16293" s="10">
        <f>_xlfn.XLOOKUP($A16293,Table3[CustomerKey],Table3[OrderDateKey]," ",0,1)</f>
        <v>41572</v>
      </c>
      <c r="M16293">
        <f>YEAR(Table6[[#This Row],[order date]])</f>
        <v>2013</v>
      </c>
      <c r="N16293">
        <f>MONTH(Table6[[#This Row],[order date]])</f>
        <v>10</v>
      </c>
      <c r="O16293" t="str">
        <f>TEXT(Table6[[#This Row],[order date]],"mmmm")</f>
        <v>October</v>
      </c>
      <c r="P16293" t="str">
        <f>_xlfn.CONCAT("Q",ROUNDUP(MONTH(Table6[[#This Row],[order date]])/3,0))</f>
        <v>Q4</v>
      </c>
      <c r="Q16293" t="str">
        <f>TEXT(Table6[[#This Row],[order date]],"YYYY-MM")</f>
        <v>2013-10</v>
      </c>
      <c r="R16293">
        <f>WEEKDAY(Table6[[#This Row],[order date]])</f>
        <v>6</v>
      </c>
      <c r="S16293" t="str">
        <f>TEXT(Table6[[#This Row],[order date]],"dddd")</f>
        <v>Friday</v>
      </c>
      <c r="T162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293">
        <f>Table3[[#This Row],[SalesAmount]]-Table3[[#This Row],[TotalProductCost]]</f>
        <v>21.903700000000001</v>
      </c>
      <c r="V16293">
        <f t="shared" si="254"/>
        <v>1</v>
      </c>
      <c r="W16293" s="10" t="str">
        <f>"Q"&amp;_xlfn.CEILING.MATH(MONTH(EOMONTH(Table6[[#This Row],[order date]],-3)),3)/3</f>
        <v>Q3</v>
      </c>
    </row>
    <row r="16294" spans="1:23" x14ac:dyDescent="0.3">
      <c r="A16294" s="20">
        <v>27292</v>
      </c>
      <c r="B16294" s="15" t="str">
        <f>_xlfn.XLOOKUP($A16294,Table1[CustomerKey],Table1[Full name],"not found",0,1)</f>
        <v>Julia  Evans</v>
      </c>
      <c r="C16294" s="15">
        <f>_xlfn.XLOOKUP($B16294,Table3[Full name],Table3[ProductKey],"not found",0,1)</f>
        <v>362</v>
      </c>
      <c r="D16294" s="15" t="str">
        <f>_xlfn.XLOOKUP($C16294,Table2[ProductKey],Table2[EnglishProductName],"not found",0,1)</f>
        <v>Mountain-200 Black, 46</v>
      </c>
      <c r="E16294" s="16">
        <f>_xlfn.XLOOKUP($D16294,Table2[EnglishProductName],Table2[Unit price]," ",0,1)</f>
        <v>2049.0981999999899</v>
      </c>
      <c r="F16294" s="26">
        <f>_xlfn.XLOOKUP(Table6[[#This Row],[product key]],Table3[ProductKey],Table3[ProductStandardCost]," ",0,1)</f>
        <v>1105.81</v>
      </c>
      <c r="G16294" s="26">
        <f>_xlfn.XLOOKUP(Table6[[#This Row],[product key]],Table3[ProductKey],Table3[OrderQuantity]," ",0,1)</f>
        <v>1</v>
      </c>
      <c r="H16294" s="26">
        <f>_xlfn.XLOOKUP(Table6[[#This Row],[product key]],Table3[ProductKey],Table3[DiscountAmount]," ",0,1)</f>
        <v>0</v>
      </c>
      <c r="I16294" s="26">
        <f>(Table6[[#This Row],[Unit Price]]*Table6[[#This Row],[Order Quantity]])-(Table6[[#This Row],[Order Quantity]]*Table6[[#This Row],[distcount]])</f>
        <v>2049.0981999999899</v>
      </c>
      <c r="J16294" s="26">
        <f>Table6[[#This Row],[Unit Price]]*Table6[[#This Row],[Order Quantity]]</f>
        <v>2049.0981999999899</v>
      </c>
      <c r="K16294" s="26">
        <f>Table6[[#This Row],[Sales Amount]]-Table6[[#This Row],[Total Product Cost]]</f>
        <v>943.28819999998996</v>
      </c>
      <c r="L16294" s="10">
        <f>_xlfn.XLOOKUP($A16294,Table3[CustomerKey],Table3[OrderDateKey]," ",0,1)</f>
        <v>41213</v>
      </c>
      <c r="M16294">
        <f>YEAR(Table6[[#This Row],[order date]])</f>
        <v>2012</v>
      </c>
      <c r="N16294">
        <f>MONTH(Table6[[#This Row],[order date]])</f>
        <v>10</v>
      </c>
      <c r="O16294" t="str">
        <f>TEXT(Table6[[#This Row],[order date]],"mmmm")</f>
        <v>October</v>
      </c>
      <c r="P16294" t="str">
        <f>_xlfn.CONCAT("Q",ROUNDUP(MONTH(Table6[[#This Row],[order date]])/3,0))</f>
        <v>Q4</v>
      </c>
      <c r="Q16294" t="str">
        <f>TEXT(Table6[[#This Row],[order date]],"YYYY-MM")</f>
        <v>2012-10</v>
      </c>
      <c r="R16294">
        <f>WEEKDAY(Table6[[#This Row],[order date]])</f>
        <v>4</v>
      </c>
      <c r="S16294" t="str">
        <f>TEXT(Table6[[#This Row],[order date]],"dddd")</f>
        <v>Wednesday</v>
      </c>
      <c r="T162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294">
        <f>Table3[[#This Row],[SalesAmount]]-Table3[[#This Row],[TotalProductCost]]</f>
        <v>20.407600000000002</v>
      </c>
      <c r="V16294">
        <f t="shared" si="254"/>
        <v>5</v>
      </c>
      <c r="W16294" s="10" t="str">
        <f>"Q"&amp;_xlfn.CEILING.MATH(MONTH(EOMONTH(Table6[[#This Row],[order date]],-3)),3)/3</f>
        <v>Q3</v>
      </c>
    </row>
    <row r="16295" spans="1:23" x14ac:dyDescent="0.3">
      <c r="A16295" s="21">
        <v>27293</v>
      </c>
      <c r="B16295" s="17" t="str">
        <f>_xlfn.XLOOKUP($A16295,Table1[CustomerKey],Table1[Full name],"not found",0,1)</f>
        <v>Kaitlyn  Jackson</v>
      </c>
      <c r="C16295" s="17">
        <f>_xlfn.XLOOKUP($B16295,Table3[Full name],Table3[ProductKey],"not found",0,1)</f>
        <v>541</v>
      </c>
      <c r="D16295" s="17" t="str">
        <f>_xlfn.XLOOKUP($C16295,Table2[ProductKey],Table2[EnglishProductName],"not found",0,1)</f>
        <v>Touring Tire</v>
      </c>
      <c r="E16295" s="18">
        <f>_xlfn.XLOOKUP($D16295,Table2[EnglishProductName],Table2[Unit price]," ",0,1)</f>
        <v>28.99</v>
      </c>
      <c r="F16295">
        <f>_xlfn.XLOOKUP(Table6[[#This Row],[product key]],Table3[ProductKey],Table3[ProductStandardCost]," ",0,1)</f>
        <v>10.8423</v>
      </c>
      <c r="G16295" s="26">
        <f>_xlfn.XLOOKUP(Table6[[#This Row],[product key]],Table3[ProductKey],Table3[OrderQuantity]," ",0,1)</f>
        <v>1</v>
      </c>
      <c r="H16295">
        <f>_xlfn.XLOOKUP(Table6[[#This Row],[product key]],Table3[ProductKey],Table3[DiscountAmount]," ",0,1)</f>
        <v>0</v>
      </c>
      <c r="I16295">
        <f>(Table6[[#This Row],[Unit Price]]*Table6[[#This Row],[Order Quantity]])-(Table6[[#This Row],[Order Quantity]]*Table6[[#This Row],[distcount]])</f>
        <v>28.99</v>
      </c>
      <c r="J16295">
        <f>Table6[[#This Row],[Unit Price]]*Table6[[#This Row],[Order Quantity]]</f>
        <v>28.99</v>
      </c>
      <c r="K16295">
        <f>Table6[[#This Row],[Sales Amount]]-Table6[[#This Row],[Total Product Cost]]</f>
        <v>18.1477</v>
      </c>
      <c r="L16295" s="10">
        <f>_xlfn.XLOOKUP($A16295,Table3[CustomerKey],Table3[OrderDateKey]," ",0,1)</f>
        <v>41324</v>
      </c>
      <c r="M16295">
        <f>YEAR(Table6[[#This Row],[order date]])</f>
        <v>2013</v>
      </c>
      <c r="N16295">
        <f>MONTH(Table6[[#This Row],[order date]])</f>
        <v>2</v>
      </c>
      <c r="O16295" t="str">
        <f>TEXT(Table6[[#This Row],[order date]],"mmmm")</f>
        <v>February</v>
      </c>
      <c r="P16295" t="str">
        <f>_xlfn.CONCAT("Q",ROUNDUP(MONTH(Table6[[#This Row],[order date]])/3,0))</f>
        <v>Q1</v>
      </c>
      <c r="Q16295" t="str">
        <f>TEXT(Table6[[#This Row],[order date]],"YYYY-MM")</f>
        <v>2013-02</v>
      </c>
      <c r="R16295">
        <f>WEEKDAY(Table6[[#This Row],[order date]])</f>
        <v>3</v>
      </c>
      <c r="S16295" t="str">
        <f>TEXT(Table6[[#This Row],[order date]],"dddd")</f>
        <v>Tuesday</v>
      </c>
      <c r="T162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295">
        <f>Table3[[#This Row],[SalesAmount]]-Table3[[#This Row],[TotalProductCost]]</f>
        <v>6.2537000000000003</v>
      </c>
      <c r="V16295">
        <f t="shared" si="254"/>
        <v>1</v>
      </c>
      <c r="W16295" s="10" t="str">
        <f>"Q"&amp;_xlfn.CEILING.MATH(MONTH(EOMONTH(Table6[[#This Row],[order date]],-3)),3)/3</f>
        <v>Q4</v>
      </c>
    </row>
    <row r="16296" spans="1:23" x14ac:dyDescent="0.3">
      <c r="A16296" s="20">
        <v>27294</v>
      </c>
      <c r="B16296" s="15" t="str">
        <f>_xlfn.XLOOKUP($A16296,Table1[CustomerKey],Table1[Full name],"not found",0,1)</f>
        <v>Ana  Bradley</v>
      </c>
      <c r="C16296" s="15">
        <f>_xlfn.XLOOKUP($B16296,Table3[Full name],Table3[ProductKey],"not found",0,1)</f>
        <v>574</v>
      </c>
      <c r="D16296" s="15" t="str">
        <f>_xlfn.XLOOKUP($C16296,Table2[ProductKey],Table2[EnglishProductName],"not found",0,1)</f>
        <v>Touring-1000 Blue, 50</v>
      </c>
      <c r="E16296" s="16">
        <f>_xlfn.XLOOKUP($D16296,Table2[EnglishProductName],Table2[Unit price]," ",0,1)</f>
        <v>2384.0700000000002</v>
      </c>
      <c r="F16296" s="26">
        <f>_xlfn.XLOOKUP(Table6[[#This Row],[product key]],Table3[ProductKey],Table3[ProductStandardCost]," ",0,1)</f>
        <v>1481.9378999999999</v>
      </c>
      <c r="G16296" s="26">
        <f>_xlfn.XLOOKUP(Table6[[#This Row],[product key]],Table3[ProductKey],Table3[OrderQuantity]," ",0,1)</f>
        <v>1</v>
      </c>
      <c r="H16296" s="26">
        <f>_xlfn.XLOOKUP(Table6[[#This Row],[product key]],Table3[ProductKey],Table3[DiscountAmount]," ",0,1)</f>
        <v>0</v>
      </c>
      <c r="I16296" s="26">
        <f>(Table6[[#This Row],[Unit Price]]*Table6[[#This Row],[Order Quantity]])-(Table6[[#This Row],[Order Quantity]]*Table6[[#This Row],[distcount]])</f>
        <v>2384.0700000000002</v>
      </c>
      <c r="J16296" s="26">
        <f>Table6[[#This Row],[Unit Price]]*Table6[[#This Row],[Order Quantity]]</f>
        <v>2384.0700000000002</v>
      </c>
      <c r="K16296" s="26">
        <f>Table6[[#This Row],[Sales Amount]]-Table6[[#This Row],[Total Product Cost]]</f>
        <v>902.13210000000026</v>
      </c>
      <c r="L16296" s="10">
        <f>_xlfn.XLOOKUP($A16296,Table3[CustomerKey],Table3[OrderDateKey]," ",0,1)</f>
        <v>41551</v>
      </c>
      <c r="M16296">
        <f>YEAR(Table6[[#This Row],[order date]])</f>
        <v>2013</v>
      </c>
      <c r="N16296">
        <f>MONTH(Table6[[#This Row],[order date]])</f>
        <v>10</v>
      </c>
      <c r="O16296" t="str">
        <f>TEXT(Table6[[#This Row],[order date]],"mmmm")</f>
        <v>October</v>
      </c>
      <c r="P16296" t="str">
        <f>_xlfn.CONCAT("Q",ROUNDUP(MONTH(Table6[[#This Row],[order date]])/3,0))</f>
        <v>Q4</v>
      </c>
      <c r="Q16296" t="str">
        <f>TEXT(Table6[[#This Row],[order date]],"YYYY-MM")</f>
        <v>2013-10</v>
      </c>
      <c r="R16296">
        <f>WEEKDAY(Table6[[#This Row],[order date]])</f>
        <v>6</v>
      </c>
      <c r="S16296" t="str">
        <f>TEXT(Table6[[#This Row],[order date]],"dddd")</f>
        <v>Friday</v>
      </c>
      <c r="T162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296">
        <f>Table3[[#This Row],[SalesAmount]]-Table3[[#This Row],[TotalProductCost]]</f>
        <v>3.1237000000000004</v>
      </c>
      <c r="V16296">
        <f t="shared" si="254"/>
        <v>1</v>
      </c>
      <c r="W16296" s="10" t="str">
        <f>"Q"&amp;_xlfn.CEILING.MATH(MONTH(EOMONTH(Table6[[#This Row],[order date]],-3)),3)/3</f>
        <v>Q3</v>
      </c>
    </row>
    <row r="16297" spans="1:23" x14ac:dyDescent="0.3">
      <c r="A16297" s="21">
        <v>27295</v>
      </c>
      <c r="B16297" s="17" t="str">
        <f>_xlfn.XLOOKUP($A16297,Table1[CustomerKey],Table1[Full name],"not found",0,1)</f>
        <v>Wyatt  Taylor</v>
      </c>
      <c r="C16297" s="17">
        <f>_xlfn.XLOOKUP($B16297,Table3[Full name],Table3[ProductKey],"not found",0,1)</f>
        <v>225</v>
      </c>
      <c r="D16297" s="17" t="str">
        <f>_xlfn.XLOOKUP($C16297,Table2[ProductKey],Table2[EnglishProductName],"not found",0,1)</f>
        <v>AWC Logo Cap</v>
      </c>
      <c r="E16297" s="18">
        <f>_xlfn.XLOOKUP($D16297,Table2[EnglishProductName],Table2[Unit price]," ",0,1)</f>
        <v>0</v>
      </c>
      <c r="F16297">
        <f>_xlfn.XLOOKUP(Table6[[#This Row],[product key]],Table3[ProductKey],Table3[ProductStandardCost]," ",0,1)</f>
        <v>6.9222999999999999</v>
      </c>
      <c r="G16297" s="26">
        <f>_xlfn.XLOOKUP(Table6[[#This Row],[product key]],Table3[ProductKey],Table3[OrderQuantity]," ",0,1)</f>
        <v>1</v>
      </c>
      <c r="H16297">
        <f>_xlfn.XLOOKUP(Table6[[#This Row],[product key]],Table3[ProductKey],Table3[DiscountAmount]," ",0,1)</f>
        <v>0</v>
      </c>
      <c r="I16297">
        <f>(Table6[[#This Row],[Unit Price]]*Table6[[#This Row],[Order Quantity]])-(Table6[[#This Row],[Order Quantity]]*Table6[[#This Row],[distcount]])</f>
        <v>0</v>
      </c>
      <c r="J16297">
        <f>Table6[[#This Row],[Unit Price]]*Table6[[#This Row],[Order Quantity]]</f>
        <v>0</v>
      </c>
      <c r="K16297">
        <f>Table6[[#This Row],[Sales Amount]]-Table6[[#This Row],[Total Product Cost]]</f>
        <v>-6.9222999999999999</v>
      </c>
      <c r="L16297" s="10">
        <f>_xlfn.XLOOKUP($A16297,Table3[CustomerKey],Table3[OrderDateKey]," ",0,1)</f>
        <v>41554</v>
      </c>
      <c r="M16297">
        <f>YEAR(Table6[[#This Row],[order date]])</f>
        <v>2013</v>
      </c>
      <c r="N16297">
        <f>MONTH(Table6[[#This Row],[order date]])</f>
        <v>10</v>
      </c>
      <c r="O16297" t="str">
        <f>TEXT(Table6[[#This Row],[order date]],"mmmm")</f>
        <v>October</v>
      </c>
      <c r="P16297" t="str">
        <f>_xlfn.CONCAT("Q",ROUNDUP(MONTH(Table6[[#This Row],[order date]])/3,0))</f>
        <v>Q4</v>
      </c>
      <c r="Q16297" t="str">
        <f>TEXT(Table6[[#This Row],[order date]],"YYYY-MM")</f>
        <v>2013-10</v>
      </c>
      <c r="R16297">
        <f>WEEKDAY(Table6[[#This Row],[order date]])</f>
        <v>2</v>
      </c>
      <c r="S16297" t="str">
        <f>TEXT(Table6[[#This Row],[order date]],"dddd")</f>
        <v>Monday</v>
      </c>
      <c r="T162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297">
        <f>Table3[[#This Row],[SalesAmount]]-Table3[[#This Row],[TotalProductCost]]</f>
        <v>5.6277000000000008</v>
      </c>
      <c r="V16297">
        <f t="shared" si="254"/>
        <v>1</v>
      </c>
      <c r="W16297" s="10" t="str">
        <f>"Q"&amp;_xlfn.CEILING.MATH(MONTH(EOMONTH(Table6[[#This Row],[order date]],-3)),3)/3</f>
        <v>Q3</v>
      </c>
    </row>
    <row r="16298" spans="1:23" x14ac:dyDescent="0.3">
      <c r="A16298" s="20">
        <v>27296</v>
      </c>
      <c r="B16298" s="15" t="str">
        <f>_xlfn.XLOOKUP($A16298,Table1[CustomerKey],Table1[Full name],"not found",0,1)</f>
        <v>Rodrigo D Ready</v>
      </c>
      <c r="C16298" s="15">
        <f>_xlfn.XLOOKUP($B16298,Table3[Full name],Table3[ProductKey],"not found",0,1)</f>
        <v>573</v>
      </c>
      <c r="D16298" s="15" t="str">
        <f>_xlfn.XLOOKUP($C16298,Table2[ProductKey],Table2[EnglishProductName],"not found",0,1)</f>
        <v>Touring-1000 Blue, 46</v>
      </c>
      <c r="E16298" s="16">
        <f>_xlfn.XLOOKUP($D16298,Table2[EnglishProductName],Table2[Unit price]," ",0,1)</f>
        <v>2384.0700000000002</v>
      </c>
      <c r="F16298" s="26">
        <f>_xlfn.XLOOKUP(Table6[[#This Row],[product key]],Table3[ProductKey],Table3[ProductStandardCost]," ",0,1)</f>
        <v>1481.9378999999999</v>
      </c>
      <c r="G16298" s="26">
        <f>_xlfn.XLOOKUP(Table6[[#This Row],[product key]],Table3[ProductKey],Table3[OrderQuantity]," ",0,1)</f>
        <v>1</v>
      </c>
      <c r="H16298" s="26">
        <f>_xlfn.XLOOKUP(Table6[[#This Row],[product key]],Table3[ProductKey],Table3[DiscountAmount]," ",0,1)</f>
        <v>0</v>
      </c>
      <c r="I16298" s="26">
        <f>(Table6[[#This Row],[Unit Price]]*Table6[[#This Row],[Order Quantity]])-(Table6[[#This Row],[Order Quantity]]*Table6[[#This Row],[distcount]])</f>
        <v>2384.0700000000002</v>
      </c>
      <c r="J16298" s="26">
        <f>Table6[[#This Row],[Unit Price]]*Table6[[#This Row],[Order Quantity]]</f>
        <v>2384.0700000000002</v>
      </c>
      <c r="K16298" s="26">
        <f>Table6[[#This Row],[Sales Amount]]-Table6[[#This Row],[Total Product Cost]]</f>
        <v>902.13210000000026</v>
      </c>
      <c r="L16298" s="10">
        <f>_xlfn.XLOOKUP($A16298,Table3[CustomerKey],Table3[OrderDateKey]," ",0,1)</f>
        <v>41551</v>
      </c>
      <c r="M16298">
        <f>YEAR(Table6[[#This Row],[order date]])</f>
        <v>2013</v>
      </c>
      <c r="N16298">
        <f>MONTH(Table6[[#This Row],[order date]])</f>
        <v>10</v>
      </c>
      <c r="O16298" t="str">
        <f>TEXT(Table6[[#This Row],[order date]],"mmmm")</f>
        <v>October</v>
      </c>
      <c r="P16298" t="str">
        <f>_xlfn.CONCAT("Q",ROUNDUP(MONTH(Table6[[#This Row],[order date]])/3,0))</f>
        <v>Q4</v>
      </c>
      <c r="Q16298" t="str">
        <f>TEXT(Table6[[#This Row],[order date]],"YYYY-MM")</f>
        <v>2013-10</v>
      </c>
      <c r="R16298">
        <f>WEEKDAY(Table6[[#This Row],[order date]])</f>
        <v>6</v>
      </c>
      <c r="S16298" t="str">
        <f>TEXT(Table6[[#This Row],[order date]],"dddd")</f>
        <v>Friday</v>
      </c>
      <c r="T162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298">
        <f>Table3[[#This Row],[SalesAmount]]-Table3[[#This Row],[TotalProductCost]]</f>
        <v>34.423700000000004</v>
      </c>
      <c r="V16298">
        <f t="shared" si="254"/>
        <v>12</v>
      </c>
      <c r="W16298" s="10" t="str">
        <f>"Q"&amp;_xlfn.CEILING.MATH(MONTH(EOMONTH(Table6[[#This Row],[order date]],-3)),3)/3</f>
        <v>Q3</v>
      </c>
    </row>
    <row r="16299" spans="1:23" x14ac:dyDescent="0.3">
      <c r="A16299" s="21">
        <v>27297</v>
      </c>
      <c r="B16299" s="17" t="str">
        <f>_xlfn.XLOOKUP($A16299,Table1[CustomerKey],Table1[Full name],"not found",0,1)</f>
        <v>Ashley  Coleman</v>
      </c>
      <c r="C16299" s="17">
        <f>_xlfn.XLOOKUP($B16299,Table3[Full name],Table3[ProductKey],"not found",0,1)</f>
        <v>331</v>
      </c>
      <c r="D16299" s="17" t="str">
        <f>_xlfn.XLOOKUP($C16299,Table2[ProductKey],Table2[EnglishProductName],"not found",0,1)</f>
        <v>Road-650 Red, 52</v>
      </c>
      <c r="E16299" s="18">
        <f>_xlfn.XLOOKUP($D16299,Table2[EnglishProductName],Table2[Unit price]," ",0,1)</f>
        <v>699.09820000000002</v>
      </c>
      <c r="F16299">
        <f>_xlfn.XLOOKUP(Table6[[#This Row],[product key]],Table3[ProductKey],Table3[ProductStandardCost]," ",0,1)</f>
        <v>486.70659999999998</v>
      </c>
      <c r="G16299" s="26">
        <f>_xlfn.XLOOKUP(Table6[[#This Row],[product key]],Table3[ProductKey],Table3[OrderQuantity]," ",0,1)</f>
        <v>1</v>
      </c>
      <c r="H16299">
        <f>_xlfn.XLOOKUP(Table6[[#This Row],[product key]],Table3[ProductKey],Table3[DiscountAmount]," ",0,1)</f>
        <v>0</v>
      </c>
      <c r="I16299">
        <f>(Table6[[#This Row],[Unit Price]]*Table6[[#This Row],[Order Quantity]])-(Table6[[#This Row],[Order Quantity]]*Table6[[#This Row],[distcount]])</f>
        <v>699.09820000000002</v>
      </c>
      <c r="J16299">
        <f>Table6[[#This Row],[Unit Price]]*Table6[[#This Row],[Order Quantity]]</f>
        <v>699.09820000000002</v>
      </c>
      <c r="K16299">
        <f>Table6[[#This Row],[Sales Amount]]-Table6[[#This Row],[Total Product Cost]]</f>
        <v>212.39160000000004</v>
      </c>
      <c r="L16299" s="10">
        <f>_xlfn.XLOOKUP($A16299,Table3[CustomerKey],Table3[OrderDateKey]," ",0,1)</f>
        <v>41175</v>
      </c>
      <c r="M16299">
        <f>YEAR(Table6[[#This Row],[order date]])</f>
        <v>2012</v>
      </c>
      <c r="N16299">
        <f>MONTH(Table6[[#This Row],[order date]])</f>
        <v>9</v>
      </c>
      <c r="O16299" t="str">
        <f>TEXT(Table6[[#This Row],[order date]],"mmmm")</f>
        <v>September</v>
      </c>
      <c r="P16299" t="str">
        <f>_xlfn.CONCAT("Q",ROUNDUP(MONTH(Table6[[#This Row],[order date]])/3,0))</f>
        <v>Q3</v>
      </c>
      <c r="Q16299" t="str">
        <f>TEXT(Table6[[#This Row],[order date]],"YYYY-MM")</f>
        <v>2012-09</v>
      </c>
      <c r="R16299">
        <f>WEEKDAY(Table6[[#This Row],[order date]])</f>
        <v>1</v>
      </c>
      <c r="S16299" t="str">
        <f>TEXT(Table6[[#This Row],[order date]],"dddd")</f>
        <v>Sunday</v>
      </c>
      <c r="T162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299">
        <f>Table3[[#This Row],[SalesAmount]]-Table3[[#This Row],[TotalProductCost]]</f>
        <v>4.9767000000000001</v>
      </c>
      <c r="V16299">
        <f t="shared" si="254"/>
        <v>12</v>
      </c>
      <c r="W16299" s="10" t="str">
        <f>"Q"&amp;_xlfn.CEILING.MATH(MONTH(EOMONTH(Table6[[#This Row],[order date]],-3)),3)/3</f>
        <v>Q2</v>
      </c>
    </row>
    <row r="16300" spans="1:23" x14ac:dyDescent="0.3">
      <c r="A16300" s="20">
        <v>27298</v>
      </c>
      <c r="B16300" s="15" t="str">
        <f>_xlfn.XLOOKUP($A16300,Table1[CustomerKey],Table1[Full name],"not found",0,1)</f>
        <v>Jennifer L Coleman</v>
      </c>
      <c r="C16300" s="15">
        <f>_xlfn.XLOOKUP($B16300,Table3[Full name],Table3[ProductKey],"not found",0,1)</f>
        <v>343</v>
      </c>
      <c r="D16300" s="15" t="str">
        <f>_xlfn.XLOOKUP($C16300,Table2[ProductKey],Table2[EnglishProductName],"not found",0,1)</f>
        <v>Road-650 Black, 52</v>
      </c>
      <c r="E16300" s="16">
        <f>_xlfn.XLOOKUP($D16300,Table2[EnglishProductName],Table2[Unit price]," ",0,1)</f>
        <v>699.09820000000002</v>
      </c>
      <c r="F16300" s="26">
        <f>_xlfn.XLOOKUP(Table6[[#This Row],[product key]],Table3[ProductKey],Table3[ProductStandardCost]," ",0,1)</f>
        <v>486.70659999999998</v>
      </c>
      <c r="G16300" s="26">
        <f>_xlfn.XLOOKUP(Table6[[#This Row],[product key]],Table3[ProductKey],Table3[OrderQuantity]," ",0,1)</f>
        <v>1</v>
      </c>
      <c r="H16300" s="26">
        <f>_xlfn.XLOOKUP(Table6[[#This Row],[product key]],Table3[ProductKey],Table3[DiscountAmount]," ",0,1)</f>
        <v>0</v>
      </c>
      <c r="I16300" s="26">
        <f>(Table6[[#This Row],[Unit Price]]*Table6[[#This Row],[Order Quantity]])-(Table6[[#This Row],[Order Quantity]]*Table6[[#This Row],[distcount]])</f>
        <v>699.09820000000002</v>
      </c>
      <c r="J16300" s="26">
        <f>Table6[[#This Row],[Unit Price]]*Table6[[#This Row],[Order Quantity]]</f>
        <v>699.09820000000002</v>
      </c>
      <c r="K16300" s="26">
        <f>Table6[[#This Row],[Sales Amount]]-Table6[[#This Row],[Total Product Cost]]</f>
        <v>212.39160000000004</v>
      </c>
      <c r="L16300" s="10">
        <f>_xlfn.XLOOKUP($A16300,Table3[CustomerKey],Table3[OrderDateKey]," ",0,1)</f>
        <v>41174</v>
      </c>
      <c r="M16300">
        <f>YEAR(Table6[[#This Row],[order date]])</f>
        <v>2012</v>
      </c>
      <c r="N16300">
        <f>MONTH(Table6[[#This Row],[order date]])</f>
        <v>9</v>
      </c>
      <c r="O16300" t="str">
        <f>TEXT(Table6[[#This Row],[order date]],"mmmm")</f>
        <v>September</v>
      </c>
      <c r="P16300" t="str">
        <f>_xlfn.CONCAT("Q",ROUNDUP(MONTH(Table6[[#This Row],[order date]])/3,0))</f>
        <v>Q3</v>
      </c>
      <c r="Q16300" t="str">
        <f>TEXT(Table6[[#This Row],[order date]],"YYYY-MM")</f>
        <v>2012-09</v>
      </c>
      <c r="R16300">
        <f>WEEKDAY(Table6[[#This Row],[order date]])</f>
        <v>7</v>
      </c>
      <c r="S16300" t="str">
        <f>TEXT(Table6[[#This Row],[order date]],"dddd")</f>
        <v>Saturday</v>
      </c>
      <c r="T163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300">
        <f>Table3[[#This Row],[SalesAmount]]-Table3[[#This Row],[TotalProductCost]]</f>
        <v>280.90520000000004</v>
      </c>
      <c r="V16300">
        <f t="shared" si="254"/>
        <v>1</v>
      </c>
      <c r="W16300" s="10" t="str">
        <f>"Q"&amp;_xlfn.CEILING.MATH(MONTH(EOMONTH(Table6[[#This Row],[order date]],-3)),3)/3</f>
        <v>Q2</v>
      </c>
    </row>
    <row r="16301" spans="1:23" x14ac:dyDescent="0.3">
      <c r="A16301" s="21">
        <v>27299</v>
      </c>
      <c r="B16301" s="17" t="str">
        <f>_xlfn.XLOOKUP($A16301,Table1[CustomerKey],Table1[Full name],"not found",0,1)</f>
        <v>Micheal S Gutierrez</v>
      </c>
      <c r="C16301" s="17">
        <f>_xlfn.XLOOKUP($B16301,Table3[Full name],Table3[ProductKey],"not found",0,1)</f>
        <v>343</v>
      </c>
      <c r="D16301" s="17" t="str">
        <f>_xlfn.XLOOKUP($C16301,Table2[ProductKey],Table2[EnglishProductName],"not found",0,1)</f>
        <v>Road-650 Black, 52</v>
      </c>
      <c r="E16301" s="18">
        <f>_xlfn.XLOOKUP($D16301,Table2[EnglishProductName],Table2[Unit price]," ",0,1)</f>
        <v>699.09820000000002</v>
      </c>
      <c r="F16301">
        <f>_xlfn.XLOOKUP(Table6[[#This Row],[product key]],Table3[ProductKey],Table3[ProductStandardCost]," ",0,1)</f>
        <v>486.70659999999998</v>
      </c>
      <c r="G16301" s="26">
        <f>_xlfn.XLOOKUP(Table6[[#This Row],[product key]],Table3[ProductKey],Table3[OrderQuantity]," ",0,1)</f>
        <v>1</v>
      </c>
      <c r="H16301">
        <f>_xlfn.XLOOKUP(Table6[[#This Row],[product key]],Table3[ProductKey],Table3[DiscountAmount]," ",0,1)</f>
        <v>0</v>
      </c>
      <c r="I16301">
        <f>(Table6[[#This Row],[Unit Price]]*Table6[[#This Row],[Order Quantity]])-(Table6[[#This Row],[Order Quantity]]*Table6[[#This Row],[distcount]])</f>
        <v>699.09820000000002</v>
      </c>
      <c r="J16301">
        <f>Table6[[#This Row],[Unit Price]]*Table6[[#This Row],[Order Quantity]]</f>
        <v>699.09820000000002</v>
      </c>
      <c r="K16301">
        <f>Table6[[#This Row],[Sales Amount]]-Table6[[#This Row],[Total Product Cost]]</f>
        <v>212.39160000000004</v>
      </c>
      <c r="L16301" s="10">
        <f>_xlfn.XLOOKUP($A16301,Table3[CustomerKey],Table3[OrderDateKey]," ",0,1)</f>
        <v>41201</v>
      </c>
      <c r="M16301">
        <f>YEAR(Table6[[#This Row],[order date]])</f>
        <v>2012</v>
      </c>
      <c r="N16301">
        <f>MONTH(Table6[[#This Row],[order date]])</f>
        <v>10</v>
      </c>
      <c r="O16301" t="str">
        <f>TEXT(Table6[[#This Row],[order date]],"mmmm")</f>
        <v>October</v>
      </c>
      <c r="P16301" t="str">
        <f>_xlfn.CONCAT("Q",ROUNDUP(MONTH(Table6[[#This Row],[order date]])/3,0))</f>
        <v>Q4</v>
      </c>
      <c r="Q16301" t="str">
        <f>TEXT(Table6[[#This Row],[order date]],"YYYY-MM")</f>
        <v>2012-10</v>
      </c>
      <c r="R16301">
        <f>WEEKDAY(Table6[[#This Row],[order date]])</f>
        <v>6</v>
      </c>
      <c r="S16301" t="str">
        <f>TEXT(Table6[[#This Row],[order date]],"dddd")</f>
        <v>Friday</v>
      </c>
      <c r="T163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301">
        <f>Table3[[#This Row],[SalesAmount]]-Table3[[#This Row],[TotalProductCost]]</f>
        <v>943.28819999999996</v>
      </c>
      <c r="V16301">
        <f t="shared" si="254"/>
        <v>6</v>
      </c>
      <c r="W16301" s="10" t="str">
        <f>"Q"&amp;_xlfn.CEILING.MATH(MONTH(EOMONTH(Table6[[#This Row],[order date]],-3)),3)/3</f>
        <v>Q3</v>
      </c>
    </row>
    <row r="16302" spans="1:23" x14ac:dyDescent="0.3">
      <c r="A16302" s="20">
        <v>27300</v>
      </c>
      <c r="B16302" s="15" t="str">
        <f>_xlfn.XLOOKUP($A16302,Table1[CustomerKey],Table1[Full name],"not found",0,1)</f>
        <v>Robert A Baker</v>
      </c>
      <c r="C16302" s="15">
        <f>_xlfn.XLOOKUP($B16302,Table3[Full name],Table3[ProductKey],"not found",0,1)</f>
        <v>528</v>
      </c>
      <c r="D16302" s="15" t="str">
        <f>_xlfn.XLOOKUP($C16302,Table2[ProductKey],Table2[EnglishProductName],"not found",0,1)</f>
        <v>Mountain Tire Tube</v>
      </c>
      <c r="E16302" s="16">
        <f>_xlfn.XLOOKUP($D16302,Table2[EnglishProductName],Table2[Unit price]," ",0,1)</f>
        <v>4.99</v>
      </c>
      <c r="F16302" s="26">
        <f>_xlfn.XLOOKUP(Table6[[#This Row],[product key]],Table3[ProductKey],Table3[ProductStandardCost]," ",0,1)</f>
        <v>1.8663000000000001</v>
      </c>
      <c r="G16302" s="26">
        <f>_xlfn.XLOOKUP(Table6[[#This Row],[product key]],Table3[ProductKey],Table3[OrderQuantity]," ",0,1)</f>
        <v>1</v>
      </c>
      <c r="H16302" s="26">
        <f>_xlfn.XLOOKUP(Table6[[#This Row],[product key]],Table3[ProductKey],Table3[DiscountAmount]," ",0,1)</f>
        <v>0</v>
      </c>
      <c r="I16302" s="26">
        <f>(Table6[[#This Row],[Unit Price]]*Table6[[#This Row],[Order Quantity]])-(Table6[[#This Row],[Order Quantity]]*Table6[[#This Row],[distcount]])</f>
        <v>4.99</v>
      </c>
      <c r="J16302" s="26">
        <f>Table6[[#This Row],[Unit Price]]*Table6[[#This Row],[Order Quantity]]</f>
        <v>4.99</v>
      </c>
      <c r="K16302" s="26">
        <f>Table6[[#This Row],[Sales Amount]]-Table6[[#This Row],[Total Product Cost]]</f>
        <v>3.1237000000000004</v>
      </c>
      <c r="L16302" s="10">
        <f>_xlfn.XLOOKUP($A16302,Table3[CustomerKey],Table3[OrderDateKey]," ",0,1)</f>
        <v>41351</v>
      </c>
      <c r="M16302">
        <f>YEAR(Table6[[#This Row],[order date]])</f>
        <v>2013</v>
      </c>
      <c r="N16302">
        <f>MONTH(Table6[[#This Row],[order date]])</f>
        <v>3</v>
      </c>
      <c r="O16302" t="str">
        <f>TEXT(Table6[[#This Row],[order date]],"mmmm")</f>
        <v>March</v>
      </c>
      <c r="P16302" t="str">
        <f>_xlfn.CONCAT("Q",ROUNDUP(MONTH(Table6[[#This Row],[order date]])/3,0))</f>
        <v>Q1</v>
      </c>
      <c r="Q16302" t="str">
        <f>TEXT(Table6[[#This Row],[order date]],"YYYY-MM")</f>
        <v>2013-03</v>
      </c>
      <c r="R16302">
        <f>WEEKDAY(Table6[[#This Row],[order date]])</f>
        <v>2</v>
      </c>
      <c r="S16302" t="str">
        <f>TEXT(Table6[[#This Row],[order date]],"dddd")</f>
        <v>Monday</v>
      </c>
      <c r="T163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302">
        <f>Table3[[#This Row],[SalesAmount]]-Table3[[#This Row],[TotalProductCost]]</f>
        <v>1043.0086999999999</v>
      </c>
      <c r="V16302">
        <f t="shared" si="254"/>
        <v>1</v>
      </c>
      <c r="W16302" s="10" t="str">
        <f>"Q"&amp;_xlfn.CEILING.MATH(MONTH(EOMONTH(Table6[[#This Row],[order date]],-3)),3)/3</f>
        <v>Q4</v>
      </c>
    </row>
    <row r="16303" spans="1:23" x14ac:dyDescent="0.3">
      <c r="A16303" s="21">
        <v>27301</v>
      </c>
      <c r="B16303" s="17" t="str">
        <f>_xlfn.XLOOKUP($A16303,Table1[CustomerKey],Table1[Full name],"not found",0,1)</f>
        <v>Clarence  Zhou</v>
      </c>
      <c r="C16303" s="17">
        <f>_xlfn.XLOOKUP($B16303,Table3[Full name],Table3[ProductKey],"not found",0,1)</f>
        <v>541</v>
      </c>
      <c r="D16303" s="17" t="str">
        <f>_xlfn.XLOOKUP($C16303,Table2[ProductKey],Table2[EnglishProductName],"not found",0,1)</f>
        <v>Touring Tire</v>
      </c>
      <c r="E16303" s="18">
        <f>_xlfn.XLOOKUP($D16303,Table2[EnglishProductName],Table2[Unit price]," ",0,1)</f>
        <v>28.99</v>
      </c>
      <c r="F16303">
        <f>_xlfn.XLOOKUP(Table6[[#This Row],[product key]],Table3[ProductKey],Table3[ProductStandardCost]," ",0,1)</f>
        <v>10.8423</v>
      </c>
      <c r="G16303" s="26">
        <f>_xlfn.XLOOKUP(Table6[[#This Row],[product key]],Table3[ProductKey],Table3[OrderQuantity]," ",0,1)</f>
        <v>1</v>
      </c>
      <c r="H16303">
        <f>_xlfn.XLOOKUP(Table6[[#This Row],[product key]],Table3[ProductKey],Table3[DiscountAmount]," ",0,1)</f>
        <v>0</v>
      </c>
      <c r="I16303">
        <f>(Table6[[#This Row],[Unit Price]]*Table6[[#This Row],[Order Quantity]])-(Table6[[#This Row],[Order Quantity]]*Table6[[#This Row],[distcount]])</f>
        <v>28.99</v>
      </c>
      <c r="J16303">
        <f>Table6[[#This Row],[Unit Price]]*Table6[[#This Row],[Order Quantity]]</f>
        <v>28.99</v>
      </c>
      <c r="K16303">
        <f>Table6[[#This Row],[Sales Amount]]-Table6[[#This Row],[Total Product Cost]]</f>
        <v>18.1477</v>
      </c>
      <c r="L16303" s="10">
        <f>_xlfn.XLOOKUP($A16303,Table3[CustomerKey],Table3[OrderDateKey]," ",0,1)</f>
        <v>41571</v>
      </c>
      <c r="M16303">
        <f>YEAR(Table6[[#This Row],[order date]])</f>
        <v>2013</v>
      </c>
      <c r="N16303">
        <f>MONTH(Table6[[#This Row],[order date]])</f>
        <v>10</v>
      </c>
      <c r="O16303" t="str">
        <f>TEXT(Table6[[#This Row],[order date]],"mmmm")</f>
        <v>October</v>
      </c>
      <c r="P16303" t="str">
        <f>_xlfn.CONCAT("Q",ROUNDUP(MONTH(Table6[[#This Row],[order date]])/3,0))</f>
        <v>Q4</v>
      </c>
      <c r="Q16303" t="str">
        <f>TEXT(Table6[[#This Row],[order date]],"YYYY-MM")</f>
        <v>2013-10</v>
      </c>
      <c r="R16303">
        <f>WEEKDAY(Table6[[#This Row],[order date]])</f>
        <v>5</v>
      </c>
      <c r="S16303" t="str">
        <f>TEXT(Table6[[#This Row],[order date]],"dddd")</f>
        <v>Thursday</v>
      </c>
      <c r="T163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303">
        <f>Table3[[#This Row],[SalesAmount]]-Table3[[#This Row],[TotalProductCost]]</f>
        <v>5.6277000000000008</v>
      </c>
      <c r="V16303">
        <f t="shared" si="254"/>
        <v>3</v>
      </c>
      <c r="W16303" s="10" t="str">
        <f>"Q"&amp;_xlfn.CEILING.MATH(MONTH(EOMONTH(Table6[[#This Row],[order date]],-3)),3)/3</f>
        <v>Q3</v>
      </c>
    </row>
    <row r="16304" spans="1:23" x14ac:dyDescent="0.3">
      <c r="A16304" s="20">
        <v>27302</v>
      </c>
      <c r="B16304" s="15" t="str">
        <f>_xlfn.XLOOKUP($A16304,Table1[CustomerKey],Table1[Full name],"not found",0,1)</f>
        <v>Charles M Smith</v>
      </c>
      <c r="C16304" s="15">
        <f>_xlfn.XLOOKUP($B16304,Table3[Full name],Table3[ProductKey],"not found",0,1)</f>
        <v>530</v>
      </c>
      <c r="D16304" s="15" t="str">
        <f>_xlfn.XLOOKUP($C16304,Table2[ProductKey],Table2[EnglishProductName],"not found",0,1)</f>
        <v>Touring Tire Tube</v>
      </c>
      <c r="E16304" s="16">
        <f>_xlfn.XLOOKUP($D16304,Table2[EnglishProductName],Table2[Unit price]," ",0,1)</f>
        <v>4.99</v>
      </c>
      <c r="F16304" s="26">
        <f>_xlfn.XLOOKUP(Table6[[#This Row],[product key]],Table3[ProductKey],Table3[ProductStandardCost]," ",0,1)</f>
        <v>1.8663000000000001</v>
      </c>
      <c r="G16304" s="26">
        <f>_xlfn.XLOOKUP(Table6[[#This Row],[product key]],Table3[ProductKey],Table3[OrderQuantity]," ",0,1)</f>
        <v>1</v>
      </c>
      <c r="H16304" s="26">
        <f>_xlfn.XLOOKUP(Table6[[#This Row],[product key]],Table3[ProductKey],Table3[DiscountAmount]," ",0,1)</f>
        <v>0</v>
      </c>
      <c r="I16304" s="26">
        <f>(Table6[[#This Row],[Unit Price]]*Table6[[#This Row],[Order Quantity]])-(Table6[[#This Row],[Order Quantity]]*Table6[[#This Row],[distcount]])</f>
        <v>4.99</v>
      </c>
      <c r="J16304" s="26">
        <f>Table6[[#This Row],[Unit Price]]*Table6[[#This Row],[Order Quantity]]</f>
        <v>4.99</v>
      </c>
      <c r="K16304" s="26">
        <f>Table6[[#This Row],[Sales Amount]]-Table6[[#This Row],[Total Product Cost]]</f>
        <v>3.1237000000000004</v>
      </c>
      <c r="L16304" s="10">
        <f>_xlfn.XLOOKUP($A16304,Table3[CustomerKey],Table3[OrderDateKey]," ",0,1)</f>
        <v>41621</v>
      </c>
      <c r="M16304">
        <f>YEAR(Table6[[#This Row],[order date]])</f>
        <v>2013</v>
      </c>
      <c r="N16304">
        <f>MONTH(Table6[[#This Row],[order date]])</f>
        <v>12</v>
      </c>
      <c r="O16304" t="str">
        <f>TEXT(Table6[[#This Row],[order date]],"mmmm")</f>
        <v>December</v>
      </c>
      <c r="P16304" t="str">
        <f>_xlfn.CONCAT("Q",ROUNDUP(MONTH(Table6[[#This Row],[order date]])/3,0))</f>
        <v>Q4</v>
      </c>
      <c r="Q16304" t="str">
        <f>TEXT(Table6[[#This Row],[order date]],"YYYY-MM")</f>
        <v>2013-12</v>
      </c>
      <c r="R16304">
        <f>WEEKDAY(Table6[[#This Row],[order date]])</f>
        <v>6</v>
      </c>
      <c r="S16304" t="str">
        <f>TEXT(Table6[[#This Row],[order date]],"dddd")</f>
        <v>Friday</v>
      </c>
      <c r="T163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304">
        <f>Table3[[#This Row],[SalesAmount]]-Table3[[#This Row],[TotalProductCost]]</f>
        <v>6.2537000000000003</v>
      </c>
      <c r="V16304">
        <f t="shared" si="254"/>
        <v>10</v>
      </c>
      <c r="W16304" s="10" t="str">
        <f>"Q"&amp;_xlfn.CEILING.MATH(MONTH(EOMONTH(Table6[[#This Row],[order date]],-3)),3)/3</f>
        <v>Q3</v>
      </c>
    </row>
    <row r="16305" spans="1:23" x14ac:dyDescent="0.3">
      <c r="A16305" s="21">
        <v>27303</v>
      </c>
      <c r="B16305" s="17" t="str">
        <f>_xlfn.XLOOKUP($A16305,Table1[CustomerKey],Table1[Full name],"not found",0,1)</f>
        <v>Arturo  Yang</v>
      </c>
      <c r="C16305" s="17">
        <f>_xlfn.XLOOKUP($B16305,Table3[Full name],Table3[ProductKey],"not found",0,1)</f>
        <v>541</v>
      </c>
      <c r="D16305" s="17" t="str">
        <f>_xlfn.XLOOKUP($C16305,Table2[ProductKey],Table2[EnglishProductName],"not found",0,1)</f>
        <v>Touring Tire</v>
      </c>
      <c r="E16305" s="18">
        <f>_xlfn.XLOOKUP($D16305,Table2[EnglishProductName],Table2[Unit price]," ",0,1)</f>
        <v>28.99</v>
      </c>
      <c r="F16305">
        <f>_xlfn.XLOOKUP(Table6[[#This Row],[product key]],Table3[ProductKey],Table3[ProductStandardCost]," ",0,1)</f>
        <v>10.8423</v>
      </c>
      <c r="G16305" s="26">
        <f>_xlfn.XLOOKUP(Table6[[#This Row],[product key]],Table3[ProductKey],Table3[OrderQuantity]," ",0,1)</f>
        <v>1</v>
      </c>
      <c r="H16305">
        <f>_xlfn.XLOOKUP(Table6[[#This Row],[product key]],Table3[ProductKey],Table3[DiscountAmount]," ",0,1)</f>
        <v>0</v>
      </c>
      <c r="I16305">
        <f>(Table6[[#This Row],[Unit Price]]*Table6[[#This Row],[Order Quantity]])-(Table6[[#This Row],[Order Quantity]]*Table6[[#This Row],[distcount]])</f>
        <v>28.99</v>
      </c>
      <c r="J16305">
        <f>Table6[[#This Row],[Unit Price]]*Table6[[#This Row],[Order Quantity]]</f>
        <v>28.99</v>
      </c>
      <c r="K16305">
        <f>Table6[[#This Row],[Sales Amount]]-Table6[[#This Row],[Total Product Cost]]</f>
        <v>18.1477</v>
      </c>
      <c r="L16305" s="10">
        <f>_xlfn.XLOOKUP($A16305,Table3[CustomerKey],Table3[OrderDateKey]," ",0,1)</f>
        <v>41477</v>
      </c>
      <c r="M16305">
        <f>YEAR(Table6[[#This Row],[order date]])</f>
        <v>2013</v>
      </c>
      <c r="N16305">
        <f>MONTH(Table6[[#This Row],[order date]])</f>
        <v>7</v>
      </c>
      <c r="O16305" t="str">
        <f>TEXT(Table6[[#This Row],[order date]],"mmmm")</f>
        <v>July</v>
      </c>
      <c r="P16305" t="str">
        <f>_xlfn.CONCAT("Q",ROUNDUP(MONTH(Table6[[#This Row],[order date]])/3,0))</f>
        <v>Q3</v>
      </c>
      <c r="Q16305" t="str">
        <f>TEXT(Table6[[#This Row],[order date]],"YYYY-MM")</f>
        <v>2013-07</v>
      </c>
      <c r="R16305">
        <f>WEEKDAY(Table6[[#This Row],[order date]])</f>
        <v>2</v>
      </c>
      <c r="S16305" t="str">
        <f>TEXT(Table6[[#This Row],[order date]],"dddd")</f>
        <v>Monday</v>
      </c>
      <c r="T163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305">
        <f>Table3[[#This Row],[SalesAmount]]-Table3[[#This Row],[TotalProductCost]]</f>
        <v>3.1237000000000004</v>
      </c>
      <c r="V16305">
        <f t="shared" si="254"/>
        <v>12</v>
      </c>
      <c r="W16305" s="10" t="str">
        <f>"Q"&amp;_xlfn.CEILING.MATH(MONTH(EOMONTH(Table6[[#This Row],[order date]],-3)),3)/3</f>
        <v>Q2</v>
      </c>
    </row>
    <row r="16306" spans="1:23" x14ac:dyDescent="0.3">
      <c r="A16306" s="20">
        <v>27304</v>
      </c>
      <c r="B16306" s="15" t="str">
        <f>_xlfn.XLOOKUP($A16306,Table1[CustomerKey],Table1[Full name],"not found",0,1)</f>
        <v>Alexandra A Robinson</v>
      </c>
      <c r="C16306" s="15">
        <f>_xlfn.XLOOKUP($B16306,Table3[Full name],Table3[ProductKey],"not found",0,1)</f>
        <v>541</v>
      </c>
      <c r="D16306" s="15" t="str">
        <f>_xlfn.XLOOKUP($C16306,Table2[ProductKey],Table2[EnglishProductName],"not found",0,1)</f>
        <v>Touring Tire</v>
      </c>
      <c r="E16306" s="16">
        <f>_xlfn.XLOOKUP($D16306,Table2[EnglishProductName],Table2[Unit price]," ",0,1)</f>
        <v>28.99</v>
      </c>
      <c r="F16306" s="26">
        <f>_xlfn.XLOOKUP(Table6[[#This Row],[product key]],Table3[ProductKey],Table3[ProductStandardCost]," ",0,1)</f>
        <v>10.8423</v>
      </c>
      <c r="G16306" s="26">
        <f>_xlfn.XLOOKUP(Table6[[#This Row],[product key]],Table3[ProductKey],Table3[OrderQuantity]," ",0,1)</f>
        <v>1</v>
      </c>
      <c r="H16306" s="26">
        <f>_xlfn.XLOOKUP(Table6[[#This Row],[product key]],Table3[ProductKey],Table3[DiscountAmount]," ",0,1)</f>
        <v>0</v>
      </c>
      <c r="I16306" s="26">
        <f>(Table6[[#This Row],[Unit Price]]*Table6[[#This Row],[Order Quantity]])-(Table6[[#This Row],[Order Quantity]]*Table6[[#This Row],[distcount]])</f>
        <v>28.99</v>
      </c>
      <c r="J16306" s="26">
        <f>Table6[[#This Row],[Unit Price]]*Table6[[#This Row],[Order Quantity]]</f>
        <v>28.99</v>
      </c>
      <c r="K16306" s="26">
        <f>Table6[[#This Row],[Sales Amount]]-Table6[[#This Row],[Total Product Cost]]</f>
        <v>18.1477</v>
      </c>
      <c r="L16306" s="10">
        <f>_xlfn.XLOOKUP($A16306,Table3[CustomerKey],Table3[OrderDateKey]," ",0,1)</f>
        <v>41547</v>
      </c>
      <c r="M16306">
        <f>YEAR(Table6[[#This Row],[order date]])</f>
        <v>2013</v>
      </c>
      <c r="N16306">
        <f>MONTH(Table6[[#This Row],[order date]])</f>
        <v>9</v>
      </c>
      <c r="O16306" t="str">
        <f>TEXT(Table6[[#This Row],[order date]],"mmmm")</f>
        <v>September</v>
      </c>
      <c r="P16306" t="str">
        <f>_xlfn.CONCAT("Q",ROUNDUP(MONTH(Table6[[#This Row],[order date]])/3,0))</f>
        <v>Q3</v>
      </c>
      <c r="Q16306" t="str">
        <f>TEXT(Table6[[#This Row],[order date]],"YYYY-MM")</f>
        <v>2013-09</v>
      </c>
      <c r="R16306">
        <f>WEEKDAY(Table6[[#This Row],[order date]])</f>
        <v>2</v>
      </c>
      <c r="S16306" t="str">
        <f>TEXT(Table6[[#This Row],[order date]],"dddd")</f>
        <v>Monday</v>
      </c>
      <c r="T163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306">
        <f>Table3[[#This Row],[SalesAmount]]-Table3[[#This Row],[TotalProductCost]]</f>
        <v>3.1237000000000004</v>
      </c>
      <c r="V16306">
        <f t="shared" si="254"/>
        <v>3</v>
      </c>
      <c r="W16306" s="10" t="str">
        <f>"Q"&amp;_xlfn.CEILING.MATH(MONTH(EOMONTH(Table6[[#This Row],[order date]],-3)),3)/3</f>
        <v>Q2</v>
      </c>
    </row>
    <row r="16307" spans="1:23" x14ac:dyDescent="0.3">
      <c r="A16307" s="21">
        <v>27305</v>
      </c>
      <c r="B16307" s="17" t="str">
        <f>_xlfn.XLOOKUP($A16307,Table1[CustomerKey],Table1[Full name],"not found",0,1)</f>
        <v>Terry  Nara</v>
      </c>
      <c r="C16307" s="17">
        <f>_xlfn.XLOOKUP($B16307,Table3[Full name],Table3[ProductKey],"not found",0,1)</f>
        <v>479</v>
      </c>
      <c r="D16307" s="17" t="str">
        <f>_xlfn.XLOOKUP($C16307,Table2[ProductKey],Table2[EnglishProductName],"not found",0,1)</f>
        <v>Road Bottle Cage</v>
      </c>
      <c r="E16307" s="18">
        <f>_xlfn.XLOOKUP($D16307,Table2[EnglishProductName],Table2[Unit price]," ",0,1)</f>
        <v>8.99</v>
      </c>
      <c r="F16307">
        <f>_xlfn.XLOOKUP(Table6[[#This Row],[product key]],Table3[ProductKey],Table3[ProductStandardCost]," ",0,1)</f>
        <v>3.3622999999999998</v>
      </c>
      <c r="G16307" s="26">
        <f>_xlfn.XLOOKUP(Table6[[#This Row],[product key]],Table3[ProductKey],Table3[OrderQuantity]," ",0,1)</f>
        <v>1</v>
      </c>
      <c r="H16307">
        <f>_xlfn.XLOOKUP(Table6[[#This Row],[product key]],Table3[ProductKey],Table3[DiscountAmount]," ",0,1)</f>
        <v>0</v>
      </c>
      <c r="I16307">
        <f>(Table6[[#This Row],[Unit Price]]*Table6[[#This Row],[Order Quantity]])-(Table6[[#This Row],[Order Quantity]]*Table6[[#This Row],[distcount]])</f>
        <v>8.99</v>
      </c>
      <c r="J16307">
        <f>Table6[[#This Row],[Unit Price]]*Table6[[#This Row],[Order Quantity]]</f>
        <v>8.99</v>
      </c>
      <c r="K16307">
        <f>Table6[[#This Row],[Sales Amount]]-Table6[[#This Row],[Total Product Cost]]</f>
        <v>5.6277000000000008</v>
      </c>
      <c r="L16307" s="10">
        <f>_xlfn.XLOOKUP($A16307,Table3[CustomerKey],Table3[OrderDateKey]," ",0,1)</f>
        <v>41623</v>
      </c>
      <c r="M16307">
        <f>YEAR(Table6[[#This Row],[order date]])</f>
        <v>2013</v>
      </c>
      <c r="N16307">
        <f>MONTH(Table6[[#This Row],[order date]])</f>
        <v>12</v>
      </c>
      <c r="O16307" t="str">
        <f>TEXT(Table6[[#This Row],[order date]],"mmmm")</f>
        <v>December</v>
      </c>
      <c r="P16307" t="str">
        <f>_xlfn.CONCAT("Q",ROUNDUP(MONTH(Table6[[#This Row],[order date]])/3,0))</f>
        <v>Q4</v>
      </c>
      <c r="Q16307" t="str">
        <f>TEXT(Table6[[#This Row],[order date]],"YYYY-MM")</f>
        <v>2013-12</v>
      </c>
      <c r="R16307">
        <f>WEEKDAY(Table6[[#This Row],[order date]])</f>
        <v>1</v>
      </c>
      <c r="S16307" t="str">
        <f>TEXT(Table6[[#This Row],[order date]],"dddd")</f>
        <v>Sunday</v>
      </c>
      <c r="T163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307">
        <f>Table3[[#This Row],[SalesAmount]]-Table3[[#This Row],[TotalProductCost]]</f>
        <v>21.903700000000001</v>
      </c>
      <c r="V16307">
        <f t="shared" si="254"/>
        <v>11</v>
      </c>
      <c r="W16307" s="10" t="str">
        <f>"Q"&amp;_xlfn.CEILING.MATH(MONTH(EOMONTH(Table6[[#This Row],[order date]],-3)),3)/3</f>
        <v>Q3</v>
      </c>
    </row>
    <row r="16308" spans="1:23" x14ac:dyDescent="0.3">
      <c r="A16308" s="20">
        <v>27306</v>
      </c>
      <c r="B16308" s="15" t="str">
        <f>_xlfn.XLOOKUP($A16308,Table1[CustomerKey],Table1[Full name],"not found",0,1)</f>
        <v>Tony R Black</v>
      </c>
      <c r="C16308" s="15">
        <f>_xlfn.XLOOKUP($B16308,Table3[Full name],Table3[ProductKey],"not found",0,1)</f>
        <v>541</v>
      </c>
      <c r="D16308" s="15" t="str">
        <f>_xlfn.XLOOKUP($C16308,Table2[ProductKey],Table2[EnglishProductName],"not found",0,1)</f>
        <v>Touring Tire</v>
      </c>
      <c r="E16308" s="16">
        <f>_xlfn.XLOOKUP($D16308,Table2[EnglishProductName],Table2[Unit price]," ",0,1)</f>
        <v>28.99</v>
      </c>
      <c r="F16308" s="26">
        <f>_xlfn.XLOOKUP(Table6[[#This Row],[product key]],Table3[ProductKey],Table3[ProductStandardCost]," ",0,1)</f>
        <v>10.8423</v>
      </c>
      <c r="G16308" s="26">
        <f>_xlfn.XLOOKUP(Table6[[#This Row],[product key]],Table3[ProductKey],Table3[OrderQuantity]," ",0,1)</f>
        <v>1</v>
      </c>
      <c r="H16308" s="26">
        <f>_xlfn.XLOOKUP(Table6[[#This Row],[product key]],Table3[ProductKey],Table3[DiscountAmount]," ",0,1)</f>
        <v>0</v>
      </c>
      <c r="I16308" s="26">
        <f>(Table6[[#This Row],[Unit Price]]*Table6[[#This Row],[Order Quantity]])-(Table6[[#This Row],[Order Quantity]]*Table6[[#This Row],[distcount]])</f>
        <v>28.99</v>
      </c>
      <c r="J16308" s="26">
        <f>Table6[[#This Row],[Unit Price]]*Table6[[#This Row],[Order Quantity]]</f>
        <v>28.99</v>
      </c>
      <c r="K16308" s="26">
        <f>Table6[[#This Row],[Sales Amount]]-Table6[[#This Row],[Total Product Cost]]</f>
        <v>18.1477</v>
      </c>
      <c r="L16308" s="10">
        <f>_xlfn.XLOOKUP($A16308,Table3[CustomerKey],Table3[OrderDateKey]," ",0,1)</f>
        <v>41502</v>
      </c>
      <c r="M16308">
        <f>YEAR(Table6[[#This Row],[order date]])</f>
        <v>2013</v>
      </c>
      <c r="N16308">
        <f>MONTH(Table6[[#This Row],[order date]])</f>
        <v>8</v>
      </c>
      <c r="O16308" t="str">
        <f>TEXT(Table6[[#This Row],[order date]],"mmmm")</f>
        <v>August</v>
      </c>
      <c r="P16308" t="str">
        <f>_xlfn.CONCAT("Q",ROUNDUP(MONTH(Table6[[#This Row],[order date]])/3,0))</f>
        <v>Q3</v>
      </c>
      <c r="Q16308" t="str">
        <f>TEXT(Table6[[#This Row],[order date]],"YYYY-MM")</f>
        <v>2013-08</v>
      </c>
      <c r="R16308">
        <f>WEEKDAY(Table6[[#This Row],[order date]])</f>
        <v>6</v>
      </c>
      <c r="S16308" t="str">
        <f>TEXT(Table6[[#This Row],[order date]],"dddd")</f>
        <v>Friday</v>
      </c>
      <c r="T163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308">
        <f>Table3[[#This Row],[SalesAmount]]-Table3[[#This Row],[TotalProductCost]]</f>
        <v>21.903700000000001</v>
      </c>
      <c r="V16308">
        <f t="shared" si="254"/>
        <v>10</v>
      </c>
      <c r="W16308" s="10" t="str">
        <f>"Q"&amp;_xlfn.CEILING.MATH(MONTH(EOMONTH(Table6[[#This Row],[order date]],-3)),3)/3</f>
        <v>Q2</v>
      </c>
    </row>
    <row r="16309" spans="1:23" x14ac:dyDescent="0.3">
      <c r="A16309" s="21">
        <v>27307</v>
      </c>
      <c r="B16309" s="17" t="str">
        <f>_xlfn.XLOOKUP($A16309,Table1[CustomerKey],Table1[Full name],"not found",0,1)</f>
        <v>Andre  Prasad</v>
      </c>
      <c r="C16309" s="17">
        <f>_xlfn.XLOOKUP($B16309,Table3[Full name],Table3[ProductKey],"not found",0,1)</f>
        <v>541</v>
      </c>
      <c r="D16309" s="17" t="str">
        <f>_xlfn.XLOOKUP($C16309,Table2[ProductKey],Table2[EnglishProductName],"not found",0,1)</f>
        <v>Touring Tire</v>
      </c>
      <c r="E16309" s="18">
        <f>_xlfn.XLOOKUP($D16309,Table2[EnglishProductName],Table2[Unit price]," ",0,1)</f>
        <v>28.99</v>
      </c>
      <c r="F16309">
        <f>_xlfn.XLOOKUP(Table6[[#This Row],[product key]],Table3[ProductKey],Table3[ProductStandardCost]," ",0,1)</f>
        <v>10.8423</v>
      </c>
      <c r="G16309" s="26">
        <f>_xlfn.XLOOKUP(Table6[[#This Row],[product key]],Table3[ProductKey],Table3[OrderQuantity]," ",0,1)</f>
        <v>1</v>
      </c>
      <c r="H16309">
        <f>_xlfn.XLOOKUP(Table6[[#This Row],[product key]],Table3[ProductKey],Table3[DiscountAmount]," ",0,1)</f>
        <v>0</v>
      </c>
      <c r="I16309">
        <f>(Table6[[#This Row],[Unit Price]]*Table6[[#This Row],[Order Quantity]])-(Table6[[#This Row],[Order Quantity]]*Table6[[#This Row],[distcount]])</f>
        <v>28.99</v>
      </c>
      <c r="J16309">
        <f>Table6[[#This Row],[Unit Price]]*Table6[[#This Row],[Order Quantity]]</f>
        <v>28.99</v>
      </c>
      <c r="K16309">
        <f>Table6[[#This Row],[Sales Amount]]-Table6[[#This Row],[Total Product Cost]]</f>
        <v>18.1477</v>
      </c>
      <c r="L16309" s="10">
        <f>_xlfn.XLOOKUP($A16309,Table3[CustomerKey],Table3[OrderDateKey]," ",0,1)</f>
        <v>41473</v>
      </c>
      <c r="M16309">
        <f>YEAR(Table6[[#This Row],[order date]])</f>
        <v>2013</v>
      </c>
      <c r="N16309">
        <f>MONTH(Table6[[#This Row],[order date]])</f>
        <v>7</v>
      </c>
      <c r="O16309" t="str">
        <f>TEXT(Table6[[#This Row],[order date]],"mmmm")</f>
        <v>July</v>
      </c>
      <c r="P16309" t="str">
        <f>_xlfn.CONCAT("Q",ROUNDUP(MONTH(Table6[[#This Row],[order date]])/3,0))</f>
        <v>Q3</v>
      </c>
      <c r="Q16309" t="str">
        <f>TEXT(Table6[[#This Row],[order date]],"YYYY-MM")</f>
        <v>2013-07</v>
      </c>
      <c r="R16309">
        <f>WEEKDAY(Table6[[#This Row],[order date]])</f>
        <v>5</v>
      </c>
      <c r="S16309" t="str">
        <f>TEXT(Table6[[#This Row],[order date]],"dddd")</f>
        <v>Thursday</v>
      </c>
      <c r="T163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309">
        <f>Table3[[#This Row],[SalesAmount]]-Table3[[#This Row],[TotalProductCost]]</f>
        <v>15.330699999999998</v>
      </c>
      <c r="V16309">
        <f t="shared" si="254"/>
        <v>7</v>
      </c>
      <c r="W16309" s="10" t="str">
        <f>"Q"&amp;_xlfn.CEILING.MATH(MONTH(EOMONTH(Table6[[#This Row],[order date]],-3)),3)/3</f>
        <v>Q2</v>
      </c>
    </row>
    <row r="16310" spans="1:23" x14ac:dyDescent="0.3">
      <c r="A16310" s="20">
        <v>27308</v>
      </c>
      <c r="B16310" s="15" t="str">
        <f>_xlfn.XLOOKUP($A16310,Table1[CustomerKey],Table1[Full name],"not found",0,1)</f>
        <v>Marie A Rana</v>
      </c>
      <c r="C16310" s="15">
        <f>_xlfn.XLOOKUP($B16310,Table3[Full name],Table3[ProductKey],"not found",0,1)</f>
        <v>480</v>
      </c>
      <c r="D16310" s="15" t="str">
        <f>_xlfn.XLOOKUP($C16310,Table2[ProductKey],Table2[EnglishProductName],"not found",0,1)</f>
        <v>Patch Kit/8 Patches</v>
      </c>
      <c r="E16310" s="16">
        <f>_xlfn.XLOOKUP($D16310,Table2[EnglishProductName],Table2[Unit price]," ",0,1)</f>
        <v>2.29</v>
      </c>
      <c r="F16310" s="26">
        <f>_xlfn.XLOOKUP(Table6[[#This Row],[product key]],Table3[ProductKey],Table3[ProductStandardCost]," ",0,1)</f>
        <v>0.85650000000000004</v>
      </c>
      <c r="G16310" s="26">
        <f>_xlfn.XLOOKUP(Table6[[#This Row],[product key]],Table3[ProductKey],Table3[OrderQuantity]," ",0,1)</f>
        <v>1</v>
      </c>
      <c r="H16310" s="26">
        <f>_xlfn.XLOOKUP(Table6[[#This Row],[product key]],Table3[ProductKey],Table3[DiscountAmount]," ",0,1)</f>
        <v>0</v>
      </c>
      <c r="I16310" s="26">
        <f>(Table6[[#This Row],[Unit Price]]*Table6[[#This Row],[Order Quantity]])-(Table6[[#This Row],[Order Quantity]]*Table6[[#This Row],[distcount]])</f>
        <v>2.29</v>
      </c>
      <c r="J16310" s="26">
        <f>Table6[[#This Row],[Unit Price]]*Table6[[#This Row],[Order Quantity]]</f>
        <v>2.29</v>
      </c>
      <c r="K16310" s="26">
        <f>Table6[[#This Row],[Sales Amount]]-Table6[[#This Row],[Total Product Cost]]</f>
        <v>1.4335</v>
      </c>
      <c r="L16310" s="10">
        <f>_xlfn.XLOOKUP($A16310,Table3[CustomerKey],Table3[OrderDateKey]," ",0,1)</f>
        <v>41371</v>
      </c>
      <c r="M16310">
        <f>YEAR(Table6[[#This Row],[order date]])</f>
        <v>2013</v>
      </c>
      <c r="N16310">
        <f>MONTH(Table6[[#This Row],[order date]])</f>
        <v>4</v>
      </c>
      <c r="O16310" t="str">
        <f>TEXT(Table6[[#This Row],[order date]],"mmmm")</f>
        <v>April</v>
      </c>
      <c r="P16310" t="str">
        <f>_xlfn.CONCAT("Q",ROUNDUP(MONTH(Table6[[#This Row],[order date]])/3,0))</f>
        <v>Q2</v>
      </c>
      <c r="Q16310" t="str">
        <f>TEXT(Table6[[#This Row],[order date]],"YYYY-MM")</f>
        <v>2013-04</v>
      </c>
      <c r="R16310">
        <f>WEEKDAY(Table6[[#This Row],[order date]])</f>
        <v>1</v>
      </c>
      <c r="S16310" t="str">
        <f>TEXT(Table6[[#This Row],[order date]],"dddd")</f>
        <v>Sunday</v>
      </c>
      <c r="T163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310">
        <f>Table3[[#This Row],[SalesAmount]]-Table3[[#This Row],[TotalProductCost]]</f>
        <v>15.330699999999998</v>
      </c>
      <c r="V16310">
        <f t="shared" si="254"/>
        <v>6</v>
      </c>
      <c r="W16310" s="10" t="str">
        <f>"Q"&amp;_xlfn.CEILING.MATH(MONTH(EOMONTH(Table6[[#This Row],[order date]],-3)),3)/3</f>
        <v>Q1</v>
      </c>
    </row>
    <row r="16311" spans="1:23" x14ac:dyDescent="0.3">
      <c r="A16311" s="21">
        <v>27309</v>
      </c>
      <c r="B16311" s="17" t="str">
        <f>_xlfn.XLOOKUP($A16311,Table1[CustomerKey],Table1[Full name],"not found",0,1)</f>
        <v>Tony  Deng</v>
      </c>
      <c r="C16311" s="17">
        <f>_xlfn.XLOOKUP($B16311,Table3[Full name],Table3[ProductKey],"not found",0,1)</f>
        <v>380</v>
      </c>
      <c r="D16311" s="17" t="str">
        <f>_xlfn.XLOOKUP($C16311,Table2[ProductKey],Table2[EnglishProductName],"not found",0,1)</f>
        <v>Road-250 Black, 58</v>
      </c>
      <c r="E16311" s="18">
        <f>_xlfn.XLOOKUP($D16311,Table2[EnglishProductName],Table2[Unit price]," ",0,1)</f>
        <v>2181.5625</v>
      </c>
      <c r="F16311">
        <f>_xlfn.XLOOKUP(Table6[[#This Row],[product key]],Table3[ProductKey],Table3[ProductStandardCost]," ",0,1)</f>
        <v>1554.9478999999999</v>
      </c>
      <c r="G16311" s="26">
        <f>_xlfn.XLOOKUP(Table6[[#This Row],[product key]],Table3[ProductKey],Table3[OrderQuantity]," ",0,1)</f>
        <v>1</v>
      </c>
      <c r="H16311">
        <f>_xlfn.XLOOKUP(Table6[[#This Row],[product key]],Table3[ProductKey],Table3[DiscountAmount]," ",0,1)</f>
        <v>0</v>
      </c>
      <c r="I16311">
        <f>(Table6[[#This Row],[Unit Price]]*Table6[[#This Row],[Order Quantity]])-(Table6[[#This Row],[Order Quantity]]*Table6[[#This Row],[distcount]])</f>
        <v>2181.5625</v>
      </c>
      <c r="J16311">
        <f>Table6[[#This Row],[Unit Price]]*Table6[[#This Row],[Order Quantity]]</f>
        <v>2181.5625</v>
      </c>
      <c r="K16311">
        <f>Table6[[#This Row],[Sales Amount]]-Table6[[#This Row],[Total Product Cost]]</f>
        <v>626.61460000000011</v>
      </c>
      <c r="L16311" s="10">
        <f>_xlfn.XLOOKUP($A16311,Table3[CustomerKey],Table3[OrderDateKey]," ",0,1)</f>
        <v>41334</v>
      </c>
      <c r="M16311">
        <f>YEAR(Table6[[#This Row],[order date]])</f>
        <v>2013</v>
      </c>
      <c r="N16311">
        <f>MONTH(Table6[[#This Row],[order date]])</f>
        <v>3</v>
      </c>
      <c r="O16311" t="str">
        <f>TEXT(Table6[[#This Row],[order date]],"mmmm")</f>
        <v>March</v>
      </c>
      <c r="P16311" t="str">
        <f>_xlfn.CONCAT("Q",ROUNDUP(MONTH(Table6[[#This Row],[order date]])/3,0))</f>
        <v>Q1</v>
      </c>
      <c r="Q16311" t="str">
        <f>TEXT(Table6[[#This Row],[order date]],"YYYY-MM")</f>
        <v>2013-03</v>
      </c>
      <c r="R16311">
        <f>WEEKDAY(Table6[[#This Row],[order date]])</f>
        <v>6</v>
      </c>
      <c r="S16311" t="str">
        <f>TEXT(Table6[[#This Row],[order date]],"dddd")</f>
        <v>Friday</v>
      </c>
      <c r="T163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311">
        <f>Table3[[#This Row],[SalesAmount]]-Table3[[#This Row],[TotalProductCost]]</f>
        <v>280.90520000000004</v>
      </c>
      <c r="V16311">
        <f t="shared" si="254"/>
        <v>1</v>
      </c>
      <c r="W16311" s="10" t="str">
        <f>"Q"&amp;_xlfn.CEILING.MATH(MONTH(EOMONTH(Table6[[#This Row],[order date]],-3)),3)/3</f>
        <v>Q4</v>
      </c>
    </row>
    <row r="16312" spans="1:23" x14ac:dyDescent="0.3">
      <c r="A16312" s="20">
        <v>27310</v>
      </c>
      <c r="B16312" s="15" t="str">
        <f>_xlfn.XLOOKUP($A16312,Table1[CustomerKey],Table1[Full name],"not found",0,1)</f>
        <v>Isabella P Hill</v>
      </c>
      <c r="C16312" s="15">
        <f>_xlfn.XLOOKUP($B16312,Table3[Full name],Table3[ProductKey],"not found",0,1)</f>
        <v>541</v>
      </c>
      <c r="D16312" s="15" t="str">
        <f>_xlfn.XLOOKUP($C16312,Table2[ProductKey],Table2[EnglishProductName],"not found",0,1)</f>
        <v>Touring Tire</v>
      </c>
      <c r="E16312" s="16">
        <f>_xlfn.XLOOKUP($D16312,Table2[EnglishProductName],Table2[Unit price]," ",0,1)</f>
        <v>28.99</v>
      </c>
      <c r="F16312" s="26">
        <f>_xlfn.XLOOKUP(Table6[[#This Row],[product key]],Table3[ProductKey],Table3[ProductStandardCost]," ",0,1)</f>
        <v>10.8423</v>
      </c>
      <c r="G16312" s="26">
        <f>_xlfn.XLOOKUP(Table6[[#This Row],[product key]],Table3[ProductKey],Table3[OrderQuantity]," ",0,1)</f>
        <v>1</v>
      </c>
      <c r="H16312" s="26">
        <f>_xlfn.XLOOKUP(Table6[[#This Row],[product key]],Table3[ProductKey],Table3[DiscountAmount]," ",0,1)</f>
        <v>0</v>
      </c>
      <c r="I16312" s="26">
        <f>(Table6[[#This Row],[Unit Price]]*Table6[[#This Row],[Order Quantity]])-(Table6[[#This Row],[Order Quantity]]*Table6[[#This Row],[distcount]])</f>
        <v>28.99</v>
      </c>
      <c r="J16312" s="26">
        <f>Table6[[#This Row],[Unit Price]]*Table6[[#This Row],[Order Quantity]]</f>
        <v>28.99</v>
      </c>
      <c r="K16312" s="26">
        <f>Table6[[#This Row],[Sales Amount]]-Table6[[#This Row],[Total Product Cost]]</f>
        <v>18.1477</v>
      </c>
      <c r="L16312" s="10">
        <f>_xlfn.XLOOKUP($A16312,Table3[CustomerKey],Table3[OrderDateKey]," ",0,1)</f>
        <v>41565</v>
      </c>
      <c r="M16312">
        <f>YEAR(Table6[[#This Row],[order date]])</f>
        <v>2013</v>
      </c>
      <c r="N16312">
        <f>MONTH(Table6[[#This Row],[order date]])</f>
        <v>10</v>
      </c>
      <c r="O16312" t="str">
        <f>TEXT(Table6[[#This Row],[order date]],"mmmm")</f>
        <v>October</v>
      </c>
      <c r="P16312" t="str">
        <f>_xlfn.CONCAT("Q",ROUNDUP(MONTH(Table6[[#This Row],[order date]])/3,0))</f>
        <v>Q4</v>
      </c>
      <c r="Q16312" t="str">
        <f>TEXT(Table6[[#This Row],[order date]],"YYYY-MM")</f>
        <v>2013-10</v>
      </c>
      <c r="R16312">
        <f>WEEKDAY(Table6[[#This Row],[order date]])</f>
        <v>6</v>
      </c>
      <c r="S16312" t="str">
        <f>TEXT(Table6[[#This Row],[order date]],"dddd")</f>
        <v>Friday</v>
      </c>
      <c r="T163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312">
        <f>Table3[[#This Row],[SalesAmount]]-Table3[[#This Row],[TotalProductCost]]</f>
        <v>943.28819999999996</v>
      </c>
      <c r="V16312">
        <f t="shared" si="254"/>
        <v>10</v>
      </c>
      <c r="W16312" s="10" t="str">
        <f>"Q"&amp;_xlfn.CEILING.MATH(MONTH(EOMONTH(Table6[[#This Row],[order date]],-3)),3)/3</f>
        <v>Q3</v>
      </c>
    </row>
    <row r="16313" spans="1:23" x14ac:dyDescent="0.3">
      <c r="A16313" s="21">
        <v>27311</v>
      </c>
      <c r="B16313" s="17" t="str">
        <f>_xlfn.XLOOKUP($A16313,Table1[CustomerKey],Table1[Full name],"not found",0,1)</f>
        <v>Jenna L Adams</v>
      </c>
      <c r="C16313" s="17">
        <f>_xlfn.XLOOKUP($B16313,Table3[Full name],Table3[ProductKey],"not found",0,1)</f>
        <v>530</v>
      </c>
      <c r="D16313" s="17" t="str">
        <f>_xlfn.XLOOKUP($C16313,Table2[ProductKey],Table2[EnglishProductName],"not found",0,1)</f>
        <v>Touring Tire Tube</v>
      </c>
      <c r="E16313" s="18">
        <f>_xlfn.XLOOKUP($D16313,Table2[EnglishProductName],Table2[Unit price]," ",0,1)</f>
        <v>4.99</v>
      </c>
      <c r="F16313">
        <f>_xlfn.XLOOKUP(Table6[[#This Row],[product key]],Table3[ProductKey],Table3[ProductStandardCost]," ",0,1)</f>
        <v>1.8663000000000001</v>
      </c>
      <c r="G16313" s="26">
        <f>_xlfn.XLOOKUP(Table6[[#This Row],[product key]],Table3[ProductKey],Table3[OrderQuantity]," ",0,1)</f>
        <v>1</v>
      </c>
      <c r="H16313">
        <f>_xlfn.XLOOKUP(Table6[[#This Row],[product key]],Table3[ProductKey],Table3[DiscountAmount]," ",0,1)</f>
        <v>0</v>
      </c>
      <c r="I16313">
        <f>(Table6[[#This Row],[Unit Price]]*Table6[[#This Row],[Order Quantity]])-(Table6[[#This Row],[Order Quantity]]*Table6[[#This Row],[distcount]])</f>
        <v>4.99</v>
      </c>
      <c r="J16313">
        <f>Table6[[#This Row],[Unit Price]]*Table6[[#This Row],[Order Quantity]]</f>
        <v>4.99</v>
      </c>
      <c r="K16313">
        <f>Table6[[#This Row],[Sales Amount]]-Table6[[#This Row],[Total Product Cost]]</f>
        <v>3.1237000000000004</v>
      </c>
      <c r="L16313" s="10">
        <f>_xlfn.XLOOKUP($A16313,Table3[CustomerKey],Table3[OrderDateKey]," ",0,1)</f>
        <v>41473</v>
      </c>
      <c r="M16313">
        <f>YEAR(Table6[[#This Row],[order date]])</f>
        <v>2013</v>
      </c>
      <c r="N16313">
        <f>MONTH(Table6[[#This Row],[order date]])</f>
        <v>7</v>
      </c>
      <c r="O16313" t="str">
        <f>TEXT(Table6[[#This Row],[order date]],"mmmm")</f>
        <v>July</v>
      </c>
      <c r="P16313" t="str">
        <f>_xlfn.CONCAT("Q",ROUNDUP(MONTH(Table6[[#This Row],[order date]])/3,0))</f>
        <v>Q3</v>
      </c>
      <c r="Q16313" t="str">
        <f>TEXT(Table6[[#This Row],[order date]],"YYYY-MM")</f>
        <v>2013-07</v>
      </c>
      <c r="R16313">
        <f>WEEKDAY(Table6[[#This Row],[order date]])</f>
        <v>5</v>
      </c>
      <c r="S16313" t="str">
        <f>TEXT(Table6[[#This Row],[order date]],"dddd")</f>
        <v>Thursday</v>
      </c>
      <c r="T163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313">
        <f>Table3[[#This Row],[SalesAmount]]-Table3[[#This Row],[TotalProductCost]]</f>
        <v>1054.3704999999998</v>
      </c>
      <c r="V16313">
        <f t="shared" si="254"/>
        <v>1</v>
      </c>
      <c r="W16313" s="10" t="str">
        <f>"Q"&amp;_xlfn.CEILING.MATH(MONTH(EOMONTH(Table6[[#This Row],[order date]],-3)),3)/3</f>
        <v>Q2</v>
      </c>
    </row>
    <row r="16314" spans="1:23" x14ac:dyDescent="0.3">
      <c r="A16314" s="20">
        <v>27312</v>
      </c>
      <c r="B16314" s="15" t="str">
        <f>_xlfn.XLOOKUP($A16314,Table1[CustomerKey],Table1[Full name],"not found",0,1)</f>
        <v>Sandra L Sun</v>
      </c>
      <c r="C16314" s="15">
        <f>_xlfn.XLOOKUP($B16314,Table3[Full name],Table3[ProductKey],"not found",0,1)</f>
        <v>541</v>
      </c>
      <c r="D16314" s="15" t="str">
        <f>_xlfn.XLOOKUP($C16314,Table2[ProductKey],Table2[EnglishProductName],"not found",0,1)</f>
        <v>Touring Tire</v>
      </c>
      <c r="E16314" s="16">
        <f>_xlfn.XLOOKUP($D16314,Table2[EnglishProductName],Table2[Unit price]," ",0,1)</f>
        <v>28.99</v>
      </c>
      <c r="F16314" s="26">
        <f>_xlfn.XLOOKUP(Table6[[#This Row],[product key]],Table3[ProductKey],Table3[ProductStandardCost]," ",0,1)</f>
        <v>10.8423</v>
      </c>
      <c r="G16314" s="26">
        <f>_xlfn.XLOOKUP(Table6[[#This Row],[product key]],Table3[ProductKey],Table3[OrderQuantity]," ",0,1)</f>
        <v>1</v>
      </c>
      <c r="H16314" s="26">
        <f>_xlfn.XLOOKUP(Table6[[#This Row],[product key]],Table3[ProductKey],Table3[DiscountAmount]," ",0,1)</f>
        <v>0</v>
      </c>
      <c r="I16314" s="26">
        <f>(Table6[[#This Row],[Unit Price]]*Table6[[#This Row],[Order Quantity]])-(Table6[[#This Row],[Order Quantity]]*Table6[[#This Row],[distcount]])</f>
        <v>28.99</v>
      </c>
      <c r="J16314" s="26">
        <f>Table6[[#This Row],[Unit Price]]*Table6[[#This Row],[Order Quantity]]</f>
        <v>28.99</v>
      </c>
      <c r="K16314" s="26">
        <f>Table6[[#This Row],[Sales Amount]]-Table6[[#This Row],[Total Product Cost]]</f>
        <v>18.1477</v>
      </c>
      <c r="L16314" s="10">
        <f>_xlfn.XLOOKUP($A16314,Table3[CustomerKey],Table3[OrderDateKey]," ",0,1)</f>
        <v>41556</v>
      </c>
      <c r="M16314">
        <f>YEAR(Table6[[#This Row],[order date]])</f>
        <v>2013</v>
      </c>
      <c r="N16314">
        <f>MONTH(Table6[[#This Row],[order date]])</f>
        <v>10</v>
      </c>
      <c r="O16314" t="str">
        <f>TEXT(Table6[[#This Row],[order date]],"mmmm")</f>
        <v>October</v>
      </c>
      <c r="P16314" t="str">
        <f>_xlfn.CONCAT("Q",ROUNDUP(MONTH(Table6[[#This Row],[order date]])/3,0))</f>
        <v>Q4</v>
      </c>
      <c r="Q16314" t="str">
        <f>TEXT(Table6[[#This Row],[order date]],"YYYY-MM")</f>
        <v>2013-10</v>
      </c>
      <c r="R16314">
        <f>WEEKDAY(Table6[[#This Row],[order date]])</f>
        <v>4</v>
      </c>
      <c r="S16314" t="str">
        <f>TEXT(Table6[[#This Row],[order date]],"dddd")</f>
        <v>Wednesday</v>
      </c>
      <c r="T163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314">
        <f>Table3[[#This Row],[SalesAmount]]-Table3[[#This Row],[TotalProductCost]]</f>
        <v>12.417700000000004</v>
      </c>
      <c r="V16314">
        <f t="shared" si="254"/>
        <v>8</v>
      </c>
      <c r="W16314" s="10" t="str">
        <f>"Q"&amp;_xlfn.CEILING.MATH(MONTH(EOMONTH(Table6[[#This Row],[order date]],-3)),3)/3</f>
        <v>Q3</v>
      </c>
    </row>
    <row r="16315" spans="1:23" x14ac:dyDescent="0.3">
      <c r="A16315" s="21">
        <v>27313</v>
      </c>
      <c r="B16315" s="17" t="str">
        <f>_xlfn.XLOOKUP($A16315,Table1[CustomerKey],Table1[Full name],"not found",0,1)</f>
        <v>Diane S Moreno</v>
      </c>
      <c r="C16315" s="17">
        <f>_xlfn.XLOOKUP($B16315,Table3[Full name],Table3[ProductKey],"not found",0,1)</f>
        <v>530</v>
      </c>
      <c r="D16315" s="17" t="str">
        <f>_xlfn.XLOOKUP($C16315,Table2[ProductKey],Table2[EnglishProductName],"not found",0,1)</f>
        <v>Touring Tire Tube</v>
      </c>
      <c r="E16315" s="18">
        <f>_xlfn.XLOOKUP($D16315,Table2[EnglishProductName],Table2[Unit price]," ",0,1)</f>
        <v>4.99</v>
      </c>
      <c r="F16315">
        <f>_xlfn.XLOOKUP(Table6[[#This Row],[product key]],Table3[ProductKey],Table3[ProductStandardCost]," ",0,1)</f>
        <v>1.8663000000000001</v>
      </c>
      <c r="G16315" s="26">
        <f>_xlfn.XLOOKUP(Table6[[#This Row],[product key]],Table3[ProductKey],Table3[OrderQuantity]," ",0,1)</f>
        <v>1</v>
      </c>
      <c r="H16315">
        <f>_xlfn.XLOOKUP(Table6[[#This Row],[product key]],Table3[ProductKey],Table3[DiscountAmount]," ",0,1)</f>
        <v>0</v>
      </c>
      <c r="I16315">
        <f>(Table6[[#This Row],[Unit Price]]*Table6[[#This Row],[Order Quantity]])-(Table6[[#This Row],[Order Quantity]]*Table6[[#This Row],[distcount]])</f>
        <v>4.99</v>
      </c>
      <c r="J16315">
        <f>Table6[[#This Row],[Unit Price]]*Table6[[#This Row],[Order Quantity]]</f>
        <v>4.99</v>
      </c>
      <c r="K16315">
        <f>Table6[[#This Row],[Sales Amount]]-Table6[[#This Row],[Total Product Cost]]</f>
        <v>3.1237000000000004</v>
      </c>
      <c r="L16315" s="10">
        <f>_xlfn.XLOOKUP($A16315,Table3[CustomerKey],Table3[OrderDateKey]," ",0,1)</f>
        <v>41399</v>
      </c>
      <c r="M16315">
        <f>YEAR(Table6[[#This Row],[order date]])</f>
        <v>2013</v>
      </c>
      <c r="N16315">
        <f>MONTH(Table6[[#This Row],[order date]])</f>
        <v>5</v>
      </c>
      <c r="O16315" t="str">
        <f>TEXT(Table6[[#This Row],[order date]],"mmmm")</f>
        <v>May</v>
      </c>
      <c r="P16315" t="str">
        <f>_xlfn.CONCAT("Q",ROUNDUP(MONTH(Table6[[#This Row],[order date]])/3,0))</f>
        <v>Q2</v>
      </c>
      <c r="Q16315" t="str">
        <f>TEXT(Table6[[#This Row],[order date]],"YYYY-MM")</f>
        <v>2013-05</v>
      </c>
      <c r="R16315">
        <f>WEEKDAY(Table6[[#This Row],[order date]])</f>
        <v>1</v>
      </c>
      <c r="S16315" t="str">
        <f>TEXT(Table6[[#This Row],[order date]],"dddd")</f>
        <v>Sunday</v>
      </c>
      <c r="T163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315">
        <f>Table3[[#This Row],[SalesAmount]]-Table3[[#This Row],[TotalProductCost]]</f>
        <v>2.0677000000000003</v>
      </c>
      <c r="V16315">
        <f t="shared" si="254"/>
        <v>10</v>
      </c>
      <c r="W16315" s="10" t="str">
        <f>"Q"&amp;_xlfn.CEILING.MATH(MONTH(EOMONTH(Table6[[#This Row],[order date]],-3)),3)/3</f>
        <v>Q1</v>
      </c>
    </row>
    <row r="16316" spans="1:23" x14ac:dyDescent="0.3">
      <c r="A16316" s="20">
        <v>27314</v>
      </c>
      <c r="B16316" s="15" t="str">
        <f>_xlfn.XLOOKUP($A16316,Table1[CustomerKey],Table1[Full name],"not found",0,1)</f>
        <v>Jarrod R Arthur</v>
      </c>
      <c r="C16316" s="15">
        <f>_xlfn.XLOOKUP($B16316,Table3[Full name],Table3[ProductKey],"not found",0,1)</f>
        <v>541</v>
      </c>
      <c r="D16316" s="15" t="str">
        <f>_xlfn.XLOOKUP($C16316,Table2[ProductKey],Table2[EnglishProductName],"not found",0,1)</f>
        <v>Touring Tire</v>
      </c>
      <c r="E16316" s="16">
        <f>_xlfn.XLOOKUP($D16316,Table2[EnglishProductName],Table2[Unit price]," ",0,1)</f>
        <v>28.99</v>
      </c>
      <c r="F16316" s="26">
        <f>_xlfn.XLOOKUP(Table6[[#This Row],[product key]],Table3[ProductKey],Table3[ProductStandardCost]," ",0,1)</f>
        <v>10.8423</v>
      </c>
      <c r="G16316" s="26">
        <f>_xlfn.XLOOKUP(Table6[[#This Row],[product key]],Table3[ProductKey],Table3[OrderQuantity]," ",0,1)</f>
        <v>1</v>
      </c>
      <c r="H16316" s="26">
        <f>_xlfn.XLOOKUP(Table6[[#This Row],[product key]],Table3[ProductKey],Table3[DiscountAmount]," ",0,1)</f>
        <v>0</v>
      </c>
      <c r="I16316" s="26">
        <f>(Table6[[#This Row],[Unit Price]]*Table6[[#This Row],[Order Quantity]])-(Table6[[#This Row],[Order Quantity]]*Table6[[#This Row],[distcount]])</f>
        <v>28.99</v>
      </c>
      <c r="J16316" s="26">
        <f>Table6[[#This Row],[Unit Price]]*Table6[[#This Row],[Order Quantity]]</f>
        <v>28.99</v>
      </c>
      <c r="K16316" s="26">
        <f>Table6[[#This Row],[Sales Amount]]-Table6[[#This Row],[Total Product Cost]]</f>
        <v>18.1477</v>
      </c>
      <c r="L16316" s="10">
        <f>_xlfn.XLOOKUP($A16316,Table3[CustomerKey],Table3[OrderDateKey]," ",0,1)</f>
        <v>41472</v>
      </c>
      <c r="M16316">
        <f>YEAR(Table6[[#This Row],[order date]])</f>
        <v>2013</v>
      </c>
      <c r="N16316">
        <f>MONTH(Table6[[#This Row],[order date]])</f>
        <v>7</v>
      </c>
      <c r="O16316" t="str">
        <f>TEXT(Table6[[#This Row],[order date]],"mmmm")</f>
        <v>July</v>
      </c>
      <c r="P16316" t="str">
        <f>_xlfn.CONCAT("Q",ROUNDUP(MONTH(Table6[[#This Row],[order date]])/3,0))</f>
        <v>Q3</v>
      </c>
      <c r="Q16316" t="str">
        <f>TEXT(Table6[[#This Row],[order date]],"YYYY-MM")</f>
        <v>2013-07</v>
      </c>
      <c r="R16316">
        <f>WEEKDAY(Table6[[#This Row],[order date]])</f>
        <v>4</v>
      </c>
      <c r="S16316" t="str">
        <f>TEXT(Table6[[#This Row],[order date]],"dddd")</f>
        <v>Wednesday</v>
      </c>
      <c r="T163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316">
        <f>Table3[[#This Row],[SalesAmount]]-Table3[[#This Row],[TotalProductCost]]</f>
        <v>280.90520000000004</v>
      </c>
      <c r="V16316">
        <f t="shared" si="254"/>
        <v>4</v>
      </c>
      <c r="W16316" s="10" t="str">
        <f>"Q"&amp;_xlfn.CEILING.MATH(MONTH(EOMONTH(Table6[[#This Row],[order date]],-3)),3)/3</f>
        <v>Q2</v>
      </c>
    </row>
    <row r="16317" spans="1:23" x14ac:dyDescent="0.3">
      <c r="A16317" s="21">
        <v>27315</v>
      </c>
      <c r="B16317" s="17" t="str">
        <f>_xlfn.XLOOKUP($A16317,Table1[CustomerKey],Table1[Full name],"not found",0,1)</f>
        <v>James  Mitchell</v>
      </c>
      <c r="C16317" s="17">
        <f>_xlfn.XLOOKUP($B16317,Table3[Full name],Table3[ProductKey],"not found",0,1)</f>
        <v>541</v>
      </c>
      <c r="D16317" s="17" t="str">
        <f>_xlfn.XLOOKUP($C16317,Table2[ProductKey],Table2[EnglishProductName],"not found",0,1)</f>
        <v>Touring Tire</v>
      </c>
      <c r="E16317" s="18">
        <f>_xlfn.XLOOKUP($D16317,Table2[EnglishProductName],Table2[Unit price]," ",0,1)</f>
        <v>28.99</v>
      </c>
      <c r="F16317">
        <f>_xlfn.XLOOKUP(Table6[[#This Row],[product key]],Table3[ProductKey],Table3[ProductStandardCost]," ",0,1)</f>
        <v>10.8423</v>
      </c>
      <c r="G16317" s="26">
        <f>_xlfn.XLOOKUP(Table6[[#This Row],[product key]],Table3[ProductKey],Table3[OrderQuantity]," ",0,1)</f>
        <v>1</v>
      </c>
      <c r="H16317">
        <f>_xlfn.XLOOKUP(Table6[[#This Row],[product key]],Table3[ProductKey],Table3[DiscountAmount]," ",0,1)</f>
        <v>0</v>
      </c>
      <c r="I16317">
        <f>(Table6[[#This Row],[Unit Price]]*Table6[[#This Row],[Order Quantity]])-(Table6[[#This Row],[Order Quantity]]*Table6[[#This Row],[distcount]])</f>
        <v>28.99</v>
      </c>
      <c r="J16317">
        <f>Table6[[#This Row],[Unit Price]]*Table6[[#This Row],[Order Quantity]]</f>
        <v>28.99</v>
      </c>
      <c r="K16317">
        <f>Table6[[#This Row],[Sales Amount]]-Table6[[#This Row],[Total Product Cost]]</f>
        <v>18.1477</v>
      </c>
      <c r="L16317" s="10">
        <f>_xlfn.XLOOKUP($A16317,Table3[CustomerKey],Table3[OrderDateKey]," ",0,1)</f>
        <v>41645</v>
      </c>
      <c r="M16317">
        <f>YEAR(Table6[[#This Row],[order date]])</f>
        <v>2014</v>
      </c>
      <c r="N16317">
        <f>MONTH(Table6[[#This Row],[order date]])</f>
        <v>1</v>
      </c>
      <c r="O16317" t="str">
        <f>TEXT(Table6[[#This Row],[order date]],"mmmm")</f>
        <v>January</v>
      </c>
      <c r="P16317" t="str">
        <f>_xlfn.CONCAT("Q",ROUNDUP(MONTH(Table6[[#This Row],[order date]])/3,0))</f>
        <v>Q1</v>
      </c>
      <c r="Q16317" t="str">
        <f>TEXT(Table6[[#This Row],[order date]],"YYYY-MM")</f>
        <v>2014-01</v>
      </c>
      <c r="R16317">
        <f>WEEKDAY(Table6[[#This Row],[order date]])</f>
        <v>2</v>
      </c>
      <c r="S16317" t="str">
        <f>TEXT(Table6[[#This Row],[order date]],"dddd")</f>
        <v>Monday</v>
      </c>
      <c r="T163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317">
        <f>Table3[[#This Row],[SalesAmount]]-Table3[[#This Row],[TotalProductCost]]</f>
        <v>1054.3704999999998</v>
      </c>
      <c r="V16317">
        <f t="shared" si="254"/>
        <v>6</v>
      </c>
      <c r="W16317" s="10" t="str">
        <f>"Q"&amp;_xlfn.CEILING.MATH(MONTH(EOMONTH(Table6[[#This Row],[order date]],-3)),3)/3</f>
        <v>Q4</v>
      </c>
    </row>
    <row r="16318" spans="1:23" x14ac:dyDescent="0.3">
      <c r="A16318" s="20">
        <v>27316</v>
      </c>
      <c r="B16318" s="15" t="str">
        <f>_xlfn.XLOOKUP($A16318,Table1[CustomerKey],Table1[Full name],"not found",0,1)</f>
        <v>Jarrod E Malhotra</v>
      </c>
      <c r="C16318" s="15">
        <f>_xlfn.XLOOKUP($B16318,Table3[Full name],Table3[ProductKey],"not found",0,1)</f>
        <v>376</v>
      </c>
      <c r="D16318" s="15" t="str">
        <f>_xlfn.XLOOKUP($C16318,Table2[ProductKey],Table2[EnglishProductName],"not found",0,1)</f>
        <v>Road-250 Black, 48</v>
      </c>
      <c r="E16318" s="16">
        <f>_xlfn.XLOOKUP($D16318,Table2[EnglishProductName],Table2[Unit price]," ",0,1)</f>
        <v>2181.5625</v>
      </c>
      <c r="F16318" s="26">
        <f>_xlfn.XLOOKUP(Table6[[#This Row],[product key]],Table3[ProductKey],Table3[ProductStandardCost]," ",0,1)</f>
        <v>1554.9478999999999</v>
      </c>
      <c r="G16318" s="26">
        <f>_xlfn.XLOOKUP(Table6[[#This Row],[product key]],Table3[ProductKey],Table3[OrderQuantity]," ",0,1)</f>
        <v>1</v>
      </c>
      <c r="H16318" s="26">
        <f>_xlfn.XLOOKUP(Table6[[#This Row],[product key]],Table3[ProductKey],Table3[DiscountAmount]," ",0,1)</f>
        <v>0</v>
      </c>
      <c r="I16318" s="26">
        <f>(Table6[[#This Row],[Unit Price]]*Table6[[#This Row],[Order Quantity]])-(Table6[[#This Row],[Order Quantity]]*Table6[[#This Row],[distcount]])</f>
        <v>2181.5625</v>
      </c>
      <c r="J16318" s="26">
        <f>Table6[[#This Row],[Unit Price]]*Table6[[#This Row],[Order Quantity]]</f>
        <v>2181.5625</v>
      </c>
      <c r="K16318" s="26">
        <f>Table6[[#This Row],[Sales Amount]]-Table6[[#This Row],[Total Product Cost]]</f>
        <v>626.61460000000011</v>
      </c>
      <c r="L16318" s="10">
        <f>_xlfn.XLOOKUP($A16318,Table3[CustomerKey],Table3[OrderDateKey]," ",0,1)</f>
        <v>41336</v>
      </c>
      <c r="M16318">
        <f>YEAR(Table6[[#This Row],[order date]])</f>
        <v>2013</v>
      </c>
      <c r="N16318">
        <f>MONTH(Table6[[#This Row],[order date]])</f>
        <v>3</v>
      </c>
      <c r="O16318" t="str">
        <f>TEXT(Table6[[#This Row],[order date]],"mmmm")</f>
        <v>March</v>
      </c>
      <c r="P16318" t="str">
        <f>_xlfn.CONCAT("Q",ROUNDUP(MONTH(Table6[[#This Row],[order date]])/3,0))</f>
        <v>Q1</v>
      </c>
      <c r="Q16318" t="str">
        <f>TEXT(Table6[[#This Row],[order date]],"YYYY-MM")</f>
        <v>2013-03</v>
      </c>
      <c r="R16318">
        <f>WEEKDAY(Table6[[#This Row],[order date]])</f>
        <v>1</v>
      </c>
      <c r="S16318" t="str">
        <f>TEXT(Table6[[#This Row],[order date]],"dddd")</f>
        <v>Sunday</v>
      </c>
      <c r="T163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318">
        <f>Table3[[#This Row],[SalesAmount]]-Table3[[#This Row],[TotalProductCost]]</f>
        <v>953.56370000000015</v>
      </c>
      <c r="V16318">
        <f t="shared" si="254"/>
        <v>1</v>
      </c>
      <c r="W16318" s="10" t="str">
        <f>"Q"&amp;_xlfn.CEILING.MATH(MONTH(EOMONTH(Table6[[#This Row],[order date]],-3)),3)/3</f>
        <v>Q4</v>
      </c>
    </row>
    <row r="16319" spans="1:23" x14ac:dyDescent="0.3">
      <c r="A16319" s="21">
        <v>27317</v>
      </c>
      <c r="B16319" s="17" t="str">
        <f>_xlfn.XLOOKUP($A16319,Table1[CustomerKey],Table1[Full name],"not found",0,1)</f>
        <v>Raymond G Lopez</v>
      </c>
      <c r="C16319" s="17">
        <f>_xlfn.XLOOKUP($B16319,Table3[Full name],Table3[ProductKey],"not found",0,1)</f>
        <v>480</v>
      </c>
      <c r="D16319" s="17" t="str">
        <f>_xlfn.XLOOKUP($C16319,Table2[ProductKey],Table2[EnglishProductName],"not found",0,1)</f>
        <v>Patch Kit/8 Patches</v>
      </c>
      <c r="E16319" s="18">
        <f>_xlfn.XLOOKUP($D16319,Table2[EnglishProductName],Table2[Unit price]," ",0,1)</f>
        <v>2.29</v>
      </c>
      <c r="F16319">
        <f>_xlfn.XLOOKUP(Table6[[#This Row],[product key]],Table3[ProductKey],Table3[ProductStandardCost]," ",0,1)</f>
        <v>0.85650000000000004</v>
      </c>
      <c r="G16319" s="26">
        <f>_xlfn.XLOOKUP(Table6[[#This Row],[product key]],Table3[ProductKey],Table3[OrderQuantity]," ",0,1)</f>
        <v>1</v>
      </c>
      <c r="H16319">
        <f>_xlfn.XLOOKUP(Table6[[#This Row],[product key]],Table3[ProductKey],Table3[DiscountAmount]," ",0,1)</f>
        <v>0</v>
      </c>
      <c r="I16319">
        <f>(Table6[[#This Row],[Unit Price]]*Table6[[#This Row],[Order Quantity]])-(Table6[[#This Row],[Order Quantity]]*Table6[[#This Row],[distcount]])</f>
        <v>2.29</v>
      </c>
      <c r="J16319">
        <f>Table6[[#This Row],[Unit Price]]*Table6[[#This Row],[Order Quantity]]</f>
        <v>2.29</v>
      </c>
      <c r="K16319">
        <f>Table6[[#This Row],[Sales Amount]]-Table6[[#This Row],[Total Product Cost]]</f>
        <v>1.4335</v>
      </c>
      <c r="L16319" s="10">
        <f>_xlfn.XLOOKUP($A16319,Table3[CustomerKey],Table3[OrderDateKey]," ",0,1)</f>
        <v>41570</v>
      </c>
      <c r="M16319">
        <f>YEAR(Table6[[#This Row],[order date]])</f>
        <v>2013</v>
      </c>
      <c r="N16319">
        <f>MONTH(Table6[[#This Row],[order date]])</f>
        <v>10</v>
      </c>
      <c r="O16319" t="str">
        <f>TEXT(Table6[[#This Row],[order date]],"mmmm")</f>
        <v>October</v>
      </c>
      <c r="P16319" t="str">
        <f>_xlfn.CONCAT("Q",ROUNDUP(MONTH(Table6[[#This Row],[order date]])/3,0))</f>
        <v>Q4</v>
      </c>
      <c r="Q16319" t="str">
        <f>TEXT(Table6[[#This Row],[order date]],"YYYY-MM")</f>
        <v>2013-10</v>
      </c>
      <c r="R16319">
        <f>WEEKDAY(Table6[[#This Row],[order date]])</f>
        <v>4</v>
      </c>
      <c r="S16319" t="str">
        <f>TEXT(Table6[[#This Row],[order date]],"dddd")</f>
        <v>Wednesday</v>
      </c>
      <c r="T163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319">
        <f>Table3[[#This Row],[SalesAmount]]-Table3[[#This Row],[TotalProductCost]]</f>
        <v>15.643699999999999</v>
      </c>
      <c r="V16319">
        <f t="shared" si="254"/>
        <v>4</v>
      </c>
      <c r="W16319" s="10" t="str">
        <f>"Q"&amp;_xlfn.CEILING.MATH(MONTH(EOMONTH(Table6[[#This Row],[order date]],-3)),3)/3</f>
        <v>Q3</v>
      </c>
    </row>
    <row r="16320" spans="1:23" x14ac:dyDescent="0.3">
      <c r="A16320" s="20">
        <v>27318</v>
      </c>
      <c r="B16320" s="15" t="str">
        <f>_xlfn.XLOOKUP($A16320,Table1[CustomerKey],Table1[Full name],"not found",0,1)</f>
        <v>James  Bryant</v>
      </c>
      <c r="C16320" s="15">
        <f>_xlfn.XLOOKUP($B16320,Table3[Full name],Table3[ProductKey],"not found",0,1)</f>
        <v>541</v>
      </c>
      <c r="D16320" s="15" t="str">
        <f>_xlfn.XLOOKUP($C16320,Table2[ProductKey],Table2[EnglishProductName],"not found",0,1)</f>
        <v>Touring Tire</v>
      </c>
      <c r="E16320" s="16">
        <f>_xlfn.XLOOKUP($D16320,Table2[EnglishProductName],Table2[Unit price]," ",0,1)</f>
        <v>28.99</v>
      </c>
      <c r="F16320" s="26">
        <f>_xlfn.XLOOKUP(Table6[[#This Row],[product key]],Table3[ProductKey],Table3[ProductStandardCost]," ",0,1)</f>
        <v>10.8423</v>
      </c>
      <c r="G16320" s="26">
        <f>_xlfn.XLOOKUP(Table6[[#This Row],[product key]],Table3[ProductKey],Table3[OrderQuantity]," ",0,1)</f>
        <v>1</v>
      </c>
      <c r="H16320" s="26">
        <f>_xlfn.XLOOKUP(Table6[[#This Row],[product key]],Table3[ProductKey],Table3[DiscountAmount]," ",0,1)</f>
        <v>0</v>
      </c>
      <c r="I16320" s="26">
        <f>(Table6[[#This Row],[Unit Price]]*Table6[[#This Row],[Order Quantity]])-(Table6[[#This Row],[Order Quantity]]*Table6[[#This Row],[distcount]])</f>
        <v>28.99</v>
      </c>
      <c r="J16320" s="26">
        <f>Table6[[#This Row],[Unit Price]]*Table6[[#This Row],[Order Quantity]]</f>
        <v>28.99</v>
      </c>
      <c r="K16320" s="26">
        <f>Table6[[#This Row],[Sales Amount]]-Table6[[#This Row],[Total Product Cost]]</f>
        <v>18.1477</v>
      </c>
      <c r="L16320" s="10">
        <f>_xlfn.XLOOKUP($A16320,Table3[CustomerKey],Table3[OrderDateKey]," ",0,1)</f>
        <v>41643</v>
      </c>
      <c r="M16320">
        <f>YEAR(Table6[[#This Row],[order date]])</f>
        <v>2014</v>
      </c>
      <c r="N16320">
        <f>MONTH(Table6[[#This Row],[order date]])</f>
        <v>1</v>
      </c>
      <c r="O16320" t="str">
        <f>TEXT(Table6[[#This Row],[order date]],"mmmm")</f>
        <v>January</v>
      </c>
      <c r="P16320" t="str">
        <f>_xlfn.CONCAT("Q",ROUNDUP(MONTH(Table6[[#This Row],[order date]])/3,0))</f>
        <v>Q1</v>
      </c>
      <c r="Q16320" t="str">
        <f>TEXT(Table6[[#This Row],[order date]],"YYYY-MM")</f>
        <v>2014-01</v>
      </c>
      <c r="R16320">
        <f>WEEKDAY(Table6[[#This Row],[order date]])</f>
        <v>7</v>
      </c>
      <c r="S16320" t="str">
        <f>TEXT(Table6[[#This Row],[order date]],"dddd")</f>
        <v>Saturday</v>
      </c>
      <c r="T163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320">
        <f>Table3[[#This Row],[SalesAmount]]-Table3[[#This Row],[TotalProductCost]]</f>
        <v>39.751000000000005</v>
      </c>
      <c r="V16320">
        <f t="shared" si="254"/>
        <v>3</v>
      </c>
      <c r="W16320" s="10" t="str">
        <f>"Q"&amp;_xlfn.CEILING.MATH(MONTH(EOMONTH(Table6[[#This Row],[order date]],-3)),3)/3</f>
        <v>Q4</v>
      </c>
    </row>
    <row r="16321" spans="1:23" x14ac:dyDescent="0.3">
      <c r="A16321" s="21">
        <v>27319</v>
      </c>
      <c r="B16321" s="17" t="str">
        <f>_xlfn.XLOOKUP($A16321,Table1[CustomerKey],Table1[Full name],"not found",0,1)</f>
        <v>Ian  Bryant</v>
      </c>
      <c r="C16321" s="17">
        <f>_xlfn.XLOOKUP($B16321,Table3[Full name],Table3[ProductKey],"not found",0,1)</f>
        <v>467</v>
      </c>
      <c r="D16321" s="17" t="str">
        <f>_xlfn.XLOOKUP($C16321,Table2[ProductKey],Table2[EnglishProductName],"not found",0,1)</f>
        <v>Half-Finger Gloves, L</v>
      </c>
      <c r="E16321" s="18">
        <f>_xlfn.XLOOKUP($D16321,Table2[EnglishProductName],Table2[Unit price]," ",0,1)</f>
        <v>0</v>
      </c>
      <c r="F16321">
        <f>_xlfn.XLOOKUP(Table6[[#This Row],[product key]],Table3[ProductKey],Table3[ProductStandardCost]," ",0,1)</f>
        <v>9.1593</v>
      </c>
      <c r="G16321" s="26">
        <f>_xlfn.XLOOKUP(Table6[[#This Row],[product key]],Table3[ProductKey],Table3[OrderQuantity]," ",0,1)</f>
        <v>1</v>
      </c>
      <c r="H16321">
        <f>_xlfn.XLOOKUP(Table6[[#This Row],[product key]],Table3[ProductKey],Table3[DiscountAmount]," ",0,1)</f>
        <v>0</v>
      </c>
      <c r="I16321">
        <f>(Table6[[#This Row],[Unit Price]]*Table6[[#This Row],[Order Quantity]])-(Table6[[#This Row],[Order Quantity]]*Table6[[#This Row],[distcount]])</f>
        <v>0</v>
      </c>
      <c r="J16321">
        <f>Table6[[#This Row],[Unit Price]]*Table6[[#This Row],[Order Quantity]]</f>
        <v>0</v>
      </c>
      <c r="K16321">
        <f>Table6[[#This Row],[Sales Amount]]-Table6[[#This Row],[Total Product Cost]]</f>
        <v>-9.1593</v>
      </c>
      <c r="L16321" s="10">
        <f>_xlfn.XLOOKUP($A16321,Table3[CustomerKey],Table3[OrderDateKey]," ",0,1)</f>
        <v>41633</v>
      </c>
      <c r="M16321">
        <f>YEAR(Table6[[#This Row],[order date]])</f>
        <v>2013</v>
      </c>
      <c r="N16321">
        <f>MONTH(Table6[[#This Row],[order date]])</f>
        <v>12</v>
      </c>
      <c r="O16321" t="str">
        <f>TEXT(Table6[[#This Row],[order date]],"mmmm")</f>
        <v>December</v>
      </c>
      <c r="P16321" t="str">
        <f>_xlfn.CONCAT("Q",ROUNDUP(MONTH(Table6[[#This Row],[order date]])/3,0))</f>
        <v>Q4</v>
      </c>
      <c r="Q16321" t="str">
        <f>TEXT(Table6[[#This Row],[order date]],"YYYY-MM")</f>
        <v>2013-12</v>
      </c>
      <c r="R16321">
        <f>WEEKDAY(Table6[[#This Row],[order date]])</f>
        <v>4</v>
      </c>
      <c r="S16321" t="str">
        <f>TEXT(Table6[[#This Row],[order date]],"dddd")</f>
        <v>Wednesday</v>
      </c>
      <c r="T163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321">
        <f>Table3[[#This Row],[SalesAmount]]-Table3[[#This Row],[TotalProductCost]]</f>
        <v>21.903700000000001</v>
      </c>
      <c r="V16321">
        <f t="shared" si="254"/>
        <v>2</v>
      </c>
      <c r="W16321" s="10" t="str">
        <f>"Q"&amp;_xlfn.CEILING.MATH(MONTH(EOMONTH(Table6[[#This Row],[order date]],-3)),3)/3</f>
        <v>Q3</v>
      </c>
    </row>
    <row r="16322" spans="1:23" x14ac:dyDescent="0.3">
      <c r="A16322" s="20">
        <v>27320</v>
      </c>
      <c r="B16322" s="15" t="str">
        <f>_xlfn.XLOOKUP($A16322,Table1[CustomerKey],Table1[Full name],"not found",0,1)</f>
        <v>Jose C Green</v>
      </c>
      <c r="C16322" s="15">
        <f>_xlfn.XLOOKUP($B16322,Table3[Full name],Table3[ProductKey],"not found",0,1)</f>
        <v>541</v>
      </c>
      <c r="D16322" s="15" t="str">
        <f>_xlfn.XLOOKUP($C16322,Table2[ProductKey],Table2[EnglishProductName],"not found",0,1)</f>
        <v>Touring Tire</v>
      </c>
      <c r="E16322" s="16">
        <f>_xlfn.XLOOKUP($D16322,Table2[EnglishProductName],Table2[Unit price]," ",0,1)</f>
        <v>28.99</v>
      </c>
      <c r="F16322" s="26">
        <f>_xlfn.XLOOKUP(Table6[[#This Row],[product key]],Table3[ProductKey],Table3[ProductStandardCost]," ",0,1)</f>
        <v>10.8423</v>
      </c>
      <c r="G16322" s="26">
        <f>_xlfn.XLOOKUP(Table6[[#This Row],[product key]],Table3[ProductKey],Table3[OrderQuantity]," ",0,1)</f>
        <v>1</v>
      </c>
      <c r="H16322" s="26">
        <f>_xlfn.XLOOKUP(Table6[[#This Row],[product key]],Table3[ProductKey],Table3[DiscountAmount]," ",0,1)</f>
        <v>0</v>
      </c>
      <c r="I16322" s="26">
        <f>(Table6[[#This Row],[Unit Price]]*Table6[[#This Row],[Order Quantity]])-(Table6[[#This Row],[Order Quantity]]*Table6[[#This Row],[distcount]])</f>
        <v>28.99</v>
      </c>
      <c r="J16322" s="26">
        <f>Table6[[#This Row],[Unit Price]]*Table6[[#This Row],[Order Quantity]]</f>
        <v>28.99</v>
      </c>
      <c r="K16322" s="26">
        <f>Table6[[#This Row],[Sales Amount]]-Table6[[#This Row],[Total Product Cost]]</f>
        <v>18.1477</v>
      </c>
      <c r="L16322" s="10">
        <f>_xlfn.XLOOKUP($A16322,Table3[CustomerKey],Table3[OrderDateKey]," ",0,1)</f>
        <v>41595</v>
      </c>
      <c r="M16322">
        <f>YEAR(Table6[[#This Row],[order date]])</f>
        <v>2013</v>
      </c>
      <c r="N16322">
        <f>MONTH(Table6[[#This Row],[order date]])</f>
        <v>11</v>
      </c>
      <c r="O16322" t="str">
        <f>TEXT(Table6[[#This Row],[order date]],"mmmm")</f>
        <v>November</v>
      </c>
      <c r="P16322" t="str">
        <f>_xlfn.CONCAT("Q",ROUNDUP(MONTH(Table6[[#This Row],[order date]])/3,0))</f>
        <v>Q4</v>
      </c>
      <c r="Q16322" t="str">
        <f>TEXT(Table6[[#This Row],[order date]],"YYYY-MM")</f>
        <v>2013-11</v>
      </c>
      <c r="R16322">
        <f>WEEKDAY(Table6[[#This Row],[order date]])</f>
        <v>1</v>
      </c>
      <c r="S16322" t="str">
        <f>TEXT(Table6[[#This Row],[order date]],"dddd")</f>
        <v>Sunday</v>
      </c>
      <c r="T163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322">
        <f>Table3[[#This Row],[SalesAmount]]-Table3[[#This Row],[TotalProductCost]]</f>
        <v>11.497700000000002</v>
      </c>
      <c r="V16322">
        <f t="shared" si="254"/>
        <v>5</v>
      </c>
      <c r="W16322" s="10" t="str">
        <f>"Q"&amp;_xlfn.CEILING.MATH(MONTH(EOMONTH(Table6[[#This Row],[order date]],-3)),3)/3</f>
        <v>Q3</v>
      </c>
    </row>
    <row r="16323" spans="1:23" x14ac:dyDescent="0.3">
      <c r="A16323" s="21">
        <v>27321</v>
      </c>
      <c r="B16323" s="17" t="str">
        <f>_xlfn.XLOOKUP($A16323,Table1[CustomerKey],Table1[Full name],"not found",0,1)</f>
        <v>Dylan L Zhang</v>
      </c>
      <c r="C16323" s="17">
        <f>_xlfn.XLOOKUP($B16323,Table3[Full name],Table3[ProductKey],"not found",0,1)</f>
        <v>541</v>
      </c>
      <c r="D16323" s="17" t="str">
        <f>_xlfn.XLOOKUP($C16323,Table2[ProductKey],Table2[EnglishProductName],"not found",0,1)</f>
        <v>Touring Tire</v>
      </c>
      <c r="E16323" s="18">
        <f>_xlfn.XLOOKUP($D16323,Table2[EnglishProductName],Table2[Unit price]," ",0,1)</f>
        <v>28.99</v>
      </c>
      <c r="F16323">
        <f>_xlfn.XLOOKUP(Table6[[#This Row],[product key]],Table3[ProductKey],Table3[ProductStandardCost]," ",0,1)</f>
        <v>10.8423</v>
      </c>
      <c r="G16323" s="26">
        <f>_xlfn.XLOOKUP(Table6[[#This Row],[product key]],Table3[ProductKey],Table3[OrderQuantity]," ",0,1)</f>
        <v>1</v>
      </c>
      <c r="H16323">
        <f>_xlfn.XLOOKUP(Table6[[#This Row],[product key]],Table3[ProductKey],Table3[DiscountAmount]," ",0,1)</f>
        <v>0</v>
      </c>
      <c r="I16323">
        <f>(Table6[[#This Row],[Unit Price]]*Table6[[#This Row],[Order Quantity]])-(Table6[[#This Row],[Order Quantity]]*Table6[[#This Row],[distcount]])</f>
        <v>28.99</v>
      </c>
      <c r="J16323">
        <f>Table6[[#This Row],[Unit Price]]*Table6[[#This Row],[Order Quantity]]</f>
        <v>28.99</v>
      </c>
      <c r="K16323">
        <f>Table6[[#This Row],[Sales Amount]]-Table6[[#This Row],[Total Product Cost]]</f>
        <v>18.1477</v>
      </c>
      <c r="L16323" s="10">
        <f>_xlfn.XLOOKUP($A16323,Table3[CustomerKey],Table3[OrderDateKey]," ",0,1)</f>
        <v>41328</v>
      </c>
      <c r="M16323">
        <f>YEAR(Table6[[#This Row],[order date]])</f>
        <v>2013</v>
      </c>
      <c r="N16323">
        <f>MONTH(Table6[[#This Row],[order date]])</f>
        <v>2</v>
      </c>
      <c r="O16323" t="str">
        <f>TEXT(Table6[[#This Row],[order date]],"mmmm")</f>
        <v>February</v>
      </c>
      <c r="P16323" t="str">
        <f>_xlfn.CONCAT("Q",ROUNDUP(MONTH(Table6[[#This Row],[order date]])/3,0))</f>
        <v>Q1</v>
      </c>
      <c r="Q16323" t="str">
        <f>TEXT(Table6[[#This Row],[order date]],"YYYY-MM")</f>
        <v>2013-02</v>
      </c>
      <c r="R16323">
        <f>WEEKDAY(Table6[[#This Row],[order date]])</f>
        <v>7</v>
      </c>
      <c r="S16323" t="str">
        <f>TEXT(Table6[[#This Row],[order date]],"dddd")</f>
        <v>Saturday</v>
      </c>
      <c r="T163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323">
        <f>Table3[[#This Row],[SalesAmount]]-Table3[[#This Row],[TotalProductCost]]</f>
        <v>2.4977</v>
      </c>
      <c r="V16323">
        <f t="shared" ref="V16323:V16386" si="255">CHOOSE(MONTH(L16324),4,5,6,7,8,9,10,11,12,1,2,3)</f>
        <v>7</v>
      </c>
      <c r="W16323" s="10" t="str">
        <f>"Q"&amp;_xlfn.CEILING.MATH(MONTH(EOMONTH(Table6[[#This Row],[order date]],-3)),3)/3</f>
        <v>Q4</v>
      </c>
    </row>
    <row r="16324" spans="1:23" x14ac:dyDescent="0.3">
      <c r="A16324" s="20">
        <v>27322</v>
      </c>
      <c r="B16324" s="15" t="str">
        <f>_xlfn.XLOOKUP($A16324,Table1[CustomerKey],Table1[Full name],"not found",0,1)</f>
        <v>Derrick  Bradley</v>
      </c>
      <c r="C16324" s="15">
        <f>_xlfn.XLOOKUP($B16324,Table3[Full name],Table3[ProductKey],"not found",0,1)</f>
        <v>541</v>
      </c>
      <c r="D16324" s="15" t="str">
        <f>_xlfn.XLOOKUP($C16324,Table2[ProductKey],Table2[EnglishProductName],"not found",0,1)</f>
        <v>Touring Tire</v>
      </c>
      <c r="E16324" s="16">
        <f>_xlfn.XLOOKUP($D16324,Table2[EnglishProductName],Table2[Unit price]," ",0,1)</f>
        <v>28.99</v>
      </c>
      <c r="F16324" s="26">
        <f>_xlfn.XLOOKUP(Table6[[#This Row],[product key]],Table3[ProductKey],Table3[ProductStandardCost]," ",0,1)</f>
        <v>10.8423</v>
      </c>
      <c r="G16324" s="26">
        <f>_xlfn.XLOOKUP(Table6[[#This Row],[product key]],Table3[ProductKey],Table3[OrderQuantity]," ",0,1)</f>
        <v>1</v>
      </c>
      <c r="H16324" s="26">
        <f>_xlfn.XLOOKUP(Table6[[#This Row],[product key]],Table3[ProductKey],Table3[DiscountAmount]," ",0,1)</f>
        <v>0</v>
      </c>
      <c r="I16324" s="26">
        <f>(Table6[[#This Row],[Unit Price]]*Table6[[#This Row],[Order Quantity]])-(Table6[[#This Row],[Order Quantity]]*Table6[[#This Row],[distcount]])</f>
        <v>28.99</v>
      </c>
      <c r="J16324" s="26">
        <f>Table6[[#This Row],[Unit Price]]*Table6[[#This Row],[Order Quantity]]</f>
        <v>28.99</v>
      </c>
      <c r="K16324" s="26">
        <f>Table6[[#This Row],[Sales Amount]]-Table6[[#This Row],[Total Product Cost]]</f>
        <v>18.1477</v>
      </c>
      <c r="L16324" s="10">
        <f>_xlfn.XLOOKUP($A16324,Table3[CustomerKey],Table3[OrderDateKey]," ",0,1)</f>
        <v>41366</v>
      </c>
      <c r="M16324">
        <f>YEAR(Table6[[#This Row],[order date]])</f>
        <v>2013</v>
      </c>
      <c r="N16324">
        <f>MONTH(Table6[[#This Row],[order date]])</f>
        <v>4</v>
      </c>
      <c r="O16324" t="str">
        <f>TEXT(Table6[[#This Row],[order date]],"mmmm")</f>
        <v>April</v>
      </c>
      <c r="P16324" t="str">
        <f>_xlfn.CONCAT("Q",ROUNDUP(MONTH(Table6[[#This Row],[order date]])/3,0))</f>
        <v>Q2</v>
      </c>
      <c r="Q16324" t="str">
        <f>TEXT(Table6[[#This Row],[order date]],"YYYY-MM")</f>
        <v>2013-04</v>
      </c>
      <c r="R16324">
        <f>WEEKDAY(Table6[[#This Row],[order date]])</f>
        <v>3</v>
      </c>
      <c r="S16324" t="str">
        <f>TEXT(Table6[[#This Row],[order date]],"dddd")</f>
        <v>Tuesday</v>
      </c>
      <c r="T163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324">
        <f>Table3[[#This Row],[SalesAmount]]-Table3[[#This Row],[TotalProductCost]]</f>
        <v>5.6277000000000008</v>
      </c>
      <c r="V16324">
        <f t="shared" si="255"/>
        <v>5</v>
      </c>
      <c r="W16324" s="10" t="str">
        <f>"Q"&amp;_xlfn.CEILING.MATH(MONTH(EOMONTH(Table6[[#This Row],[order date]],-3)),3)/3</f>
        <v>Q1</v>
      </c>
    </row>
    <row r="16325" spans="1:23" x14ac:dyDescent="0.3">
      <c r="A16325" s="21">
        <v>27323</v>
      </c>
      <c r="B16325" s="17" t="str">
        <f>_xlfn.XLOOKUP($A16325,Table1[CustomerKey],Table1[Full name],"not found",0,1)</f>
        <v>Michele  Shan</v>
      </c>
      <c r="C16325" s="17">
        <f>_xlfn.XLOOKUP($B16325,Table3[Full name],Table3[ProductKey],"not found",0,1)</f>
        <v>237</v>
      </c>
      <c r="D16325" s="17" t="str">
        <f>_xlfn.XLOOKUP($C16325,Table2[ProductKey],Table2[EnglishProductName],"not found",0,1)</f>
        <v>Long-Sleeve Logo Jersey, XL</v>
      </c>
      <c r="E16325" s="18">
        <f>_xlfn.XLOOKUP($D16325,Table2[EnglishProductName],Table2[Unit price]," ",0,1)</f>
        <v>0</v>
      </c>
      <c r="F16325">
        <f>_xlfn.XLOOKUP(Table6[[#This Row],[product key]],Table3[ProductKey],Table3[ProductStandardCost]," ",0,1)</f>
        <v>38.4923</v>
      </c>
      <c r="G16325" s="26">
        <f>_xlfn.XLOOKUP(Table6[[#This Row],[product key]],Table3[ProductKey],Table3[OrderQuantity]," ",0,1)</f>
        <v>1</v>
      </c>
      <c r="H16325">
        <f>_xlfn.XLOOKUP(Table6[[#This Row],[product key]],Table3[ProductKey],Table3[DiscountAmount]," ",0,1)</f>
        <v>0</v>
      </c>
      <c r="I16325">
        <f>(Table6[[#This Row],[Unit Price]]*Table6[[#This Row],[Order Quantity]])-(Table6[[#This Row],[Order Quantity]]*Table6[[#This Row],[distcount]])</f>
        <v>0</v>
      </c>
      <c r="J16325">
        <f>Table6[[#This Row],[Unit Price]]*Table6[[#This Row],[Order Quantity]]</f>
        <v>0</v>
      </c>
      <c r="K16325">
        <f>Table6[[#This Row],[Sales Amount]]-Table6[[#This Row],[Total Product Cost]]</f>
        <v>-38.4923</v>
      </c>
      <c r="L16325" s="10">
        <f>_xlfn.XLOOKUP($A16325,Table3[CustomerKey],Table3[OrderDateKey]," ",0,1)</f>
        <v>41308</v>
      </c>
      <c r="M16325">
        <f>YEAR(Table6[[#This Row],[order date]])</f>
        <v>2013</v>
      </c>
      <c r="N16325">
        <f>MONTH(Table6[[#This Row],[order date]])</f>
        <v>2</v>
      </c>
      <c r="O16325" t="str">
        <f>TEXT(Table6[[#This Row],[order date]],"mmmm")</f>
        <v>February</v>
      </c>
      <c r="P16325" t="str">
        <f>_xlfn.CONCAT("Q",ROUNDUP(MONTH(Table6[[#This Row],[order date]])/3,0))</f>
        <v>Q1</v>
      </c>
      <c r="Q16325" t="str">
        <f>TEXT(Table6[[#This Row],[order date]],"YYYY-MM")</f>
        <v>2013-02</v>
      </c>
      <c r="R16325">
        <f>WEEKDAY(Table6[[#This Row],[order date]])</f>
        <v>1</v>
      </c>
      <c r="S16325" t="str">
        <f>TEXT(Table6[[#This Row],[order date]],"dddd")</f>
        <v>Sunday</v>
      </c>
      <c r="T163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325">
        <f>Table3[[#This Row],[SalesAmount]]-Table3[[#This Row],[TotalProductCost]]</f>
        <v>21.91</v>
      </c>
      <c r="V16325">
        <f t="shared" si="255"/>
        <v>3</v>
      </c>
      <c r="W16325" s="10" t="str">
        <f>"Q"&amp;_xlfn.CEILING.MATH(MONTH(EOMONTH(Table6[[#This Row],[order date]],-3)),3)/3</f>
        <v>Q4</v>
      </c>
    </row>
    <row r="16326" spans="1:23" x14ac:dyDescent="0.3">
      <c r="A16326" s="20">
        <v>27324</v>
      </c>
      <c r="B16326" s="15" t="str">
        <f>_xlfn.XLOOKUP($A16326,Table1[CustomerKey],Table1[Full name],"not found",0,1)</f>
        <v>Candice W Xu</v>
      </c>
      <c r="C16326" s="15">
        <f>_xlfn.XLOOKUP($B16326,Table3[Full name],Table3[ProductKey],"not found",0,1)</f>
        <v>217</v>
      </c>
      <c r="D16326" s="15" t="str">
        <f>_xlfn.XLOOKUP($C16326,Table2[ProductKey],Table2[EnglishProductName],"not found",0,1)</f>
        <v>Sport-100 Helmet, Black</v>
      </c>
      <c r="E16326" s="16">
        <f>_xlfn.XLOOKUP($D16326,Table2[EnglishProductName],Table2[Unit price]," ",0,1)</f>
        <v>0</v>
      </c>
      <c r="F16326" s="26">
        <f>_xlfn.XLOOKUP(Table6[[#This Row],[product key]],Table3[ProductKey],Table3[ProductStandardCost]," ",0,1)</f>
        <v>13.0863</v>
      </c>
      <c r="G16326" s="26">
        <f>_xlfn.XLOOKUP(Table6[[#This Row],[product key]],Table3[ProductKey],Table3[OrderQuantity]," ",0,1)</f>
        <v>1</v>
      </c>
      <c r="H16326" s="26">
        <f>_xlfn.XLOOKUP(Table6[[#This Row],[product key]],Table3[ProductKey],Table3[DiscountAmount]," ",0,1)</f>
        <v>0</v>
      </c>
      <c r="I16326" s="26">
        <f>(Table6[[#This Row],[Unit Price]]*Table6[[#This Row],[Order Quantity]])-(Table6[[#This Row],[Order Quantity]]*Table6[[#This Row],[distcount]])</f>
        <v>0</v>
      </c>
      <c r="J16326" s="26">
        <f>Table6[[#This Row],[Unit Price]]*Table6[[#This Row],[Order Quantity]]</f>
        <v>0</v>
      </c>
      <c r="K16326" s="26">
        <f>Table6[[#This Row],[Sales Amount]]-Table6[[#This Row],[Total Product Cost]]</f>
        <v>-13.0863</v>
      </c>
      <c r="L16326" s="10">
        <f>_xlfn.XLOOKUP($A16326,Table3[CustomerKey],Table3[OrderDateKey]," ",0,1)</f>
        <v>41617</v>
      </c>
      <c r="M16326">
        <f>YEAR(Table6[[#This Row],[order date]])</f>
        <v>2013</v>
      </c>
      <c r="N16326">
        <f>MONTH(Table6[[#This Row],[order date]])</f>
        <v>12</v>
      </c>
      <c r="O16326" t="str">
        <f>TEXT(Table6[[#This Row],[order date]],"mmmm")</f>
        <v>December</v>
      </c>
      <c r="P16326" t="str">
        <f>_xlfn.CONCAT("Q",ROUNDUP(MONTH(Table6[[#This Row],[order date]])/3,0))</f>
        <v>Q4</v>
      </c>
      <c r="Q16326" t="str">
        <f>TEXT(Table6[[#This Row],[order date]],"YYYY-MM")</f>
        <v>2013-12</v>
      </c>
      <c r="R16326">
        <f>WEEKDAY(Table6[[#This Row],[order date]])</f>
        <v>2</v>
      </c>
      <c r="S16326" t="str">
        <f>TEXT(Table6[[#This Row],[order date]],"dddd")</f>
        <v>Monday</v>
      </c>
      <c r="T163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326">
        <f>Table3[[#This Row],[SalesAmount]]-Table3[[#This Row],[TotalProductCost]]</f>
        <v>3.1237000000000004</v>
      </c>
      <c r="V16326">
        <f t="shared" si="255"/>
        <v>6</v>
      </c>
      <c r="W16326" s="10" t="str">
        <f>"Q"&amp;_xlfn.CEILING.MATH(MONTH(EOMONTH(Table6[[#This Row],[order date]],-3)),3)/3</f>
        <v>Q3</v>
      </c>
    </row>
    <row r="16327" spans="1:23" x14ac:dyDescent="0.3">
      <c r="A16327" s="21">
        <v>27325</v>
      </c>
      <c r="B16327" s="17" t="str">
        <f>_xlfn.XLOOKUP($A16327,Table1[CustomerKey],Table1[Full name],"not found",0,1)</f>
        <v>Todd L Liang</v>
      </c>
      <c r="C16327" s="17">
        <f>_xlfn.XLOOKUP($B16327,Table3[Full name],Table3[ProductKey],"not found",0,1)</f>
        <v>541</v>
      </c>
      <c r="D16327" s="17" t="str">
        <f>_xlfn.XLOOKUP($C16327,Table2[ProductKey],Table2[EnglishProductName],"not found",0,1)</f>
        <v>Touring Tire</v>
      </c>
      <c r="E16327" s="18">
        <f>_xlfn.XLOOKUP($D16327,Table2[EnglishProductName],Table2[Unit price]," ",0,1)</f>
        <v>28.99</v>
      </c>
      <c r="F16327">
        <f>_xlfn.XLOOKUP(Table6[[#This Row],[product key]],Table3[ProductKey],Table3[ProductStandardCost]," ",0,1)</f>
        <v>10.8423</v>
      </c>
      <c r="G16327" s="26">
        <f>_xlfn.XLOOKUP(Table6[[#This Row],[product key]],Table3[ProductKey],Table3[OrderQuantity]," ",0,1)</f>
        <v>1</v>
      </c>
      <c r="H16327">
        <f>_xlfn.XLOOKUP(Table6[[#This Row],[product key]],Table3[ProductKey],Table3[DiscountAmount]," ",0,1)</f>
        <v>0</v>
      </c>
      <c r="I16327">
        <f>(Table6[[#This Row],[Unit Price]]*Table6[[#This Row],[Order Quantity]])-(Table6[[#This Row],[Order Quantity]]*Table6[[#This Row],[distcount]])</f>
        <v>28.99</v>
      </c>
      <c r="J16327">
        <f>Table6[[#This Row],[Unit Price]]*Table6[[#This Row],[Order Quantity]]</f>
        <v>28.99</v>
      </c>
      <c r="K16327">
        <f>Table6[[#This Row],[Sales Amount]]-Table6[[#This Row],[Total Product Cost]]</f>
        <v>18.1477</v>
      </c>
      <c r="L16327" s="10">
        <f>_xlfn.XLOOKUP($A16327,Table3[CustomerKey],Table3[OrderDateKey]," ",0,1)</f>
        <v>41346</v>
      </c>
      <c r="M16327">
        <f>YEAR(Table6[[#This Row],[order date]])</f>
        <v>2013</v>
      </c>
      <c r="N16327">
        <f>MONTH(Table6[[#This Row],[order date]])</f>
        <v>3</v>
      </c>
      <c r="O16327" t="str">
        <f>TEXT(Table6[[#This Row],[order date]],"mmmm")</f>
        <v>March</v>
      </c>
      <c r="P16327" t="str">
        <f>_xlfn.CONCAT("Q",ROUNDUP(MONTH(Table6[[#This Row],[order date]])/3,0))</f>
        <v>Q1</v>
      </c>
      <c r="Q16327" t="str">
        <f>TEXT(Table6[[#This Row],[order date]],"YYYY-MM")</f>
        <v>2013-03</v>
      </c>
      <c r="R16327">
        <f>WEEKDAY(Table6[[#This Row],[order date]])</f>
        <v>4</v>
      </c>
      <c r="S16327" t="str">
        <f>TEXT(Table6[[#This Row],[order date]],"dddd")</f>
        <v>Wednesday</v>
      </c>
      <c r="T163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327">
        <f>Table3[[#This Row],[SalesAmount]]-Table3[[#This Row],[TotalProductCost]]</f>
        <v>1.4335</v>
      </c>
      <c r="V16327">
        <f t="shared" si="255"/>
        <v>10</v>
      </c>
      <c r="W16327" s="10" t="str">
        <f>"Q"&amp;_xlfn.CEILING.MATH(MONTH(EOMONTH(Table6[[#This Row],[order date]],-3)),3)/3</f>
        <v>Q4</v>
      </c>
    </row>
    <row r="16328" spans="1:23" x14ac:dyDescent="0.3">
      <c r="A16328" s="20">
        <v>27326</v>
      </c>
      <c r="B16328" s="15" t="str">
        <f>_xlfn.XLOOKUP($A16328,Table1[CustomerKey],Table1[Full name],"not found",0,1)</f>
        <v>Ashlee  Goel</v>
      </c>
      <c r="C16328" s="15">
        <f>_xlfn.XLOOKUP($B16328,Table3[Full name],Table3[ProductKey],"not found",0,1)</f>
        <v>228</v>
      </c>
      <c r="D16328" s="15" t="str">
        <f>_xlfn.XLOOKUP($C16328,Table2[ProductKey],Table2[EnglishProductName],"not found",0,1)</f>
        <v>Long-Sleeve Logo Jersey, S</v>
      </c>
      <c r="E16328" s="16">
        <f>_xlfn.XLOOKUP($D16328,Table2[EnglishProductName],Table2[Unit price]," ",0,1)</f>
        <v>0</v>
      </c>
      <c r="F16328" s="26">
        <f>_xlfn.XLOOKUP(Table6[[#This Row],[product key]],Table3[ProductKey],Table3[ProductStandardCost]," ",0,1)</f>
        <v>38.4923</v>
      </c>
      <c r="G16328" s="26">
        <f>_xlfn.XLOOKUP(Table6[[#This Row],[product key]],Table3[ProductKey],Table3[OrderQuantity]," ",0,1)</f>
        <v>1</v>
      </c>
      <c r="H16328" s="26">
        <f>_xlfn.XLOOKUP(Table6[[#This Row],[product key]],Table3[ProductKey],Table3[DiscountAmount]," ",0,1)</f>
        <v>0</v>
      </c>
      <c r="I16328" s="26">
        <f>(Table6[[#This Row],[Unit Price]]*Table6[[#This Row],[Order Quantity]])-(Table6[[#This Row],[Order Quantity]]*Table6[[#This Row],[distcount]])</f>
        <v>0</v>
      </c>
      <c r="J16328" s="26">
        <f>Table6[[#This Row],[Unit Price]]*Table6[[#This Row],[Order Quantity]]</f>
        <v>0</v>
      </c>
      <c r="K16328" s="26">
        <f>Table6[[#This Row],[Sales Amount]]-Table6[[#This Row],[Total Product Cost]]</f>
        <v>-38.4923</v>
      </c>
      <c r="L16328" s="10">
        <f>_xlfn.XLOOKUP($A16328,Table3[CustomerKey],Table3[OrderDateKey]," ",0,1)</f>
        <v>41472</v>
      </c>
      <c r="M16328">
        <f>YEAR(Table6[[#This Row],[order date]])</f>
        <v>2013</v>
      </c>
      <c r="N16328">
        <f>MONTH(Table6[[#This Row],[order date]])</f>
        <v>7</v>
      </c>
      <c r="O16328" t="str">
        <f>TEXT(Table6[[#This Row],[order date]],"mmmm")</f>
        <v>July</v>
      </c>
      <c r="P16328" t="str">
        <f>_xlfn.CONCAT("Q",ROUNDUP(MONTH(Table6[[#This Row],[order date]])/3,0))</f>
        <v>Q3</v>
      </c>
      <c r="Q16328" t="str">
        <f>TEXT(Table6[[#This Row],[order date]],"YYYY-MM")</f>
        <v>2013-07</v>
      </c>
      <c r="R16328">
        <f>WEEKDAY(Table6[[#This Row],[order date]])</f>
        <v>4</v>
      </c>
      <c r="S16328" t="str">
        <f>TEXT(Table6[[#This Row],[order date]],"dddd")</f>
        <v>Wednesday</v>
      </c>
      <c r="T163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328">
        <f>Table3[[#This Row],[SalesAmount]]-Table3[[#This Row],[TotalProductCost]]</f>
        <v>280.90520000000004</v>
      </c>
      <c r="V16328">
        <f t="shared" si="255"/>
        <v>8</v>
      </c>
      <c r="W16328" s="10" t="str">
        <f>"Q"&amp;_xlfn.CEILING.MATH(MONTH(EOMONTH(Table6[[#This Row],[order date]],-3)),3)/3</f>
        <v>Q2</v>
      </c>
    </row>
    <row r="16329" spans="1:23" x14ac:dyDescent="0.3">
      <c r="A16329" s="21">
        <v>27327</v>
      </c>
      <c r="B16329" s="17" t="str">
        <f>_xlfn.XLOOKUP($A16329,Table1[CustomerKey],Table1[Full name],"not found",0,1)</f>
        <v>Melody  Nicholls</v>
      </c>
      <c r="C16329" s="17">
        <f>_xlfn.XLOOKUP($B16329,Table3[Full name],Table3[ProductKey],"not found",0,1)</f>
        <v>541</v>
      </c>
      <c r="D16329" s="17" t="str">
        <f>_xlfn.XLOOKUP($C16329,Table2[ProductKey],Table2[EnglishProductName],"not found",0,1)</f>
        <v>Touring Tire</v>
      </c>
      <c r="E16329" s="18">
        <f>_xlfn.XLOOKUP($D16329,Table2[EnglishProductName],Table2[Unit price]," ",0,1)</f>
        <v>28.99</v>
      </c>
      <c r="F16329">
        <f>_xlfn.XLOOKUP(Table6[[#This Row],[product key]],Table3[ProductKey],Table3[ProductStandardCost]," ",0,1)</f>
        <v>10.8423</v>
      </c>
      <c r="G16329" s="26">
        <f>_xlfn.XLOOKUP(Table6[[#This Row],[product key]],Table3[ProductKey],Table3[OrderQuantity]," ",0,1)</f>
        <v>1</v>
      </c>
      <c r="H16329">
        <f>_xlfn.XLOOKUP(Table6[[#This Row],[product key]],Table3[ProductKey],Table3[DiscountAmount]," ",0,1)</f>
        <v>0</v>
      </c>
      <c r="I16329">
        <f>(Table6[[#This Row],[Unit Price]]*Table6[[#This Row],[Order Quantity]])-(Table6[[#This Row],[Order Quantity]]*Table6[[#This Row],[distcount]])</f>
        <v>28.99</v>
      </c>
      <c r="J16329">
        <f>Table6[[#This Row],[Unit Price]]*Table6[[#This Row],[Order Quantity]]</f>
        <v>28.99</v>
      </c>
      <c r="K16329">
        <f>Table6[[#This Row],[Sales Amount]]-Table6[[#This Row],[Total Product Cost]]</f>
        <v>18.1477</v>
      </c>
      <c r="L16329" s="10">
        <f>_xlfn.XLOOKUP($A16329,Table3[CustomerKey],Table3[OrderDateKey]," ",0,1)</f>
        <v>41419</v>
      </c>
      <c r="M16329">
        <f>YEAR(Table6[[#This Row],[order date]])</f>
        <v>2013</v>
      </c>
      <c r="N16329">
        <f>MONTH(Table6[[#This Row],[order date]])</f>
        <v>5</v>
      </c>
      <c r="O16329" t="str">
        <f>TEXT(Table6[[#This Row],[order date]],"mmmm")</f>
        <v>May</v>
      </c>
      <c r="P16329" t="str">
        <f>_xlfn.CONCAT("Q",ROUNDUP(MONTH(Table6[[#This Row],[order date]])/3,0))</f>
        <v>Q2</v>
      </c>
      <c r="Q16329" t="str">
        <f>TEXT(Table6[[#This Row],[order date]],"YYYY-MM")</f>
        <v>2013-05</v>
      </c>
      <c r="R16329">
        <f>WEEKDAY(Table6[[#This Row],[order date]])</f>
        <v>7</v>
      </c>
      <c r="S16329" t="str">
        <f>TEXT(Table6[[#This Row],[order date]],"dddd")</f>
        <v>Saturday</v>
      </c>
      <c r="T163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329">
        <f>Table3[[#This Row],[SalesAmount]]-Table3[[#This Row],[TotalProductCost]]</f>
        <v>943.28819999999996</v>
      </c>
      <c r="V16329">
        <f t="shared" si="255"/>
        <v>4</v>
      </c>
      <c r="W16329" s="10" t="str">
        <f>"Q"&amp;_xlfn.CEILING.MATH(MONTH(EOMONTH(Table6[[#This Row],[order date]],-3)),3)/3</f>
        <v>Q1</v>
      </c>
    </row>
    <row r="16330" spans="1:23" x14ac:dyDescent="0.3">
      <c r="A16330" s="20">
        <v>27328</v>
      </c>
      <c r="B16330" s="15" t="str">
        <f>_xlfn.XLOOKUP($A16330,Table1[CustomerKey],Table1[Full name],"not found",0,1)</f>
        <v>Edgar  Srini</v>
      </c>
      <c r="C16330" s="15">
        <f>_xlfn.XLOOKUP($B16330,Table3[Full name],Table3[ProductKey],"not found",0,1)</f>
        <v>222</v>
      </c>
      <c r="D16330" s="15" t="str">
        <f>_xlfn.XLOOKUP($C16330,Table2[ProductKey],Table2[EnglishProductName],"not found",0,1)</f>
        <v>Sport-100 Helmet, Blue</v>
      </c>
      <c r="E16330" s="16">
        <f>_xlfn.XLOOKUP($D16330,Table2[EnglishProductName],Table2[Unit price]," ",0,1)</f>
        <v>0</v>
      </c>
      <c r="F16330" s="26">
        <f>_xlfn.XLOOKUP(Table6[[#This Row],[product key]],Table3[ProductKey],Table3[ProductStandardCost]," ",0,1)</f>
        <v>13.0863</v>
      </c>
      <c r="G16330" s="26">
        <f>_xlfn.XLOOKUP(Table6[[#This Row],[product key]],Table3[ProductKey],Table3[OrderQuantity]," ",0,1)</f>
        <v>1</v>
      </c>
      <c r="H16330" s="26">
        <f>_xlfn.XLOOKUP(Table6[[#This Row],[product key]],Table3[ProductKey],Table3[DiscountAmount]," ",0,1)</f>
        <v>0</v>
      </c>
      <c r="I16330" s="26">
        <f>(Table6[[#This Row],[Unit Price]]*Table6[[#This Row],[Order Quantity]])-(Table6[[#This Row],[Order Quantity]]*Table6[[#This Row],[distcount]])</f>
        <v>0</v>
      </c>
      <c r="J16330" s="26">
        <f>Table6[[#This Row],[Unit Price]]*Table6[[#This Row],[Order Quantity]]</f>
        <v>0</v>
      </c>
      <c r="K16330" s="26">
        <f>Table6[[#This Row],[Sales Amount]]-Table6[[#This Row],[Total Product Cost]]</f>
        <v>-13.0863</v>
      </c>
      <c r="L16330" s="10">
        <f>_xlfn.XLOOKUP($A16330,Table3[CustomerKey],Table3[OrderDateKey]," ",0,1)</f>
        <v>41660</v>
      </c>
      <c r="M16330">
        <f>YEAR(Table6[[#This Row],[order date]])</f>
        <v>2014</v>
      </c>
      <c r="N16330">
        <f>MONTH(Table6[[#This Row],[order date]])</f>
        <v>1</v>
      </c>
      <c r="O16330" t="str">
        <f>TEXT(Table6[[#This Row],[order date]],"mmmm")</f>
        <v>January</v>
      </c>
      <c r="P16330" t="str">
        <f>_xlfn.CONCAT("Q",ROUNDUP(MONTH(Table6[[#This Row],[order date]])/3,0))</f>
        <v>Q1</v>
      </c>
      <c r="Q16330" t="str">
        <f>TEXT(Table6[[#This Row],[order date]],"YYYY-MM")</f>
        <v>2014-01</v>
      </c>
      <c r="R16330">
        <f>WEEKDAY(Table6[[#This Row],[order date]])</f>
        <v>3</v>
      </c>
      <c r="S16330" t="str">
        <f>TEXT(Table6[[#This Row],[order date]],"dddd")</f>
        <v>Tuesday</v>
      </c>
      <c r="T163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330">
        <f>Table3[[#This Row],[SalesAmount]]-Table3[[#This Row],[TotalProductCost]]</f>
        <v>1043.0086999999999</v>
      </c>
      <c r="V16330">
        <f t="shared" si="255"/>
        <v>9</v>
      </c>
      <c r="W16330" s="10" t="str">
        <f>"Q"&amp;_xlfn.CEILING.MATH(MONTH(EOMONTH(Table6[[#This Row],[order date]],-3)),3)/3</f>
        <v>Q4</v>
      </c>
    </row>
    <row r="16331" spans="1:23" x14ac:dyDescent="0.3">
      <c r="A16331" s="21">
        <v>27329</v>
      </c>
      <c r="B16331" s="17" t="str">
        <f>_xlfn.XLOOKUP($A16331,Table1[CustomerKey],Table1[Full name],"not found",0,1)</f>
        <v>Gloria M Vazquez</v>
      </c>
      <c r="C16331" s="17">
        <f>_xlfn.XLOOKUP($B16331,Table3[Full name],Table3[ProductKey],"not found",0,1)</f>
        <v>222</v>
      </c>
      <c r="D16331" s="17" t="str">
        <f>_xlfn.XLOOKUP($C16331,Table2[ProductKey],Table2[EnglishProductName],"not found",0,1)</f>
        <v>Sport-100 Helmet, Blue</v>
      </c>
      <c r="E16331" s="18">
        <f>_xlfn.XLOOKUP($D16331,Table2[EnglishProductName],Table2[Unit price]," ",0,1)</f>
        <v>0</v>
      </c>
      <c r="F16331">
        <f>_xlfn.XLOOKUP(Table6[[#This Row],[product key]],Table3[ProductKey],Table3[ProductStandardCost]," ",0,1)</f>
        <v>13.0863</v>
      </c>
      <c r="G16331" s="26">
        <f>_xlfn.XLOOKUP(Table6[[#This Row],[product key]],Table3[ProductKey],Table3[OrderQuantity]," ",0,1)</f>
        <v>1</v>
      </c>
      <c r="H16331">
        <f>_xlfn.XLOOKUP(Table6[[#This Row],[product key]],Table3[ProductKey],Table3[DiscountAmount]," ",0,1)</f>
        <v>0</v>
      </c>
      <c r="I16331">
        <f>(Table6[[#This Row],[Unit Price]]*Table6[[#This Row],[Order Quantity]])-(Table6[[#This Row],[Order Quantity]]*Table6[[#This Row],[distcount]])</f>
        <v>0</v>
      </c>
      <c r="J16331">
        <f>Table6[[#This Row],[Unit Price]]*Table6[[#This Row],[Order Quantity]]</f>
        <v>0</v>
      </c>
      <c r="K16331">
        <f>Table6[[#This Row],[Sales Amount]]-Table6[[#This Row],[Total Product Cost]]</f>
        <v>-13.0863</v>
      </c>
      <c r="L16331" s="10">
        <f>_xlfn.XLOOKUP($A16331,Table3[CustomerKey],Table3[OrderDateKey]," ",0,1)</f>
        <v>41440</v>
      </c>
      <c r="M16331">
        <f>YEAR(Table6[[#This Row],[order date]])</f>
        <v>2013</v>
      </c>
      <c r="N16331">
        <f>MONTH(Table6[[#This Row],[order date]])</f>
        <v>6</v>
      </c>
      <c r="O16331" t="str">
        <f>TEXT(Table6[[#This Row],[order date]],"mmmm")</f>
        <v>June</v>
      </c>
      <c r="P16331" t="str">
        <f>_xlfn.CONCAT("Q",ROUNDUP(MONTH(Table6[[#This Row],[order date]])/3,0))</f>
        <v>Q2</v>
      </c>
      <c r="Q16331" t="str">
        <f>TEXT(Table6[[#This Row],[order date]],"YYYY-MM")</f>
        <v>2013-06</v>
      </c>
      <c r="R16331">
        <f>WEEKDAY(Table6[[#This Row],[order date]])</f>
        <v>7</v>
      </c>
      <c r="S16331" t="str">
        <f>TEXT(Table6[[#This Row],[order date]],"dddd")</f>
        <v>Saturday</v>
      </c>
      <c r="T163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331">
        <f>Table3[[#This Row],[SalesAmount]]-Table3[[#This Row],[TotalProductCost]]</f>
        <v>21.903700000000001</v>
      </c>
      <c r="V16331">
        <f t="shared" si="255"/>
        <v>3</v>
      </c>
      <c r="W16331" s="10" t="str">
        <f>"Q"&amp;_xlfn.CEILING.MATH(MONTH(EOMONTH(Table6[[#This Row],[order date]],-3)),3)/3</f>
        <v>Q1</v>
      </c>
    </row>
    <row r="16332" spans="1:23" x14ac:dyDescent="0.3">
      <c r="A16332" s="20">
        <v>27330</v>
      </c>
      <c r="B16332" s="15" t="str">
        <f>_xlfn.XLOOKUP($A16332,Table1[CustomerKey],Table1[Full name],"not found",0,1)</f>
        <v>Brendan A Nara</v>
      </c>
      <c r="C16332" s="15">
        <f>_xlfn.XLOOKUP($B16332,Table3[Full name],Table3[ProductKey],"not found",0,1)</f>
        <v>530</v>
      </c>
      <c r="D16332" s="15" t="str">
        <f>_xlfn.XLOOKUP($C16332,Table2[ProductKey],Table2[EnglishProductName],"not found",0,1)</f>
        <v>Touring Tire Tube</v>
      </c>
      <c r="E16332" s="16">
        <f>_xlfn.XLOOKUP($D16332,Table2[EnglishProductName],Table2[Unit price]," ",0,1)</f>
        <v>4.99</v>
      </c>
      <c r="F16332" s="26">
        <f>_xlfn.XLOOKUP(Table6[[#This Row],[product key]],Table3[ProductKey],Table3[ProductStandardCost]," ",0,1)</f>
        <v>1.8663000000000001</v>
      </c>
      <c r="G16332" s="26">
        <f>_xlfn.XLOOKUP(Table6[[#This Row],[product key]],Table3[ProductKey],Table3[OrderQuantity]," ",0,1)</f>
        <v>1</v>
      </c>
      <c r="H16332" s="26">
        <f>_xlfn.XLOOKUP(Table6[[#This Row],[product key]],Table3[ProductKey],Table3[DiscountAmount]," ",0,1)</f>
        <v>0</v>
      </c>
      <c r="I16332" s="26">
        <f>(Table6[[#This Row],[Unit Price]]*Table6[[#This Row],[Order Quantity]])-(Table6[[#This Row],[Order Quantity]]*Table6[[#This Row],[distcount]])</f>
        <v>4.99</v>
      </c>
      <c r="J16332" s="26">
        <f>Table6[[#This Row],[Unit Price]]*Table6[[#This Row],[Order Quantity]]</f>
        <v>4.99</v>
      </c>
      <c r="K16332" s="26">
        <f>Table6[[#This Row],[Sales Amount]]-Table6[[#This Row],[Total Product Cost]]</f>
        <v>3.1237000000000004</v>
      </c>
      <c r="L16332" s="10">
        <f>_xlfn.XLOOKUP($A16332,Table3[CustomerKey],Table3[OrderDateKey]," ",0,1)</f>
        <v>41635</v>
      </c>
      <c r="M16332">
        <f>YEAR(Table6[[#This Row],[order date]])</f>
        <v>2013</v>
      </c>
      <c r="N16332">
        <f>MONTH(Table6[[#This Row],[order date]])</f>
        <v>12</v>
      </c>
      <c r="O16332" t="str">
        <f>TEXT(Table6[[#This Row],[order date]],"mmmm")</f>
        <v>December</v>
      </c>
      <c r="P16332" t="str">
        <f>_xlfn.CONCAT("Q",ROUNDUP(MONTH(Table6[[#This Row],[order date]])/3,0))</f>
        <v>Q4</v>
      </c>
      <c r="Q16332" t="str">
        <f>TEXT(Table6[[#This Row],[order date]],"YYYY-MM")</f>
        <v>2013-12</v>
      </c>
      <c r="R16332">
        <f>WEEKDAY(Table6[[#This Row],[order date]])</f>
        <v>6</v>
      </c>
      <c r="S16332" t="str">
        <f>TEXT(Table6[[#This Row],[order date]],"dddd")</f>
        <v>Friday</v>
      </c>
      <c r="T163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332">
        <f>Table3[[#This Row],[SalesAmount]]-Table3[[#This Row],[TotalProductCost]]</f>
        <v>13.759500000000001</v>
      </c>
      <c r="V16332">
        <f t="shared" si="255"/>
        <v>5</v>
      </c>
      <c r="W16332" s="10" t="str">
        <f>"Q"&amp;_xlfn.CEILING.MATH(MONTH(EOMONTH(Table6[[#This Row],[order date]],-3)),3)/3</f>
        <v>Q3</v>
      </c>
    </row>
    <row r="16333" spans="1:23" x14ac:dyDescent="0.3">
      <c r="A16333" s="21">
        <v>27331</v>
      </c>
      <c r="B16333" s="17" t="str">
        <f>_xlfn.XLOOKUP($A16333,Table1[CustomerKey],Table1[Full name],"not found",0,1)</f>
        <v>Julia N Richardson</v>
      </c>
      <c r="C16333" s="17">
        <f>_xlfn.XLOOKUP($B16333,Table3[Full name],Table3[ProductKey],"not found",0,1)</f>
        <v>529</v>
      </c>
      <c r="D16333" s="17" t="str">
        <f>_xlfn.XLOOKUP($C16333,Table2[ProductKey],Table2[EnglishProductName],"not found",0,1)</f>
        <v>Road Tire Tube</v>
      </c>
      <c r="E16333" s="18">
        <f>_xlfn.XLOOKUP($D16333,Table2[EnglishProductName],Table2[Unit price]," ",0,1)</f>
        <v>3.99</v>
      </c>
      <c r="F16333">
        <f>_xlfn.XLOOKUP(Table6[[#This Row],[product key]],Table3[ProductKey],Table3[ProductStandardCost]," ",0,1)</f>
        <v>1.4923</v>
      </c>
      <c r="G16333" s="26">
        <f>_xlfn.XLOOKUP(Table6[[#This Row],[product key]],Table3[ProductKey],Table3[OrderQuantity]," ",0,1)</f>
        <v>1</v>
      </c>
      <c r="H16333">
        <f>_xlfn.XLOOKUP(Table6[[#This Row],[product key]],Table3[ProductKey],Table3[DiscountAmount]," ",0,1)</f>
        <v>0</v>
      </c>
      <c r="I16333">
        <f>(Table6[[#This Row],[Unit Price]]*Table6[[#This Row],[Order Quantity]])-(Table6[[#This Row],[Order Quantity]]*Table6[[#This Row],[distcount]])</f>
        <v>3.99</v>
      </c>
      <c r="J16333">
        <f>Table6[[#This Row],[Unit Price]]*Table6[[#This Row],[Order Quantity]]</f>
        <v>3.99</v>
      </c>
      <c r="K16333">
        <f>Table6[[#This Row],[Sales Amount]]-Table6[[#This Row],[Total Product Cost]]</f>
        <v>2.4977</v>
      </c>
      <c r="L16333" s="10">
        <f>_xlfn.XLOOKUP($A16333,Table3[CustomerKey],Table3[OrderDateKey]," ",0,1)</f>
        <v>41307</v>
      </c>
      <c r="M16333">
        <f>YEAR(Table6[[#This Row],[order date]])</f>
        <v>2013</v>
      </c>
      <c r="N16333">
        <f>MONTH(Table6[[#This Row],[order date]])</f>
        <v>2</v>
      </c>
      <c r="O16333" t="str">
        <f>TEXT(Table6[[#This Row],[order date]],"mmmm")</f>
        <v>February</v>
      </c>
      <c r="P16333" t="str">
        <f>_xlfn.CONCAT("Q",ROUNDUP(MONTH(Table6[[#This Row],[order date]])/3,0))</f>
        <v>Q1</v>
      </c>
      <c r="Q16333" t="str">
        <f>TEXT(Table6[[#This Row],[order date]],"YYYY-MM")</f>
        <v>2013-02</v>
      </c>
      <c r="R16333">
        <f>WEEKDAY(Table6[[#This Row],[order date]])</f>
        <v>7</v>
      </c>
      <c r="S16333" t="str">
        <f>TEXT(Table6[[#This Row],[order date]],"dddd")</f>
        <v>Saturday</v>
      </c>
      <c r="T163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333">
        <f>Table3[[#This Row],[SalesAmount]]-Table3[[#This Row],[TotalProductCost]]</f>
        <v>3.1237000000000004</v>
      </c>
      <c r="V16333">
        <f t="shared" si="255"/>
        <v>12</v>
      </c>
      <c r="W16333" s="10" t="str">
        <f>"Q"&amp;_xlfn.CEILING.MATH(MONTH(EOMONTH(Table6[[#This Row],[order date]],-3)),3)/3</f>
        <v>Q4</v>
      </c>
    </row>
    <row r="16334" spans="1:23" x14ac:dyDescent="0.3">
      <c r="A16334" s="20">
        <v>27332</v>
      </c>
      <c r="B16334" s="15" t="str">
        <f>_xlfn.XLOOKUP($A16334,Table1[CustomerKey],Table1[Full name],"not found",0,1)</f>
        <v>Tony K Raji</v>
      </c>
      <c r="C16334" s="15">
        <f>_xlfn.XLOOKUP($B16334,Table3[Full name],Table3[ProductKey],"not found",0,1)</f>
        <v>530</v>
      </c>
      <c r="D16334" s="15" t="str">
        <f>_xlfn.XLOOKUP($C16334,Table2[ProductKey],Table2[EnglishProductName],"not found",0,1)</f>
        <v>Touring Tire Tube</v>
      </c>
      <c r="E16334" s="16">
        <f>_xlfn.XLOOKUP($D16334,Table2[EnglishProductName],Table2[Unit price]," ",0,1)</f>
        <v>4.99</v>
      </c>
      <c r="F16334" s="26">
        <f>_xlfn.XLOOKUP(Table6[[#This Row],[product key]],Table3[ProductKey],Table3[ProductStandardCost]," ",0,1)</f>
        <v>1.8663000000000001</v>
      </c>
      <c r="G16334" s="26">
        <f>_xlfn.XLOOKUP(Table6[[#This Row],[product key]],Table3[ProductKey],Table3[OrderQuantity]," ",0,1)</f>
        <v>1</v>
      </c>
      <c r="H16334" s="26">
        <f>_xlfn.XLOOKUP(Table6[[#This Row],[product key]],Table3[ProductKey],Table3[DiscountAmount]," ",0,1)</f>
        <v>0</v>
      </c>
      <c r="I16334" s="26">
        <f>(Table6[[#This Row],[Unit Price]]*Table6[[#This Row],[Order Quantity]])-(Table6[[#This Row],[Order Quantity]]*Table6[[#This Row],[distcount]])</f>
        <v>4.99</v>
      </c>
      <c r="J16334" s="26">
        <f>Table6[[#This Row],[Unit Price]]*Table6[[#This Row],[Order Quantity]]</f>
        <v>4.99</v>
      </c>
      <c r="K16334" s="26">
        <f>Table6[[#This Row],[Sales Amount]]-Table6[[#This Row],[Total Product Cost]]</f>
        <v>3.1237000000000004</v>
      </c>
      <c r="L16334" s="10">
        <f>_xlfn.XLOOKUP($A16334,Table3[CustomerKey],Table3[OrderDateKey]," ",0,1)</f>
        <v>41528</v>
      </c>
      <c r="M16334">
        <f>YEAR(Table6[[#This Row],[order date]])</f>
        <v>2013</v>
      </c>
      <c r="N16334">
        <f>MONTH(Table6[[#This Row],[order date]])</f>
        <v>9</v>
      </c>
      <c r="O16334" t="str">
        <f>TEXT(Table6[[#This Row],[order date]],"mmmm")</f>
        <v>September</v>
      </c>
      <c r="P16334" t="str">
        <f>_xlfn.CONCAT("Q",ROUNDUP(MONTH(Table6[[#This Row],[order date]])/3,0))</f>
        <v>Q3</v>
      </c>
      <c r="Q16334" t="str">
        <f>TEXT(Table6[[#This Row],[order date]],"YYYY-MM")</f>
        <v>2013-09</v>
      </c>
      <c r="R16334">
        <f>WEEKDAY(Table6[[#This Row],[order date]])</f>
        <v>4</v>
      </c>
      <c r="S16334" t="str">
        <f>TEXT(Table6[[#This Row],[order date]],"dddd")</f>
        <v>Wednesday</v>
      </c>
      <c r="T163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334">
        <f>Table3[[#This Row],[SalesAmount]]-Table3[[#This Row],[TotalProductCost]]</f>
        <v>13.759500000000001</v>
      </c>
      <c r="V16334">
        <f t="shared" si="255"/>
        <v>1</v>
      </c>
      <c r="W16334" s="10" t="str">
        <f>"Q"&amp;_xlfn.CEILING.MATH(MONTH(EOMONTH(Table6[[#This Row],[order date]],-3)),3)/3</f>
        <v>Q2</v>
      </c>
    </row>
    <row r="16335" spans="1:23" x14ac:dyDescent="0.3">
      <c r="A16335" s="21">
        <v>27333</v>
      </c>
      <c r="B16335" s="17" t="str">
        <f>_xlfn.XLOOKUP($A16335,Table1[CustomerKey],Table1[Full name],"not found",0,1)</f>
        <v>Kathryn  Luo</v>
      </c>
      <c r="C16335" s="17">
        <f>_xlfn.XLOOKUP($B16335,Table3[Full name],Table3[ProductKey],"not found",0,1)</f>
        <v>541</v>
      </c>
      <c r="D16335" s="17" t="str">
        <f>_xlfn.XLOOKUP($C16335,Table2[ProductKey],Table2[EnglishProductName],"not found",0,1)</f>
        <v>Touring Tire</v>
      </c>
      <c r="E16335" s="18">
        <f>_xlfn.XLOOKUP($D16335,Table2[EnglishProductName],Table2[Unit price]," ",0,1)</f>
        <v>28.99</v>
      </c>
      <c r="F16335">
        <f>_xlfn.XLOOKUP(Table6[[#This Row],[product key]],Table3[ProductKey],Table3[ProductStandardCost]," ",0,1)</f>
        <v>10.8423</v>
      </c>
      <c r="G16335" s="26">
        <f>_xlfn.XLOOKUP(Table6[[#This Row],[product key]],Table3[ProductKey],Table3[OrderQuantity]," ",0,1)</f>
        <v>1</v>
      </c>
      <c r="H16335">
        <f>_xlfn.XLOOKUP(Table6[[#This Row],[product key]],Table3[ProductKey],Table3[DiscountAmount]," ",0,1)</f>
        <v>0</v>
      </c>
      <c r="I16335">
        <f>(Table6[[#This Row],[Unit Price]]*Table6[[#This Row],[Order Quantity]])-(Table6[[#This Row],[Order Quantity]]*Table6[[#This Row],[distcount]])</f>
        <v>28.99</v>
      </c>
      <c r="J16335">
        <f>Table6[[#This Row],[Unit Price]]*Table6[[#This Row],[Order Quantity]]</f>
        <v>28.99</v>
      </c>
      <c r="K16335">
        <f>Table6[[#This Row],[Sales Amount]]-Table6[[#This Row],[Total Product Cost]]</f>
        <v>18.1477</v>
      </c>
      <c r="L16335" s="10">
        <f>_xlfn.XLOOKUP($A16335,Table3[CustomerKey],Table3[OrderDateKey]," ",0,1)</f>
        <v>41573</v>
      </c>
      <c r="M16335">
        <f>YEAR(Table6[[#This Row],[order date]])</f>
        <v>2013</v>
      </c>
      <c r="N16335">
        <f>MONTH(Table6[[#This Row],[order date]])</f>
        <v>10</v>
      </c>
      <c r="O16335" t="str">
        <f>TEXT(Table6[[#This Row],[order date]],"mmmm")</f>
        <v>October</v>
      </c>
      <c r="P16335" t="str">
        <f>_xlfn.CONCAT("Q",ROUNDUP(MONTH(Table6[[#This Row],[order date]])/3,0))</f>
        <v>Q4</v>
      </c>
      <c r="Q16335" t="str">
        <f>TEXT(Table6[[#This Row],[order date]],"YYYY-MM")</f>
        <v>2013-10</v>
      </c>
      <c r="R16335">
        <f>WEEKDAY(Table6[[#This Row],[order date]])</f>
        <v>7</v>
      </c>
      <c r="S16335" t="str">
        <f>TEXT(Table6[[#This Row],[order date]],"dddd")</f>
        <v>Saturday</v>
      </c>
      <c r="T163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335">
        <f>Table3[[#This Row],[SalesAmount]]-Table3[[#This Row],[TotalProductCost]]</f>
        <v>18.1477</v>
      </c>
      <c r="V16335">
        <f t="shared" si="255"/>
        <v>12</v>
      </c>
      <c r="W16335" s="10" t="str">
        <f>"Q"&amp;_xlfn.CEILING.MATH(MONTH(EOMONTH(Table6[[#This Row],[order date]],-3)),3)/3</f>
        <v>Q3</v>
      </c>
    </row>
    <row r="16336" spans="1:23" x14ac:dyDescent="0.3">
      <c r="A16336" s="20">
        <v>27334</v>
      </c>
      <c r="B16336" s="15" t="str">
        <f>_xlfn.XLOOKUP($A16336,Table1[CustomerKey],Table1[Full name],"not found",0,1)</f>
        <v>Corey  Yuan</v>
      </c>
      <c r="C16336" s="15">
        <f>_xlfn.XLOOKUP($B16336,Table3[Full name],Table3[ProductKey],"not found",0,1)</f>
        <v>530</v>
      </c>
      <c r="D16336" s="15" t="str">
        <f>_xlfn.XLOOKUP($C16336,Table2[ProductKey],Table2[EnglishProductName],"not found",0,1)</f>
        <v>Touring Tire Tube</v>
      </c>
      <c r="E16336" s="16">
        <f>_xlfn.XLOOKUP($D16336,Table2[EnglishProductName],Table2[Unit price]," ",0,1)</f>
        <v>4.99</v>
      </c>
      <c r="F16336" s="26">
        <f>_xlfn.XLOOKUP(Table6[[#This Row],[product key]],Table3[ProductKey],Table3[ProductStandardCost]," ",0,1)</f>
        <v>1.8663000000000001</v>
      </c>
      <c r="G16336" s="26">
        <f>_xlfn.XLOOKUP(Table6[[#This Row],[product key]],Table3[ProductKey],Table3[OrderQuantity]," ",0,1)</f>
        <v>1</v>
      </c>
      <c r="H16336" s="26">
        <f>_xlfn.XLOOKUP(Table6[[#This Row],[product key]],Table3[ProductKey],Table3[DiscountAmount]," ",0,1)</f>
        <v>0</v>
      </c>
      <c r="I16336" s="26">
        <f>(Table6[[#This Row],[Unit Price]]*Table6[[#This Row],[Order Quantity]])-(Table6[[#This Row],[Order Quantity]]*Table6[[#This Row],[distcount]])</f>
        <v>4.99</v>
      </c>
      <c r="J16336" s="26">
        <f>Table6[[#This Row],[Unit Price]]*Table6[[#This Row],[Order Quantity]]</f>
        <v>4.99</v>
      </c>
      <c r="K16336" s="26">
        <f>Table6[[#This Row],[Sales Amount]]-Table6[[#This Row],[Total Product Cost]]</f>
        <v>3.1237000000000004</v>
      </c>
      <c r="L16336" s="10">
        <f>_xlfn.XLOOKUP($A16336,Table3[CustomerKey],Table3[OrderDateKey]," ",0,1)</f>
        <v>41518</v>
      </c>
      <c r="M16336">
        <f>YEAR(Table6[[#This Row],[order date]])</f>
        <v>2013</v>
      </c>
      <c r="N16336">
        <f>MONTH(Table6[[#This Row],[order date]])</f>
        <v>9</v>
      </c>
      <c r="O16336" t="str">
        <f>TEXT(Table6[[#This Row],[order date]],"mmmm")</f>
        <v>September</v>
      </c>
      <c r="P16336" t="str">
        <f>_xlfn.CONCAT("Q",ROUNDUP(MONTH(Table6[[#This Row],[order date]])/3,0))</f>
        <v>Q3</v>
      </c>
      <c r="Q16336" t="str">
        <f>TEXT(Table6[[#This Row],[order date]],"YYYY-MM")</f>
        <v>2013-09</v>
      </c>
      <c r="R16336">
        <f>WEEKDAY(Table6[[#This Row],[order date]])</f>
        <v>1</v>
      </c>
      <c r="S16336" t="str">
        <f>TEXT(Table6[[#This Row],[order date]],"dddd")</f>
        <v>Sunday</v>
      </c>
      <c r="T163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336">
        <f>Table3[[#This Row],[SalesAmount]]-Table3[[#This Row],[TotalProductCost]]</f>
        <v>5.6277000000000008</v>
      </c>
      <c r="V16336">
        <f t="shared" si="255"/>
        <v>3</v>
      </c>
      <c r="W16336" s="10" t="str">
        <f>"Q"&amp;_xlfn.CEILING.MATH(MONTH(EOMONTH(Table6[[#This Row],[order date]],-3)),3)/3</f>
        <v>Q2</v>
      </c>
    </row>
    <row r="16337" spans="1:23" x14ac:dyDescent="0.3">
      <c r="A16337" s="21">
        <v>27335</v>
      </c>
      <c r="B16337" s="17" t="str">
        <f>_xlfn.XLOOKUP($A16337,Table1[CustomerKey],Table1[Full name],"not found",0,1)</f>
        <v>Ricardo  Raji</v>
      </c>
      <c r="C16337" s="17">
        <f>_xlfn.XLOOKUP($B16337,Table3[Full name],Table3[ProductKey],"not found",0,1)</f>
        <v>217</v>
      </c>
      <c r="D16337" s="17" t="str">
        <f>_xlfn.XLOOKUP($C16337,Table2[ProductKey],Table2[EnglishProductName],"not found",0,1)</f>
        <v>Sport-100 Helmet, Black</v>
      </c>
      <c r="E16337" s="18">
        <f>_xlfn.XLOOKUP($D16337,Table2[EnglishProductName],Table2[Unit price]," ",0,1)</f>
        <v>0</v>
      </c>
      <c r="F16337">
        <f>_xlfn.XLOOKUP(Table6[[#This Row],[product key]],Table3[ProductKey],Table3[ProductStandardCost]," ",0,1)</f>
        <v>13.0863</v>
      </c>
      <c r="G16337" s="26">
        <f>_xlfn.XLOOKUP(Table6[[#This Row],[product key]],Table3[ProductKey],Table3[OrderQuantity]," ",0,1)</f>
        <v>1</v>
      </c>
      <c r="H16337">
        <f>_xlfn.XLOOKUP(Table6[[#This Row],[product key]],Table3[ProductKey],Table3[DiscountAmount]," ",0,1)</f>
        <v>0</v>
      </c>
      <c r="I16337">
        <f>(Table6[[#This Row],[Unit Price]]*Table6[[#This Row],[Order Quantity]])-(Table6[[#This Row],[Order Quantity]]*Table6[[#This Row],[distcount]])</f>
        <v>0</v>
      </c>
      <c r="J16337">
        <f>Table6[[#This Row],[Unit Price]]*Table6[[#This Row],[Order Quantity]]</f>
        <v>0</v>
      </c>
      <c r="K16337">
        <f>Table6[[#This Row],[Sales Amount]]-Table6[[#This Row],[Total Product Cost]]</f>
        <v>-13.0863</v>
      </c>
      <c r="L16337" s="10">
        <f>_xlfn.XLOOKUP($A16337,Table3[CustomerKey],Table3[OrderDateKey]," ",0,1)</f>
        <v>41626</v>
      </c>
      <c r="M16337">
        <f>YEAR(Table6[[#This Row],[order date]])</f>
        <v>2013</v>
      </c>
      <c r="N16337">
        <f>MONTH(Table6[[#This Row],[order date]])</f>
        <v>12</v>
      </c>
      <c r="O16337" t="str">
        <f>TEXT(Table6[[#This Row],[order date]],"mmmm")</f>
        <v>December</v>
      </c>
      <c r="P16337" t="str">
        <f>_xlfn.CONCAT("Q",ROUNDUP(MONTH(Table6[[#This Row],[order date]])/3,0))</f>
        <v>Q4</v>
      </c>
      <c r="Q16337" t="str">
        <f>TEXT(Table6[[#This Row],[order date]],"YYYY-MM")</f>
        <v>2013-12</v>
      </c>
      <c r="R16337">
        <f>WEEKDAY(Table6[[#This Row],[order date]])</f>
        <v>4</v>
      </c>
      <c r="S16337" t="str">
        <f>TEXT(Table6[[#This Row],[order date]],"dddd")</f>
        <v>Wednesday</v>
      </c>
      <c r="T163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337">
        <f>Table3[[#This Row],[SalesAmount]]-Table3[[#This Row],[TotalProductCost]]</f>
        <v>1.4335</v>
      </c>
      <c r="V16337">
        <f t="shared" si="255"/>
        <v>7</v>
      </c>
      <c r="W16337" s="10" t="str">
        <f>"Q"&amp;_xlfn.CEILING.MATH(MONTH(EOMONTH(Table6[[#This Row],[order date]],-3)),3)/3</f>
        <v>Q3</v>
      </c>
    </row>
    <row r="16338" spans="1:23" x14ac:dyDescent="0.3">
      <c r="A16338" s="20">
        <v>27336</v>
      </c>
      <c r="B16338" s="15" t="str">
        <f>_xlfn.XLOOKUP($A16338,Table1[CustomerKey],Table1[Full name],"not found",0,1)</f>
        <v>George  Suri</v>
      </c>
      <c r="C16338" s="15">
        <f>_xlfn.XLOOKUP($B16338,Table3[Full name],Table3[ProductKey],"not found",0,1)</f>
        <v>530</v>
      </c>
      <c r="D16338" s="15" t="str">
        <f>_xlfn.XLOOKUP($C16338,Table2[ProductKey],Table2[EnglishProductName],"not found",0,1)</f>
        <v>Touring Tire Tube</v>
      </c>
      <c r="E16338" s="16">
        <f>_xlfn.XLOOKUP($D16338,Table2[EnglishProductName],Table2[Unit price]," ",0,1)</f>
        <v>4.99</v>
      </c>
      <c r="F16338" s="26">
        <f>_xlfn.XLOOKUP(Table6[[#This Row],[product key]],Table3[ProductKey],Table3[ProductStandardCost]," ",0,1)</f>
        <v>1.8663000000000001</v>
      </c>
      <c r="G16338" s="26">
        <f>_xlfn.XLOOKUP(Table6[[#This Row],[product key]],Table3[ProductKey],Table3[OrderQuantity]," ",0,1)</f>
        <v>1</v>
      </c>
      <c r="H16338" s="26">
        <f>_xlfn.XLOOKUP(Table6[[#This Row],[product key]],Table3[ProductKey],Table3[DiscountAmount]," ",0,1)</f>
        <v>0</v>
      </c>
      <c r="I16338" s="26">
        <f>(Table6[[#This Row],[Unit Price]]*Table6[[#This Row],[Order Quantity]])-(Table6[[#This Row],[Order Quantity]]*Table6[[#This Row],[distcount]])</f>
        <v>4.99</v>
      </c>
      <c r="J16338" s="26">
        <f>Table6[[#This Row],[Unit Price]]*Table6[[#This Row],[Order Quantity]]</f>
        <v>4.99</v>
      </c>
      <c r="K16338" s="26">
        <f>Table6[[#This Row],[Sales Amount]]-Table6[[#This Row],[Total Product Cost]]</f>
        <v>3.1237000000000004</v>
      </c>
      <c r="L16338" s="10">
        <f>_xlfn.XLOOKUP($A16338,Table3[CustomerKey],Table3[OrderDateKey]," ",0,1)</f>
        <v>41376</v>
      </c>
      <c r="M16338">
        <f>YEAR(Table6[[#This Row],[order date]])</f>
        <v>2013</v>
      </c>
      <c r="N16338">
        <f>MONTH(Table6[[#This Row],[order date]])</f>
        <v>4</v>
      </c>
      <c r="O16338" t="str">
        <f>TEXT(Table6[[#This Row],[order date]],"mmmm")</f>
        <v>April</v>
      </c>
      <c r="P16338" t="str">
        <f>_xlfn.CONCAT("Q",ROUNDUP(MONTH(Table6[[#This Row],[order date]])/3,0))</f>
        <v>Q2</v>
      </c>
      <c r="Q16338" t="str">
        <f>TEXT(Table6[[#This Row],[order date]],"YYYY-MM")</f>
        <v>2013-04</v>
      </c>
      <c r="R16338">
        <f>WEEKDAY(Table6[[#This Row],[order date]])</f>
        <v>6</v>
      </c>
      <c r="S16338" t="str">
        <f>TEXT(Table6[[#This Row],[order date]],"dddd")</f>
        <v>Friday</v>
      </c>
      <c r="T163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338">
        <f>Table3[[#This Row],[SalesAmount]]-Table3[[#This Row],[TotalProductCost]]</f>
        <v>902.13210000000026</v>
      </c>
      <c r="V16338">
        <f t="shared" si="255"/>
        <v>11</v>
      </c>
      <c r="W16338" s="10" t="str">
        <f>"Q"&amp;_xlfn.CEILING.MATH(MONTH(EOMONTH(Table6[[#This Row],[order date]],-3)),3)/3</f>
        <v>Q1</v>
      </c>
    </row>
    <row r="16339" spans="1:23" x14ac:dyDescent="0.3">
      <c r="A16339" s="21">
        <v>27337</v>
      </c>
      <c r="B16339" s="17" t="str">
        <f>_xlfn.XLOOKUP($A16339,Table1[CustomerKey],Table1[Full name],"not found",0,1)</f>
        <v>Julia R Hall</v>
      </c>
      <c r="C16339" s="17">
        <f>_xlfn.XLOOKUP($B16339,Table3[Full name],Table3[ProductKey],"not found",0,1)</f>
        <v>484</v>
      </c>
      <c r="D16339" s="17" t="str">
        <f>_xlfn.XLOOKUP($C16339,Table2[ProductKey],Table2[EnglishProductName],"not found",0,1)</f>
        <v>Bike Wash - Dissolver</v>
      </c>
      <c r="E16339" s="18">
        <f>_xlfn.XLOOKUP($D16339,Table2[EnglishProductName],Table2[Unit price]," ",0,1)</f>
        <v>7.95</v>
      </c>
      <c r="F16339">
        <f>_xlfn.XLOOKUP(Table6[[#This Row],[product key]],Table3[ProductKey],Table3[ProductStandardCost]," ",0,1)</f>
        <v>2.9733000000000001</v>
      </c>
      <c r="G16339" s="26">
        <f>_xlfn.XLOOKUP(Table6[[#This Row],[product key]],Table3[ProductKey],Table3[OrderQuantity]," ",0,1)</f>
        <v>1</v>
      </c>
      <c r="H16339">
        <f>_xlfn.XLOOKUP(Table6[[#This Row],[product key]],Table3[ProductKey],Table3[DiscountAmount]," ",0,1)</f>
        <v>0</v>
      </c>
      <c r="I16339">
        <f>(Table6[[#This Row],[Unit Price]]*Table6[[#This Row],[Order Quantity]])-(Table6[[#This Row],[Order Quantity]]*Table6[[#This Row],[distcount]])</f>
        <v>7.95</v>
      </c>
      <c r="J16339">
        <f>Table6[[#This Row],[Unit Price]]*Table6[[#This Row],[Order Quantity]]</f>
        <v>7.95</v>
      </c>
      <c r="K16339">
        <f>Table6[[#This Row],[Sales Amount]]-Table6[[#This Row],[Total Product Cost]]</f>
        <v>4.9767000000000001</v>
      </c>
      <c r="L16339" s="10">
        <f>_xlfn.XLOOKUP($A16339,Table3[CustomerKey],Table3[OrderDateKey]," ",0,1)</f>
        <v>41514</v>
      </c>
      <c r="M16339">
        <f>YEAR(Table6[[#This Row],[order date]])</f>
        <v>2013</v>
      </c>
      <c r="N16339">
        <f>MONTH(Table6[[#This Row],[order date]])</f>
        <v>8</v>
      </c>
      <c r="O16339" t="str">
        <f>TEXT(Table6[[#This Row],[order date]],"mmmm")</f>
        <v>August</v>
      </c>
      <c r="P16339" t="str">
        <f>_xlfn.CONCAT("Q",ROUNDUP(MONTH(Table6[[#This Row],[order date]])/3,0))</f>
        <v>Q3</v>
      </c>
      <c r="Q16339" t="str">
        <f>TEXT(Table6[[#This Row],[order date]],"YYYY-MM")</f>
        <v>2013-08</v>
      </c>
      <c r="R16339">
        <f>WEEKDAY(Table6[[#This Row],[order date]])</f>
        <v>4</v>
      </c>
      <c r="S16339" t="str">
        <f>TEXT(Table6[[#This Row],[order date]],"dddd")</f>
        <v>Wednesday</v>
      </c>
      <c r="T163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339">
        <f>Table3[[#This Row],[SalesAmount]]-Table3[[#This Row],[TotalProductCost]]</f>
        <v>1043.0086999999999</v>
      </c>
      <c r="V16339">
        <f t="shared" si="255"/>
        <v>6</v>
      </c>
      <c r="W16339" s="10" t="str">
        <f>"Q"&amp;_xlfn.CEILING.MATH(MONTH(EOMONTH(Table6[[#This Row],[order date]],-3)),3)/3</f>
        <v>Q2</v>
      </c>
    </row>
    <row r="16340" spans="1:23" x14ac:dyDescent="0.3">
      <c r="A16340" s="20">
        <v>27338</v>
      </c>
      <c r="B16340" s="15" t="str">
        <f>_xlfn.XLOOKUP($A16340,Table1[CustomerKey],Table1[Full name],"not found",0,1)</f>
        <v>Virginia J Lopez</v>
      </c>
      <c r="C16340" s="15">
        <f>_xlfn.XLOOKUP($B16340,Table3[Full name],Table3[ProductKey],"not found",0,1)</f>
        <v>479</v>
      </c>
      <c r="D16340" s="15" t="str">
        <f>_xlfn.XLOOKUP($C16340,Table2[ProductKey],Table2[EnglishProductName],"not found",0,1)</f>
        <v>Road Bottle Cage</v>
      </c>
      <c r="E16340" s="16">
        <f>_xlfn.XLOOKUP($D16340,Table2[EnglishProductName],Table2[Unit price]," ",0,1)</f>
        <v>8.99</v>
      </c>
      <c r="F16340" s="26">
        <f>_xlfn.XLOOKUP(Table6[[#This Row],[product key]],Table3[ProductKey],Table3[ProductStandardCost]," ",0,1)</f>
        <v>3.3622999999999998</v>
      </c>
      <c r="G16340" s="26">
        <f>_xlfn.XLOOKUP(Table6[[#This Row],[product key]],Table3[ProductKey],Table3[OrderQuantity]," ",0,1)</f>
        <v>1</v>
      </c>
      <c r="H16340" s="26">
        <f>_xlfn.XLOOKUP(Table6[[#This Row],[product key]],Table3[ProductKey],Table3[DiscountAmount]," ",0,1)</f>
        <v>0</v>
      </c>
      <c r="I16340" s="26">
        <f>(Table6[[#This Row],[Unit Price]]*Table6[[#This Row],[Order Quantity]])-(Table6[[#This Row],[Order Quantity]]*Table6[[#This Row],[distcount]])</f>
        <v>8.99</v>
      </c>
      <c r="J16340" s="26">
        <f>Table6[[#This Row],[Unit Price]]*Table6[[#This Row],[Order Quantity]]</f>
        <v>8.99</v>
      </c>
      <c r="K16340" s="26">
        <f>Table6[[#This Row],[Sales Amount]]-Table6[[#This Row],[Total Product Cost]]</f>
        <v>5.6277000000000008</v>
      </c>
      <c r="L16340" s="10">
        <f>_xlfn.XLOOKUP($A16340,Table3[CustomerKey],Table3[OrderDateKey]," ",0,1)</f>
        <v>41364</v>
      </c>
      <c r="M16340">
        <f>YEAR(Table6[[#This Row],[order date]])</f>
        <v>2013</v>
      </c>
      <c r="N16340">
        <f>MONTH(Table6[[#This Row],[order date]])</f>
        <v>3</v>
      </c>
      <c r="O16340" t="str">
        <f>TEXT(Table6[[#This Row],[order date]],"mmmm")</f>
        <v>March</v>
      </c>
      <c r="P16340" t="str">
        <f>_xlfn.CONCAT("Q",ROUNDUP(MONTH(Table6[[#This Row],[order date]])/3,0))</f>
        <v>Q1</v>
      </c>
      <c r="Q16340" t="str">
        <f>TEXT(Table6[[#This Row],[order date]],"YYYY-MM")</f>
        <v>2013-03</v>
      </c>
      <c r="R16340">
        <f>WEEKDAY(Table6[[#This Row],[order date]])</f>
        <v>1</v>
      </c>
      <c r="S16340" t="str">
        <f>TEXT(Table6[[#This Row],[order date]],"dddd")</f>
        <v>Sunday</v>
      </c>
      <c r="T163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340">
        <f>Table3[[#This Row],[SalesAmount]]-Table3[[#This Row],[TotalProductCost]]</f>
        <v>2.4977</v>
      </c>
      <c r="V16340">
        <f t="shared" si="255"/>
        <v>7</v>
      </c>
      <c r="W16340" s="10" t="str">
        <f>"Q"&amp;_xlfn.CEILING.MATH(MONTH(EOMONTH(Table6[[#This Row],[order date]],-3)),3)/3</f>
        <v>Q4</v>
      </c>
    </row>
    <row r="16341" spans="1:23" x14ac:dyDescent="0.3">
      <c r="A16341" s="21">
        <v>27339</v>
      </c>
      <c r="B16341" s="17" t="str">
        <f>_xlfn.XLOOKUP($A16341,Table1[CustomerKey],Table1[Full name],"not found",0,1)</f>
        <v>Ann  Sai</v>
      </c>
      <c r="C16341" s="17">
        <f>_xlfn.XLOOKUP($B16341,Table3[Full name],Table3[ProductKey],"not found",0,1)</f>
        <v>477</v>
      </c>
      <c r="D16341" s="17" t="str">
        <f>_xlfn.XLOOKUP($C16341,Table2[ProductKey],Table2[EnglishProductName],"not found",0,1)</f>
        <v>Water Bottle - 30 oz.</v>
      </c>
      <c r="E16341" s="18">
        <f>_xlfn.XLOOKUP($D16341,Table2[EnglishProductName],Table2[Unit price]," ",0,1)</f>
        <v>4.99</v>
      </c>
      <c r="F16341">
        <f>_xlfn.XLOOKUP(Table6[[#This Row],[product key]],Table3[ProductKey],Table3[ProductStandardCost]," ",0,1)</f>
        <v>1.8663000000000001</v>
      </c>
      <c r="G16341" s="26">
        <f>_xlfn.XLOOKUP(Table6[[#This Row],[product key]],Table3[ProductKey],Table3[OrderQuantity]," ",0,1)</f>
        <v>1</v>
      </c>
      <c r="H16341">
        <f>_xlfn.XLOOKUP(Table6[[#This Row],[product key]],Table3[ProductKey],Table3[DiscountAmount]," ",0,1)</f>
        <v>0</v>
      </c>
      <c r="I16341">
        <f>(Table6[[#This Row],[Unit Price]]*Table6[[#This Row],[Order Quantity]])-(Table6[[#This Row],[Order Quantity]]*Table6[[#This Row],[distcount]])</f>
        <v>4.99</v>
      </c>
      <c r="J16341">
        <f>Table6[[#This Row],[Unit Price]]*Table6[[#This Row],[Order Quantity]]</f>
        <v>4.99</v>
      </c>
      <c r="K16341">
        <f>Table6[[#This Row],[Sales Amount]]-Table6[[#This Row],[Total Product Cost]]</f>
        <v>3.1237000000000004</v>
      </c>
      <c r="L16341" s="10">
        <f>_xlfn.XLOOKUP($A16341,Table3[CustomerKey],Table3[OrderDateKey]," ",0,1)</f>
        <v>41367</v>
      </c>
      <c r="M16341">
        <f>YEAR(Table6[[#This Row],[order date]])</f>
        <v>2013</v>
      </c>
      <c r="N16341">
        <f>MONTH(Table6[[#This Row],[order date]])</f>
        <v>4</v>
      </c>
      <c r="O16341" t="str">
        <f>TEXT(Table6[[#This Row],[order date]],"mmmm")</f>
        <v>April</v>
      </c>
      <c r="P16341" t="str">
        <f>_xlfn.CONCAT("Q",ROUNDUP(MONTH(Table6[[#This Row],[order date]])/3,0))</f>
        <v>Q2</v>
      </c>
      <c r="Q16341" t="str">
        <f>TEXT(Table6[[#This Row],[order date]],"YYYY-MM")</f>
        <v>2013-04</v>
      </c>
      <c r="R16341">
        <f>WEEKDAY(Table6[[#This Row],[order date]])</f>
        <v>4</v>
      </c>
      <c r="S16341" t="str">
        <f>TEXT(Table6[[#This Row],[order date]],"dddd")</f>
        <v>Wednesday</v>
      </c>
      <c r="T163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341">
        <f>Table3[[#This Row],[SalesAmount]]-Table3[[#This Row],[TotalProductCost]]</f>
        <v>15.643699999999999</v>
      </c>
      <c r="V16341">
        <f t="shared" si="255"/>
        <v>7</v>
      </c>
      <c r="W16341" s="10" t="str">
        <f>"Q"&amp;_xlfn.CEILING.MATH(MONTH(EOMONTH(Table6[[#This Row],[order date]],-3)),3)/3</f>
        <v>Q1</v>
      </c>
    </row>
    <row r="16342" spans="1:23" x14ac:dyDescent="0.3">
      <c r="A16342" s="20">
        <v>27340</v>
      </c>
      <c r="B16342" s="15" t="str">
        <f>_xlfn.XLOOKUP($A16342,Table1[CustomerKey],Table1[Full name],"not found",0,1)</f>
        <v>Francis  Carlson</v>
      </c>
      <c r="C16342" s="15">
        <f>_xlfn.XLOOKUP($B16342,Table3[Full name],Table3[ProductKey],"not found",0,1)</f>
        <v>538</v>
      </c>
      <c r="D16342" s="15" t="str">
        <f>_xlfn.XLOOKUP($C16342,Table2[ProductKey],Table2[EnglishProductName],"not found",0,1)</f>
        <v>LL Road Tire</v>
      </c>
      <c r="E16342" s="16">
        <f>_xlfn.XLOOKUP($D16342,Table2[EnglishProductName],Table2[Unit price]," ",0,1)</f>
        <v>21.49</v>
      </c>
      <c r="F16342" s="26">
        <f>_xlfn.XLOOKUP(Table6[[#This Row],[product key]],Table3[ProductKey],Table3[ProductStandardCost]," ",0,1)</f>
        <v>8.0373000000000001</v>
      </c>
      <c r="G16342" s="26">
        <f>_xlfn.XLOOKUP(Table6[[#This Row],[product key]],Table3[ProductKey],Table3[OrderQuantity]," ",0,1)</f>
        <v>1</v>
      </c>
      <c r="H16342" s="26">
        <f>_xlfn.XLOOKUP(Table6[[#This Row],[product key]],Table3[ProductKey],Table3[DiscountAmount]," ",0,1)</f>
        <v>0</v>
      </c>
      <c r="I16342" s="26">
        <f>(Table6[[#This Row],[Unit Price]]*Table6[[#This Row],[Order Quantity]])-(Table6[[#This Row],[Order Quantity]]*Table6[[#This Row],[distcount]])</f>
        <v>21.49</v>
      </c>
      <c r="J16342" s="26">
        <f>Table6[[#This Row],[Unit Price]]*Table6[[#This Row],[Order Quantity]]</f>
        <v>21.49</v>
      </c>
      <c r="K16342" s="26">
        <f>Table6[[#This Row],[Sales Amount]]-Table6[[#This Row],[Total Product Cost]]</f>
        <v>13.452699999999998</v>
      </c>
      <c r="L16342" s="10">
        <f>_xlfn.XLOOKUP($A16342,Table3[CustomerKey],Table3[OrderDateKey]," ",0,1)</f>
        <v>41393</v>
      </c>
      <c r="M16342">
        <f>YEAR(Table6[[#This Row],[order date]])</f>
        <v>2013</v>
      </c>
      <c r="N16342">
        <f>MONTH(Table6[[#This Row],[order date]])</f>
        <v>4</v>
      </c>
      <c r="O16342" t="str">
        <f>TEXT(Table6[[#This Row],[order date]],"mmmm")</f>
        <v>April</v>
      </c>
      <c r="P16342" t="str">
        <f>_xlfn.CONCAT("Q",ROUNDUP(MONTH(Table6[[#This Row],[order date]])/3,0))</f>
        <v>Q2</v>
      </c>
      <c r="Q16342" t="str">
        <f>TEXT(Table6[[#This Row],[order date]],"YYYY-MM")</f>
        <v>2013-04</v>
      </c>
      <c r="R16342">
        <f>WEEKDAY(Table6[[#This Row],[order date]])</f>
        <v>2</v>
      </c>
      <c r="S16342" t="str">
        <f>TEXT(Table6[[#This Row],[order date]],"dddd")</f>
        <v>Monday</v>
      </c>
      <c r="T163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342">
        <f>Table3[[#This Row],[SalesAmount]]-Table3[[#This Row],[TotalProductCost]]</f>
        <v>3.1237000000000004</v>
      </c>
      <c r="V16342">
        <f t="shared" si="255"/>
        <v>2</v>
      </c>
      <c r="W16342" s="10" t="str">
        <f>"Q"&amp;_xlfn.CEILING.MATH(MONTH(EOMONTH(Table6[[#This Row],[order date]],-3)),3)/3</f>
        <v>Q1</v>
      </c>
    </row>
    <row r="16343" spans="1:23" x14ac:dyDescent="0.3">
      <c r="A16343" s="21">
        <v>27341</v>
      </c>
      <c r="B16343" s="17" t="str">
        <f>_xlfn.XLOOKUP($A16343,Table1[CustomerKey],Table1[Full name],"not found",0,1)</f>
        <v>Kari V Sanz</v>
      </c>
      <c r="C16343" s="17">
        <f>_xlfn.XLOOKUP($B16343,Table3[Full name],Table3[ProductKey],"not found",0,1)</f>
        <v>333</v>
      </c>
      <c r="D16343" s="17" t="str">
        <f>_xlfn.XLOOKUP($C16343,Table2[ProductKey],Table2[EnglishProductName],"not found",0,1)</f>
        <v>Road-650 Black, 58</v>
      </c>
      <c r="E16343" s="18">
        <f>_xlfn.XLOOKUP($D16343,Table2[EnglishProductName],Table2[Unit price]," ",0,1)</f>
        <v>699.09820000000002</v>
      </c>
      <c r="F16343">
        <f>_xlfn.XLOOKUP(Table6[[#This Row],[product key]],Table3[ProductKey],Table3[ProductStandardCost]," ",0,1)</f>
        <v>486.70659999999998</v>
      </c>
      <c r="G16343" s="26">
        <f>_xlfn.XLOOKUP(Table6[[#This Row],[product key]],Table3[ProductKey],Table3[OrderQuantity]," ",0,1)</f>
        <v>1</v>
      </c>
      <c r="H16343">
        <f>_xlfn.XLOOKUP(Table6[[#This Row],[product key]],Table3[ProductKey],Table3[DiscountAmount]," ",0,1)</f>
        <v>0</v>
      </c>
      <c r="I16343">
        <f>(Table6[[#This Row],[Unit Price]]*Table6[[#This Row],[Order Quantity]])-(Table6[[#This Row],[Order Quantity]]*Table6[[#This Row],[distcount]])</f>
        <v>699.09820000000002</v>
      </c>
      <c r="J16343">
        <f>Table6[[#This Row],[Unit Price]]*Table6[[#This Row],[Order Quantity]]</f>
        <v>699.09820000000002</v>
      </c>
      <c r="K16343">
        <f>Table6[[#This Row],[Sales Amount]]-Table6[[#This Row],[Total Product Cost]]</f>
        <v>212.39160000000004</v>
      </c>
      <c r="L16343" s="10">
        <f>_xlfn.XLOOKUP($A16343,Table3[CustomerKey],Table3[OrderDateKey]," ",0,1)</f>
        <v>41230</v>
      </c>
      <c r="M16343">
        <f>YEAR(Table6[[#This Row],[order date]])</f>
        <v>2012</v>
      </c>
      <c r="N16343">
        <f>MONTH(Table6[[#This Row],[order date]])</f>
        <v>11</v>
      </c>
      <c r="O16343" t="str">
        <f>TEXT(Table6[[#This Row],[order date]],"mmmm")</f>
        <v>November</v>
      </c>
      <c r="P16343" t="str">
        <f>_xlfn.CONCAT("Q",ROUNDUP(MONTH(Table6[[#This Row],[order date]])/3,0))</f>
        <v>Q4</v>
      </c>
      <c r="Q16343" t="str">
        <f>TEXT(Table6[[#This Row],[order date]],"YYYY-MM")</f>
        <v>2012-11</v>
      </c>
      <c r="R16343">
        <f>WEEKDAY(Table6[[#This Row],[order date]])</f>
        <v>7</v>
      </c>
      <c r="S16343" t="str">
        <f>TEXT(Table6[[#This Row],[order date]],"dddd")</f>
        <v>Saturday</v>
      </c>
      <c r="T163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343">
        <f>Table3[[#This Row],[SalesAmount]]-Table3[[#This Row],[TotalProductCost]]</f>
        <v>1.4335</v>
      </c>
      <c r="V16343">
        <f t="shared" si="255"/>
        <v>8</v>
      </c>
      <c r="W16343" s="10" t="str">
        <f>"Q"&amp;_xlfn.CEILING.MATH(MONTH(EOMONTH(Table6[[#This Row],[order date]],-3)),3)/3</f>
        <v>Q3</v>
      </c>
    </row>
    <row r="16344" spans="1:23" x14ac:dyDescent="0.3">
      <c r="A16344" s="20">
        <v>27342</v>
      </c>
      <c r="B16344" s="15" t="str">
        <f>_xlfn.XLOOKUP($A16344,Table1[CustomerKey],Table1[Full name],"not found",0,1)</f>
        <v>Henry  Rana</v>
      </c>
      <c r="C16344" s="15">
        <f>_xlfn.XLOOKUP($B16344,Table3[Full name],Table3[ProductKey],"not found",0,1)</f>
        <v>529</v>
      </c>
      <c r="D16344" s="15" t="str">
        <f>_xlfn.XLOOKUP($C16344,Table2[ProductKey],Table2[EnglishProductName],"not found",0,1)</f>
        <v>Road Tire Tube</v>
      </c>
      <c r="E16344" s="16">
        <f>_xlfn.XLOOKUP($D16344,Table2[EnglishProductName],Table2[Unit price]," ",0,1)</f>
        <v>3.99</v>
      </c>
      <c r="F16344" s="26">
        <f>_xlfn.XLOOKUP(Table6[[#This Row],[product key]],Table3[ProductKey],Table3[ProductStandardCost]," ",0,1)</f>
        <v>1.4923</v>
      </c>
      <c r="G16344" s="26">
        <f>_xlfn.XLOOKUP(Table6[[#This Row],[product key]],Table3[ProductKey],Table3[OrderQuantity]," ",0,1)</f>
        <v>1</v>
      </c>
      <c r="H16344" s="26">
        <f>_xlfn.XLOOKUP(Table6[[#This Row],[product key]],Table3[ProductKey],Table3[DiscountAmount]," ",0,1)</f>
        <v>0</v>
      </c>
      <c r="I16344" s="26">
        <f>(Table6[[#This Row],[Unit Price]]*Table6[[#This Row],[Order Quantity]])-(Table6[[#This Row],[Order Quantity]]*Table6[[#This Row],[distcount]])</f>
        <v>3.99</v>
      </c>
      <c r="J16344" s="26">
        <f>Table6[[#This Row],[Unit Price]]*Table6[[#This Row],[Order Quantity]]</f>
        <v>3.99</v>
      </c>
      <c r="K16344" s="26">
        <f>Table6[[#This Row],[Sales Amount]]-Table6[[#This Row],[Total Product Cost]]</f>
        <v>2.4977</v>
      </c>
      <c r="L16344" s="10">
        <f>_xlfn.XLOOKUP($A16344,Table3[CustomerKey],Table3[OrderDateKey]," ",0,1)</f>
        <v>41410</v>
      </c>
      <c r="M16344">
        <f>YEAR(Table6[[#This Row],[order date]])</f>
        <v>2013</v>
      </c>
      <c r="N16344">
        <f>MONTH(Table6[[#This Row],[order date]])</f>
        <v>5</v>
      </c>
      <c r="O16344" t="str">
        <f>TEXT(Table6[[#This Row],[order date]],"mmmm")</f>
        <v>May</v>
      </c>
      <c r="P16344" t="str">
        <f>_xlfn.CONCAT("Q",ROUNDUP(MONTH(Table6[[#This Row],[order date]])/3,0))</f>
        <v>Q2</v>
      </c>
      <c r="Q16344" t="str">
        <f>TEXT(Table6[[#This Row],[order date]],"YYYY-MM")</f>
        <v>2013-05</v>
      </c>
      <c r="R16344">
        <f>WEEKDAY(Table6[[#This Row],[order date]])</f>
        <v>5</v>
      </c>
      <c r="S16344" t="str">
        <f>TEXT(Table6[[#This Row],[order date]],"dddd")</f>
        <v>Thursday</v>
      </c>
      <c r="T163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344">
        <f>Table3[[#This Row],[SalesAmount]]-Table3[[#This Row],[TotalProductCost]]</f>
        <v>21.903700000000001</v>
      </c>
      <c r="V16344">
        <f t="shared" si="255"/>
        <v>10</v>
      </c>
      <c r="W16344" s="10" t="str">
        <f>"Q"&amp;_xlfn.CEILING.MATH(MONTH(EOMONTH(Table6[[#This Row],[order date]],-3)),3)/3</f>
        <v>Q1</v>
      </c>
    </row>
    <row r="16345" spans="1:23" x14ac:dyDescent="0.3">
      <c r="A16345" s="21">
        <v>27343</v>
      </c>
      <c r="B16345" s="17" t="str">
        <f>_xlfn.XLOOKUP($A16345,Table1[CustomerKey],Table1[Full name],"not found",0,1)</f>
        <v>Dale B Nath</v>
      </c>
      <c r="C16345" s="17">
        <f>_xlfn.XLOOKUP($B16345,Table3[Full name],Table3[ProductKey],"not found",0,1)</f>
        <v>489</v>
      </c>
      <c r="D16345" s="17" t="str">
        <f>_xlfn.XLOOKUP($C16345,Table2[ProductKey],Table2[EnglishProductName],"not found",0,1)</f>
        <v>Short-Sleeve Classic Jersey, M</v>
      </c>
      <c r="E16345" s="18">
        <f>_xlfn.XLOOKUP($D16345,Table2[EnglishProductName],Table2[Unit price]," ",0,1)</f>
        <v>53.99</v>
      </c>
      <c r="F16345">
        <f>_xlfn.XLOOKUP(Table6[[#This Row],[product key]],Table3[ProductKey],Table3[ProductStandardCost]," ",0,1)</f>
        <v>41.572299999999998</v>
      </c>
      <c r="G16345" s="26">
        <f>_xlfn.XLOOKUP(Table6[[#This Row],[product key]],Table3[ProductKey],Table3[OrderQuantity]," ",0,1)</f>
        <v>1</v>
      </c>
      <c r="H16345">
        <f>_xlfn.XLOOKUP(Table6[[#This Row],[product key]],Table3[ProductKey],Table3[DiscountAmount]," ",0,1)</f>
        <v>0</v>
      </c>
      <c r="I16345">
        <f>(Table6[[#This Row],[Unit Price]]*Table6[[#This Row],[Order Quantity]])-(Table6[[#This Row],[Order Quantity]]*Table6[[#This Row],[distcount]])</f>
        <v>53.99</v>
      </c>
      <c r="J16345">
        <f>Table6[[#This Row],[Unit Price]]*Table6[[#This Row],[Order Quantity]]</f>
        <v>53.99</v>
      </c>
      <c r="K16345">
        <f>Table6[[#This Row],[Sales Amount]]-Table6[[#This Row],[Total Product Cost]]</f>
        <v>12.417700000000004</v>
      </c>
      <c r="L16345" s="10">
        <f>_xlfn.XLOOKUP($A16345,Table3[CustomerKey],Table3[OrderDateKey]," ",0,1)</f>
        <v>41461</v>
      </c>
      <c r="M16345">
        <f>YEAR(Table6[[#This Row],[order date]])</f>
        <v>2013</v>
      </c>
      <c r="N16345">
        <f>MONTH(Table6[[#This Row],[order date]])</f>
        <v>7</v>
      </c>
      <c r="O16345" t="str">
        <f>TEXT(Table6[[#This Row],[order date]],"mmmm")</f>
        <v>July</v>
      </c>
      <c r="P16345" t="str">
        <f>_xlfn.CONCAT("Q",ROUNDUP(MONTH(Table6[[#This Row],[order date]])/3,0))</f>
        <v>Q3</v>
      </c>
      <c r="Q16345" t="str">
        <f>TEXT(Table6[[#This Row],[order date]],"YYYY-MM")</f>
        <v>2013-07</v>
      </c>
      <c r="R16345">
        <f>WEEKDAY(Table6[[#This Row],[order date]])</f>
        <v>7</v>
      </c>
      <c r="S16345" t="str">
        <f>TEXT(Table6[[#This Row],[order date]],"dddd")</f>
        <v>Saturday</v>
      </c>
      <c r="T163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345">
        <f>Table3[[#This Row],[SalesAmount]]-Table3[[#This Row],[TotalProductCost]]</f>
        <v>12.417700000000004</v>
      </c>
      <c r="V16345">
        <f t="shared" si="255"/>
        <v>8</v>
      </c>
      <c r="W16345" s="10" t="str">
        <f>"Q"&amp;_xlfn.CEILING.MATH(MONTH(EOMONTH(Table6[[#This Row],[order date]],-3)),3)/3</f>
        <v>Q2</v>
      </c>
    </row>
    <row r="16346" spans="1:23" x14ac:dyDescent="0.3">
      <c r="A16346" s="20">
        <v>27344</v>
      </c>
      <c r="B16346" s="15" t="str">
        <f>_xlfn.XLOOKUP($A16346,Table1[CustomerKey],Table1[Full name],"not found",0,1)</f>
        <v>Hector  Sanz</v>
      </c>
      <c r="C16346" s="15">
        <f>_xlfn.XLOOKUP($B16346,Table3[Full name],Table3[ProductKey],"not found",0,1)</f>
        <v>476</v>
      </c>
      <c r="D16346" s="15" t="str">
        <f>_xlfn.XLOOKUP($C16346,Table2[ProductKey],Table2[EnglishProductName],"not found",0,1)</f>
        <v>Women's Mountain Shorts, L</v>
      </c>
      <c r="E16346" s="16">
        <f>_xlfn.XLOOKUP($D16346,Table2[EnglishProductName],Table2[Unit price]," ",0,1)</f>
        <v>69.989999999999895</v>
      </c>
      <c r="F16346" s="26">
        <f>_xlfn.XLOOKUP(Table6[[#This Row],[product key]],Table3[ProductKey],Table3[ProductStandardCost]," ",0,1)</f>
        <v>26.176300000000001</v>
      </c>
      <c r="G16346" s="26">
        <f>_xlfn.XLOOKUP(Table6[[#This Row],[product key]],Table3[ProductKey],Table3[OrderQuantity]," ",0,1)</f>
        <v>1</v>
      </c>
      <c r="H16346" s="26">
        <f>_xlfn.XLOOKUP(Table6[[#This Row],[product key]],Table3[ProductKey],Table3[DiscountAmount]," ",0,1)</f>
        <v>0</v>
      </c>
      <c r="I16346" s="26">
        <f>(Table6[[#This Row],[Unit Price]]*Table6[[#This Row],[Order Quantity]])-(Table6[[#This Row],[Order Quantity]]*Table6[[#This Row],[distcount]])</f>
        <v>69.989999999999895</v>
      </c>
      <c r="J16346" s="26">
        <f>Table6[[#This Row],[Unit Price]]*Table6[[#This Row],[Order Quantity]]</f>
        <v>69.989999999999895</v>
      </c>
      <c r="K16346" s="26">
        <f>Table6[[#This Row],[Sales Amount]]-Table6[[#This Row],[Total Product Cost]]</f>
        <v>43.813699999999898</v>
      </c>
      <c r="L16346" s="10">
        <f>_xlfn.XLOOKUP($A16346,Table3[CustomerKey],Table3[OrderDateKey]," ",0,1)</f>
        <v>41415</v>
      </c>
      <c r="M16346">
        <f>YEAR(Table6[[#This Row],[order date]])</f>
        <v>2013</v>
      </c>
      <c r="N16346">
        <f>MONTH(Table6[[#This Row],[order date]])</f>
        <v>5</v>
      </c>
      <c r="O16346" t="str">
        <f>TEXT(Table6[[#This Row],[order date]],"mmmm")</f>
        <v>May</v>
      </c>
      <c r="P16346" t="str">
        <f>_xlfn.CONCAT("Q",ROUNDUP(MONTH(Table6[[#This Row],[order date]])/3,0))</f>
        <v>Q2</v>
      </c>
      <c r="Q16346" t="str">
        <f>TEXT(Table6[[#This Row],[order date]],"YYYY-MM")</f>
        <v>2013-05</v>
      </c>
      <c r="R16346">
        <f>WEEKDAY(Table6[[#This Row],[order date]])</f>
        <v>3</v>
      </c>
      <c r="S16346" t="str">
        <f>TEXT(Table6[[#This Row],[order date]],"dddd")</f>
        <v>Tuesday</v>
      </c>
      <c r="T163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346">
        <f>Table3[[#This Row],[SalesAmount]]-Table3[[#This Row],[TotalProductCost]]</f>
        <v>15.643699999999999</v>
      </c>
      <c r="V16346">
        <f t="shared" si="255"/>
        <v>1</v>
      </c>
      <c r="W16346" s="10" t="str">
        <f>"Q"&amp;_xlfn.CEILING.MATH(MONTH(EOMONTH(Table6[[#This Row],[order date]],-3)),3)/3</f>
        <v>Q1</v>
      </c>
    </row>
    <row r="16347" spans="1:23" x14ac:dyDescent="0.3">
      <c r="A16347" s="21">
        <v>27345</v>
      </c>
      <c r="B16347" s="17" t="str">
        <f>_xlfn.XLOOKUP($A16347,Table1[CustomerKey],Table1[Full name],"not found",0,1)</f>
        <v>Darrell J Shan</v>
      </c>
      <c r="C16347" s="17">
        <f>_xlfn.XLOOKUP($B16347,Table3[Full name],Table3[ProductKey],"not found",0,1)</f>
        <v>475</v>
      </c>
      <c r="D16347" s="17" t="str">
        <f>_xlfn.XLOOKUP($C16347,Table2[ProductKey],Table2[EnglishProductName],"not found",0,1)</f>
        <v>Women's Mountain Shorts, M</v>
      </c>
      <c r="E16347" s="18">
        <f>_xlfn.XLOOKUP($D16347,Table2[EnglishProductName],Table2[Unit price]," ",0,1)</f>
        <v>69.989999999999895</v>
      </c>
      <c r="F16347">
        <f>_xlfn.XLOOKUP(Table6[[#This Row],[product key]],Table3[ProductKey],Table3[ProductStandardCost]," ",0,1)</f>
        <v>26.176300000000001</v>
      </c>
      <c r="G16347" s="26">
        <f>_xlfn.XLOOKUP(Table6[[#This Row],[product key]],Table3[ProductKey],Table3[OrderQuantity]," ",0,1)</f>
        <v>1</v>
      </c>
      <c r="H16347">
        <f>_xlfn.XLOOKUP(Table6[[#This Row],[product key]],Table3[ProductKey],Table3[DiscountAmount]," ",0,1)</f>
        <v>0</v>
      </c>
      <c r="I16347">
        <f>(Table6[[#This Row],[Unit Price]]*Table6[[#This Row],[Order Quantity]])-(Table6[[#This Row],[Order Quantity]]*Table6[[#This Row],[distcount]])</f>
        <v>69.989999999999895</v>
      </c>
      <c r="J16347">
        <f>Table6[[#This Row],[Unit Price]]*Table6[[#This Row],[Order Quantity]]</f>
        <v>69.989999999999895</v>
      </c>
      <c r="K16347">
        <f>Table6[[#This Row],[Sales Amount]]-Table6[[#This Row],[Total Product Cost]]</f>
        <v>43.813699999999898</v>
      </c>
      <c r="L16347" s="10">
        <f>_xlfn.XLOOKUP($A16347,Table3[CustomerKey],Table3[OrderDateKey]," ",0,1)</f>
        <v>41574</v>
      </c>
      <c r="M16347">
        <f>YEAR(Table6[[#This Row],[order date]])</f>
        <v>2013</v>
      </c>
      <c r="N16347">
        <f>MONTH(Table6[[#This Row],[order date]])</f>
        <v>10</v>
      </c>
      <c r="O16347" t="str">
        <f>TEXT(Table6[[#This Row],[order date]],"mmmm")</f>
        <v>October</v>
      </c>
      <c r="P16347" t="str">
        <f>_xlfn.CONCAT("Q",ROUNDUP(MONTH(Table6[[#This Row],[order date]])/3,0))</f>
        <v>Q4</v>
      </c>
      <c r="Q16347" t="str">
        <f>TEXT(Table6[[#This Row],[order date]],"YYYY-MM")</f>
        <v>2013-10</v>
      </c>
      <c r="R16347">
        <f>WEEKDAY(Table6[[#This Row],[order date]])</f>
        <v>1</v>
      </c>
      <c r="S16347" t="str">
        <f>TEXT(Table6[[#This Row],[order date]],"dddd")</f>
        <v>Sunday</v>
      </c>
      <c r="T163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347">
        <f>Table3[[#This Row],[SalesAmount]]-Table3[[#This Row],[TotalProductCost]]</f>
        <v>21.91</v>
      </c>
      <c r="V16347">
        <f t="shared" si="255"/>
        <v>8</v>
      </c>
      <c r="W16347" s="10" t="str">
        <f>"Q"&amp;_xlfn.CEILING.MATH(MONTH(EOMONTH(Table6[[#This Row],[order date]],-3)),3)/3</f>
        <v>Q3</v>
      </c>
    </row>
    <row r="16348" spans="1:23" x14ac:dyDescent="0.3">
      <c r="A16348" s="20">
        <v>27346</v>
      </c>
      <c r="B16348" s="15" t="str">
        <f>_xlfn.XLOOKUP($A16348,Table1[CustomerKey],Table1[Full name],"not found",0,1)</f>
        <v>Leslie  Dominguez</v>
      </c>
      <c r="C16348" s="15">
        <f>_xlfn.XLOOKUP($B16348,Table3[Full name],Table3[ProductKey],"not found",0,1)</f>
        <v>479</v>
      </c>
      <c r="D16348" s="15" t="str">
        <f>_xlfn.XLOOKUP($C16348,Table2[ProductKey],Table2[EnglishProductName],"not found",0,1)</f>
        <v>Road Bottle Cage</v>
      </c>
      <c r="E16348" s="16">
        <f>_xlfn.XLOOKUP($D16348,Table2[EnglishProductName],Table2[Unit price]," ",0,1)</f>
        <v>8.99</v>
      </c>
      <c r="F16348" s="26">
        <f>_xlfn.XLOOKUP(Table6[[#This Row],[product key]],Table3[ProductKey],Table3[ProductStandardCost]," ",0,1)</f>
        <v>3.3622999999999998</v>
      </c>
      <c r="G16348" s="26">
        <f>_xlfn.XLOOKUP(Table6[[#This Row],[product key]],Table3[ProductKey],Table3[OrderQuantity]," ",0,1)</f>
        <v>1</v>
      </c>
      <c r="H16348" s="26">
        <f>_xlfn.XLOOKUP(Table6[[#This Row],[product key]],Table3[ProductKey],Table3[DiscountAmount]," ",0,1)</f>
        <v>0</v>
      </c>
      <c r="I16348" s="26">
        <f>(Table6[[#This Row],[Unit Price]]*Table6[[#This Row],[Order Quantity]])-(Table6[[#This Row],[Order Quantity]]*Table6[[#This Row],[distcount]])</f>
        <v>8.99</v>
      </c>
      <c r="J16348" s="26">
        <f>Table6[[#This Row],[Unit Price]]*Table6[[#This Row],[Order Quantity]]</f>
        <v>8.99</v>
      </c>
      <c r="K16348" s="26">
        <f>Table6[[#This Row],[Sales Amount]]-Table6[[#This Row],[Total Product Cost]]</f>
        <v>5.6277000000000008</v>
      </c>
      <c r="L16348" s="10">
        <f>_xlfn.XLOOKUP($A16348,Table3[CustomerKey],Table3[OrderDateKey]," ",0,1)</f>
        <v>41398</v>
      </c>
      <c r="M16348">
        <f>YEAR(Table6[[#This Row],[order date]])</f>
        <v>2013</v>
      </c>
      <c r="N16348">
        <f>MONTH(Table6[[#This Row],[order date]])</f>
        <v>5</v>
      </c>
      <c r="O16348" t="str">
        <f>TEXT(Table6[[#This Row],[order date]],"mmmm")</f>
        <v>May</v>
      </c>
      <c r="P16348" t="str">
        <f>_xlfn.CONCAT("Q",ROUNDUP(MONTH(Table6[[#This Row],[order date]])/3,0))</f>
        <v>Q2</v>
      </c>
      <c r="Q16348" t="str">
        <f>TEXT(Table6[[#This Row],[order date]],"YYYY-MM")</f>
        <v>2013-05</v>
      </c>
      <c r="R16348">
        <f>WEEKDAY(Table6[[#This Row],[order date]])</f>
        <v>7</v>
      </c>
      <c r="S16348" t="str">
        <f>TEXT(Table6[[#This Row],[order date]],"dddd")</f>
        <v>Saturday</v>
      </c>
      <c r="T163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348">
        <f>Table3[[#This Row],[SalesAmount]]-Table3[[#This Row],[TotalProductCost]]</f>
        <v>6.2537000000000003</v>
      </c>
      <c r="V16348">
        <f t="shared" si="255"/>
        <v>9</v>
      </c>
      <c r="W16348" s="10" t="str">
        <f>"Q"&amp;_xlfn.CEILING.MATH(MONTH(EOMONTH(Table6[[#This Row],[order date]],-3)),3)/3</f>
        <v>Q1</v>
      </c>
    </row>
    <row r="16349" spans="1:23" x14ac:dyDescent="0.3">
      <c r="A16349" s="21">
        <v>27347</v>
      </c>
      <c r="B16349" s="17" t="str">
        <f>_xlfn.XLOOKUP($A16349,Table1[CustomerKey],Table1[Full name],"not found",0,1)</f>
        <v>Jeffery J Lin</v>
      </c>
      <c r="C16349" s="17">
        <f>_xlfn.XLOOKUP($B16349,Table3[Full name],Table3[ProductKey],"not found",0,1)</f>
        <v>481</v>
      </c>
      <c r="D16349" s="17" t="str">
        <f>_xlfn.XLOOKUP($C16349,Table2[ProductKey],Table2[EnglishProductName],"not found",0,1)</f>
        <v>Racing Socks, M</v>
      </c>
      <c r="E16349" s="18">
        <f>_xlfn.XLOOKUP($D16349,Table2[EnglishProductName],Table2[Unit price]," ",0,1)</f>
        <v>8.99</v>
      </c>
      <c r="F16349">
        <f>_xlfn.XLOOKUP(Table6[[#This Row],[product key]],Table3[ProductKey],Table3[ProductStandardCost]," ",0,1)</f>
        <v>3.3622999999999998</v>
      </c>
      <c r="G16349" s="26">
        <f>_xlfn.XLOOKUP(Table6[[#This Row],[product key]],Table3[ProductKey],Table3[OrderQuantity]," ",0,1)</f>
        <v>1</v>
      </c>
      <c r="H16349">
        <f>_xlfn.XLOOKUP(Table6[[#This Row],[product key]],Table3[ProductKey],Table3[DiscountAmount]," ",0,1)</f>
        <v>0</v>
      </c>
      <c r="I16349">
        <f>(Table6[[#This Row],[Unit Price]]*Table6[[#This Row],[Order Quantity]])-(Table6[[#This Row],[Order Quantity]]*Table6[[#This Row],[distcount]])</f>
        <v>8.99</v>
      </c>
      <c r="J16349">
        <f>Table6[[#This Row],[Unit Price]]*Table6[[#This Row],[Order Quantity]]</f>
        <v>8.99</v>
      </c>
      <c r="K16349">
        <f>Table6[[#This Row],[Sales Amount]]-Table6[[#This Row],[Total Product Cost]]</f>
        <v>5.6277000000000008</v>
      </c>
      <c r="L16349" s="10">
        <f>_xlfn.XLOOKUP($A16349,Table3[CustomerKey],Table3[OrderDateKey]," ",0,1)</f>
        <v>41439</v>
      </c>
      <c r="M16349">
        <f>YEAR(Table6[[#This Row],[order date]])</f>
        <v>2013</v>
      </c>
      <c r="N16349">
        <f>MONTH(Table6[[#This Row],[order date]])</f>
        <v>6</v>
      </c>
      <c r="O16349" t="str">
        <f>TEXT(Table6[[#This Row],[order date]],"mmmm")</f>
        <v>June</v>
      </c>
      <c r="P16349" t="str">
        <f>_xlfn.CONCAT("Q",ROUNDUP(MONTH(Table6[[#This Row],[order date]])/3,0))</f>
        <v>Q2</v>
      </c>
      <c r="Q16349" t="str">
        <f>TEXT(Table6[[#This Row],[order date]],"YYYY-MM")</f>
        <v>2013-06</v>
      </c>
      <c r="R16349">
        <f>WEEKDAY(Table6[[#This Row],[order date]])</f>
        <v>6</v>
      </c>
      <c r="S16349" t="str">
        <f>TEXT(Table6[[#This Row],[order date]],"dddd")</f>
        <v>Friday</v>
      </c>
      <c r="T163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349">
        <f>Table3[[#This Row],[SalesAmount]]-Table3[[#This Row],[TotalProductCost]]</f>
        <v>18.773699999999998</v>
      </c>
      <c r="V16349">
        <f t="shared" si="255"/>
        <v>9</v>
      </c>
      <c r="W16349" s="10" t="str">
        <f>"Q"&amp;_xlfn.CEILING.MATH(MONTH(EOMONTH(Table6[[#This Row],[order date]],-3)),3)/3</f>
        <v>Q1</v>
      </c>
    </row>
    <row r="16350" spans="1:23" x14ac:dyDescent="0.3">
      <c r="A16350" s="20">
        <v>27348</v>
      </c>
      <c r="B16350" s="15" t="str">
        <f>_xlfn.XLOOKUP($A16350,Table1[CustomerKey],Table1[Full name],"not found",0,1)</f>
        <v>Clayton  Zhou</v>
      </c>
      <c r="C16350" s="15">
        <f>_xlfn.XLOOKUP($B16350,Table3[Full name],Table3[ProductKey],"not found",0,1)</f>
        <v>217</v>
      </c>
      <c r="D16350" s="15" t="str">
        <f>_xlfn.XLOOKUP($C16350,Table2[ProductKey],Table2[EnglishProductName],"not found",0,1)</f>
        <v>Sport-100 Helmet, Black</v>
      </c>
      <c r="E16350" s="16">
        <f>_xlfn.XLOOKUP($D16350,Table2[EnglishProductName],Table2[Unit price]," ",0,1)</f>
        <v>0</v>
      </c>
      <c r="F16350" s="26">
        <f>_xlfn.XLOOKUP(Table6[[#This Row],[product key]],Table3[ProductKey],Table3[ProductStandardCost]," ",0,1)</f>
        <v>13.0863</v>
      </c>
      <c r="G16350" s="26">
        <f>_xlfn.XLOOKUP(Table6[[#This Row],[product key]],Table3[ProductKey],Table3[OrderQuantity]," ",0,1)</f>
        <v>1</v>
      </c>
      <c r="H16350" s="26">
        <f>_xlfn.XLOOKUP(Table6[[#This Row],[product key]],Table3[ProductKey],Table3[DiscountAmount]," ",0,1)</f>
        <v>0</v>
      </c>
      <c r="I16350" s="26">
        <f>(Table6[[#This Row],[Unit Price]]*Table6[[#This Row],[Order Quantity]])-(Table6[[#This Row],[Order Quantity]]*Table6[[#This Row],[distcount]])</f>
        <v>0</v>
      </c>
      <c r="J16350" s="26">
        <f>Table6[[#This Row],[Unit Price]]*Table6[[#This Row],[Order Quantity]]</f>
        <v>0</v>
      </c>
      <c r="K16350" s="26">
        <f>Table6[[#This Row],[Sales Amount]]-Table6[[#This Row],[Total Product Cost]]</f>
        <v>-13.0863</v>
      </c>
      <c r="L16350" s="10">
        <f>_xlfn.XLOOKUP($A16350,Table3[CustomerKey],Table3[OrderDateKey]," ",0,1)</f>
        <v>41443</v>
      </c>
      <c r="M16350">
        <f>YEAR(Table6[[#This Row],[order date]])</f>
        <v>2013</v>
      </c>
      <c r="N16350">
        <f>MONTH(Table6[[#This Row],[order date]])</f>
        <v>6</v>
      </c>
      <c r="O16350" t="str">
        <f>TEXT(Table6[[#This Row],[order date]],"mmmm")</f>
        <v>June</v>
      </c>
      <c r="P16350" t="str">
        <f>_xlfn.CONCAT("Q",ROUNDUP(MONTH(Table6[[#This Row],[order date]])/3,0))</f>
        <v>Q2</v>
      </c>
      <c r="Q16350" t="str">
        <f>TEXT(Table6[[#This Row],[order date]],"YYYY-MM")</f>
        <v>2013-06</v>
      </c>
      <c r="R16350">
        <f>WEEKDAY(Table6[[#This Row],[order date]])</f>
        <v>3</v>
      </c>
      <c r="S16350" t="str">
        <f>TEXT(Table6[[#This Row],[order date]],"dddd")</f>
        <v>Tuesday</v>
      </c>
      <c r="T163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350">
        <f>Table3[[#This Row],[SalesAmount]]-Table3[[#This Row],[TotalProductCost]]</f>
        <v>349.71160000000003</v>
      </c>
      <c r="V16350">
        <f t="shared" si="255"/>
        <v>4</v>
      </c>
      <c r="W16350" s="10" t="str">
        <f>"Q"&amp;_xlfn.CEILING.MATH(MONTH(EOMONTH(Table6[[#This Row],[order date]],-3)),3)/3</f>
        <v>Q1</v>
      </c>
    </row>
    <row r="16351" spans="1:23" x14ac:dyDescent="0.3">
      <c r="A16351" s="21">
        <v>27349</v>
      </c>
      <c r="B16351" s="17" t="str">
        <f>_xlfn.XLOOKUP($A16351,Table1[CustomerKey],Table1[Full name],"not found",0,1)</f>
        <v>Sheila B Diaz</v>
      </c>
      <c r="C16351" s="17">
        <f>_xlfn.XLOOKUP($B16351,Table3[Full name],Table3[ProductKey],"not found",0,1)</f>
        <v>490</v>
      </c>
      <c r="D16351" s="17" t="str">
        <f>_xlfn.XLOOKUP($C16351,Table2[ProductKey],Table2[EnglishProductName],"not found",0,1)</f>
        <v>Short-Sleeve Classic Jersey, L</v>
      </c>
      <c r="E16351" s="18">
        <f>_xlfn.XLOOKUP($D16351,Table2[EnglishProductName],Table2[Unit price]," ",0,1)</f>
        <v>53.99</v>
      </c>
      <c r="F16351">
        <f>_xlfn.XLOOKUP(Table6[[#This Row],[product key]],Table3[ProductKey],Table3[ProductStandardCost]," ",0,1)</f>
        <v>41.572299999999998</v>
      </c>
      <c r="G16351" s="26">
        <f>_xlfn.XLOOKUP(Table6[[#This Row],[product key]],Table3[ProductKey],Table3[OrderQuantity]," ",0,1)</f>
        <v>1</v>
      </c>
      <c r="H16351">
        <f>_xlfn.XLOOKUP(Table6[[#This Row],[product key]],Table3[ProductKey],Table3[DiscountAmount]," ",0,1)</f>
        <v>0</v>
      </c>
      <c r="I16351">
        <f>(Table6[[#This Row],[Unit Price]]*Table6[[#This Row],[Order Quantity]])-(Table6[[#This Row],[Order Quantity]]*Table6[[#This Row],[distcount]])</f>
        <v>53.99</v>
      </c>
      <c r="J16351">
        <f>Table6[[#This Row],[Unit Price]]*Table6[[#This Row],[Order Quantity]]</f>
        <v>53.99</v>
      </c>
      <c r="K16351">
        <f>Table6[[#This Row],[Sales Amount]]-Table6[[#This Row],[Total Product Cost]]</f>
        <v>12.417700000000004</v>
      </c>
      <c r="L16351" s="10">
        <f>_xlfn.XLOOKUP($A16351,Table3[CustomerKey],Table3[OrderDateKey]," ",0,1)</f>
        <v>41649</v>
      </c>
      <c r="M16351">
        <f>YEAR(Table6[[#This Row],[order date]])</f>
        <v>2014</v>
      </c>
      <c r="N16351">
        <f>MONTH(Table6[[#This Row],[order date]])</f>
        <v>1</v>
      </c>
      <c r="O16351" t="str">
        <f>TEXT(Table6[[#This Row],[order date]],"mmmm")</f>
        <v>January</v>
      </c>
      <c r="P16351" t="str">
        <f>_xlfn.CONCAT("Q",ROUNDUP(MONTH(Table6[[#This Row],[order date]])/3,0))</f>
        <v>Q1</v>
      </c>
      <c r="Q16351" t="str">
        <f>TEXT(Table6[[#This Row],[order date]],"YYYY-MM")</f>
        <v>2014-01</v>
      </c>
      <c r="R16351">
        <f>WEEKDAY(Table6[[#This Row],[order date]])</f>
        <v>6</v>
      </c>
      <c r="S16351" t="str">
        <f>TEXT(Table6[[#This Row],[order date]],"dddd")</f>
        <v>Friday</v>
      </c>
      <c r="T163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351">
        <f>Table3[[#This Row],[SalesAmount]]-Table3[[#This Row],[TotalProductCost]]</f>
        <v>394.78830000000005</v>
      </c>
      <c r="V16351">
        <f t="shared" si="255"/>
        <v>7</v>
      </c>
      <c r="W16351" s="10" t="str">
        <f>"Q"&amp;_xlfn.CEILING.MATH(MONTH(EOMONTH(Table6[[#This Row],[order date]],-3)),3)/3</f>
        <v>Q4</v>
      </c>
    </row>
    <row r="16352" spans="1:23" x14ac:dyDescent="0.3">
      <c r="A16352" s="20">
        <v>27350</v>
      </c>
      <c r="B16352" s="15" t="str">
        <f>_xlfn.XLOOKUP($A16352,Table1[CustomerKey],Table1[Full name],"not found",0,1)</f>
        <v>Arthur E Subram</v>
      </c>
      <c r="C16352" s="15">
        <f>_xlfn.XLOOKUP($B16352,Table3[Full name],Table3[ProductKey],"not found",0,1)</f>
        <v>475</v>
      </c>
      <c r="D16352" s="15" t="str">
        <f>_xlfn.XLOOKUP($C16352,Table2[ProductKey],Table2[EnglishProductName],"not found",0,1)</f>
        <v>Women's Mountain Shorts, M</v>
      </c>
      <c r="E16352" s="16">
        <f>_xlfn.XLOOKUP($D16352,Table2[EnglishProductName],Table2[Unit price]," ",0,1)</f>
        <v>69.989999999999895</v>
      </c>
      <c r="F16352" s="26">
        <f>_xlfn.XLOOKUP(Table6[[#This Row],[product key]],Table3[ProductKey],Table3[ProductStandardCost]," ",0,1)</f>
        <v>26.176300000000001</v>
      </c>
      <c r="G16352" s="26">
        <f>_xlfn.XLOOKUP(Table6[[#This Row],[product key]],Table3[ProductKey],Table3[OrderQuantity]," ",0,1)</f>
        <v>1</v>
      </c>
      <c r="H16352" s="26">
        <f>_xlfn.XLOOKUP(Table6[[#This Row],[product key]],Table3[ProductKey],Table3[DiscountAmount]," ",0,1)</f>
        <v>0</v>
      </c>
      <c r="I16352" s="26">
        <f>(Table6[[#This Row],[Unit Price]]*Table6[[#This Row],[Order Quantity]])-(Table6[[#This Row],[Order Quantity]]*Table6[[#This Row],[distcount]])</f>
        <v>69.989999999999895</v>
      </c>
      <c r="J16352" s="26">
        <f>Table6[[#This Row],[Unit Price]]*Table6[[#This Row],[Order Quantity]]</f>
        <v>69.989999999999895</v>
      </c>
      <c r="K16352" s="26">
        <f>Table6[[#This Row],[Sales Amount]]-Table6[[#This Row],[Total Product Cost]]</f>
        <v>43.813699999999898</v>
      </c>
      <c r="L16352" s="10">
        <f>_xlfn.XLOOKUP($A16352,Table3[CustomerKey],Table3[OrderDateKey]," ",0,1)</f>
        <v>41365</v>
      </c>
      <c r="M16352">
        <f>YEAR(Table6[[#This Row],[order date]])</f>
        <v>2013</v>
      </c>
      <c r="N16352">
        <f>MONTH(Table6[[#This Row],[order date]])</f>
        <v>4</v>
      </c>
      <c r="O16352" t="str">
        <f>TEXT(Table6[[#This Row],[order date]],"mmmm")</f>
        <v>April</v>
      </c>
      <c r="P16352" t="str">
        <f>_xlfn.CONCAT("Q",ROUNDUP(MONTH(Table6[[#This Row],[order date]])/3,0))</f>
        <v>Q2</v>
      </c>
      <c r="Q16352" t="str">
        <f>TEXT(Table6[[#This Row],[order date]],"YYYY-MM")</f>
        <v>2013-04</v>
      </c>
      <c r="R16352">
        <f>WEEKDAY(Table6[[#This Row],[order date]])</f>
        <v>2</v>
      </c>
      <c r="S16352" t="str">
        <f>TEXT(Table6[[#This Row],[order date]],"dddd")</f>
        <v>Monday</v>
      </c>
      <c r="T163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352">
        <f>Table3[[#This Row],[SalesAmount]]-Table3[[#This Row],[TotalProductCost]]</f>
        <v>349.71160000000003</v>
      </c>
      <c r="V16352">
        <f t="shared" si="255"/>
        <v>9</v>
      </c>
      <c r="W16352" s="10" t="str">
        <f>"Q"&amp;_xlfn.CEILING.MATH(MONTH(EOMONTH(Table6[[#This Row],[order date]],-3)),3)/3</f>
        <v>Q1</v>
      </c>
    </row>
    <row r="16353" spans="1:23" x14ac:dyDescent="0.3">
      <c r="A16353" s="21">
        <v>27351</v>
      </c>
      <c r="B16353" s="17" t="str">
        <f>_xlfn.XLOOKUP($A16353,Table1[CustomerKey],Table1[Full name],"not found",0,1)</f>
        <v>Jenny S Liang</v>
      </c>
      <c r="C16353" s="17">
        <f>_xlfn.XLOOKUP($B16353,Table3[Full name],Table3[ProductKey],"not found",0,1)</f>
        <v>491</v>
      </c>
      <c r="D16353" s="17" t="str">
        <f>_xlfn.XLOOKUP($C16353,Table2[ProductKey],Table2[EnglishProductName],"not found",0,1)</f>
        <v>Short-Sleeve Classic Jersey, XL</v>
      </c>
      <c r="E16353" s="18">
        <f>_xlfn.XLOOKUP($D16353,Table2[EnglishProductName],Table2[Unit price]," ",0,1)</f>
        <v>53.99</v>
      </c>
      <c r="F16353">
        <f>_xlfn.XLOOKUP(Table6[[#This Row],[product key]],Table3[ProductKey],Table3[ProductStandardCost]," ",0,1)</f>
        <v>41.572299999999998</v>
      </c>
      <c r="G16353" s="26">
        <f>_xlfn.XLOOKUP(Table6[[#This Row],[product key]],Table3[ProductKey],Table3[OrderQuantity]," ",0,1)</f>
        <v>1</v>
      </c>
      <c r="H16353">
        <f>_xlfn.XLOOKUP(Table6[[#This Row],[product key]],Table3[ProductKey],Table3[DiscountAmount]," ",0,1)</f>
        <v>0</v>
      </c>
      <c r="I16353">
        <f>(Table6[[#This Row],[Unit Price]]*Table6[[#This Row],[Order Quantity]])-(Table6[[#This Row],[Order Quantity]]*Table6[[#This Row],[distcount]])</f>
        <v>53.99</v>
      </c>
      <c r="J16353">
        <f>Table6[[#This Row],[Unit Price]]*Table6[[#This Row],[Order Quantity]]</f>
        <v>53.99</v>
      </c>
      <c r="K16353">
        <f>Table6[[#This Row],[Sales Amount]]-Table6[[#This Row],[Total Product Cost]]</f>
        <v>12.417700000000004</v>
      </c>
      <c r="L16353" s="10">
        <f>_xlfn.XLOOKUP($A16353,Table3[CustomerKey],Table3[OrderDateKey]," ",0,1)</f>
        <v>41430</v>
      </c>
      <c r="M16353">
        <f>YEAR(Table6[[#This Row],[order date]])</f>
        <v>2013</v>
      </c>
      <c r="N16353">
        <f>MONTH(Table6[[#This Row],[order date]])</f>
        <v>6</v>
      </c>
      <c r="O16353" t="str">
        <f>TEXT(Table6[[#This Row],[order date]],"mmmm")</f>
        <v>June</v>
      </c>
      <c r="P16353" t="str">
        <f>_xlfn.CONCAT("Q",ROUNDUP(MONTH(Table6[[#This Row],[order date]])/3,0))</f>
        <v>Q2</v>
      </c>
      <c r="Q16353" t="str">
        <f>TEXT(Table6[[#This Row],[order date]],"YYYY-MM")</f>
        <v>2013-06</v>
      </c>
      <c r="R16353">
        <f>WEEKDAY(Table6[[#This Row],[order date]])</f>
        <v>4</v>
      </c>
      <c r="S16353" t="str">
        <f>TEXT(Table6[[#This Row],[order date]],"dddd")</f>
        <v>Wednesday</v>
      </c>
      <c r="T163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353">
        <f>Table3[[#This Row],[SalesAmount]]-Table3[[#This Row],[TotalProductCost]]</f>
        <v>394.78830000000005</v>
      </c>
      <c r="V16353">
        <f t="shared" si="255"/>
        <v>8</v>
      </c>
      <c r="W16353" s="10" t="str">
        <f>"Q"&amp;_xlfn.CEILING.MATH(MONTH(EOMONTH(Table6[[#This Row],[order date]],-3)),3)/3</f>
        <v>Q1</v>
      </c>
    </row>
    <row r="16354" spans="1:23" x14ac:dyDescent="0.3">
      <c r="A16354" s="20">
        <v>27352</v>
      </c>
      <c r="B16354" s="15" t="str">
        <f>_xlfn.XLOOKUP($A16354,Table1[CustomerKey],Table1[Full name],"not found",0,1)</f>
        <v>Douglas  Subram</v>
      </c>
      <c r="C16354" s="15">
        <f>_xlfn.XLOOKUP($B16354,Table3[Full name],Table3[ProductKey],"not found",0,1)</f>
        <v>222</v>
      </c>
      <c r="D16354" s="15" t="str">
        <f>_xlfn.XLOOKUP($C16354,Table2[ProductKey],Table2[EnglishProductName],"not found",0,1)</f>
        <v>Sport-100 Helmet, Blue</v>
      </c>
      <c r="E16354" s="16">
        <f>_xlfn.XLOOKUP($D16354,Table2[EnglishProductName],Table2[Unit price]," ",0,1)</f>
        <v>0</v>
      </c>
      <c r="F16354" s="26">
        <f>_xlfn.XLOOKUP(Table6[[#This Row],[product key]],Table3[ProductKey],Table3[ProductStandardCost]," ",0,1)</f>
        <v>13.0863</v>
      </c>
      <c r="G16354" s="26">
        <f>_xlfn.XLOOKUP(Table6[[#This Row],[product key]],Table3[ProductKey],Table3[OrderQuantity]," ",0,1)</f>
        <v>1</v>
      </c>
      <c r="H16354" s="26">
        <f>_xlfn.XLOOKUP(Table6[[#This Row],[product key]],Table3[ProductKey],Table3[DiscountAmount]," ",0,1)</f>
        <v>0</v>
      </c>
      <c r="I16354" s="26">
        <f>(Table6[[#This Row],[Unit Price]]*Table6[[#This Row],[Order Quantity]])-(Table6[[#This Row],[Order Quantity]]*Table6[[#This Row],[distcount]])</f>
        <v>0</v>
      </c>
      <c r="J16354" s="26">
        <f>Table6[[#This Row],[Unit Price]]*Table6[[#This Row],[Order Quantity]]</f>
        <v>0</v>
      </c>
      <c r="K16354" s="26">
        <f>Table6[[#This Row],[Sales Amount]]-Table6[[#This Row],[Total Product Cost]]</f>
        <v>-13.0863</v>
      </c>
      <c r="L16354" s="10">
        <f>_xlfn.XLOOKUP($A16354,Table3[CustomerKey],Table3[OrderDateKey]," ",0,1)</f>
        <v>41424</v>
      </c>
      <c r="M16354">
        <f>YEAR(Table6[[#This Row],[order date]])</f>
        <v>2013</v>
      </c>
      <c r="N16354">
        <f>MONTH(Table6[[#This Row],[order date]])</f>
        <v>5</v>
      </c>
      <c r="O16354" t="str">
        <f>TEXT(Table6[[#This Row],[order date]],"mmmm")</f>
        <v>May</v>
      </c>
      <c r="P16354" t="str">
        <f>_xlfn.CONCAT("Q",ROUNDUP(MONTH(Table6[[#This Row],[order date]])/3,0))</f>
        <v>Q2</v>
      </c>
      <c r="Q16354" t="str">
        <f>TEXT(Table6[[#This Row],[order date]],"YYYY-MM")</f>
        <v>2013-05</v>
      </c>
      <c r="R16354">
        <f>WEEKDAY(Table6[[#This Row],[order date]])</f>
        <v>5</v>
      </c>
      <c r="S16354" t="str">
        <f>TEXT(Table6[[#This Row],[order date]],"dddd")</f>
        <v>Thursday</v>
      </c>
      <c r="T163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354">
        <f>Table3[[#This Row],[SalesAmount]]-Table3[[#This Row],[TotalProductCost]]</f>
        <v>349.71160000000003</v>
      </c>
      <c r="V16354">
        <f t="shared" si="255"/>
        <v>9</v>
      </c>
      <c r="W16354" s="10" t="str">
        <f>"Q"&amp;_xlfn.CEILING.MATH(MONTH(EOMONTH(Table6[[#This Row],[order date]],-3)),3)/3</f>
        <v>Q1</v>
      </c>
    </row>
    <row r="16355" spans="1:23" x14ac:dyDescent="0.3">
      <c r="A16355" s="21">
        <v>27353</v>
      </c>
      <c r="B16355" s="17" t="str">
        <f>_xlfn.XLOOKUP($A16355,Table1[CustomerKey],Table1[Full name],"not found",0,1)</f>
        <v>Gilbert T Andersen</v>
      </c>
      <c r="C16355" s="17">
        <f>_xlfn.XLOOKUP($B16355,Table3[Full name],Table3[ProductKey],"not found",0,1)</f>
        <v>479</v>
      </c>
      <c r="D16355" s="17" t="str">
        <f>_xlfn.XLOOKUP($C16355,Table2[ProductKey],Table2[EnglishProductName],"not found",0,1)</f>
        <v>Road Bottle Cage</v>
      </c>
      <c r="E16355" s="18">
        <f>_xlfn.XLOOKUP($D16355,Table2[EnglishProductName],Table2[Unit price]," ",0,1)</f>
        <v>8.99</v>
      </c>
      <c r="F16355">
        <f>_xlfn.XLOOKUP(Table6[[#This Row],[product key]],Table3[ProductKey],Table3[ProductStandardCost]," ",0,1)</f>
        <v>3.3622999999999998</v>
      </c>
      <c r="G16355" s="26">
        <f>_xlfn.XLOOKUP(Table6[[#This Row],[product key]],Table3[ProductKey],Table3[OrderQuantity]," ",0,1)</f>
        <v>1</v>
      </c>
      <c r="H16355">
        <f>_xlfn.XLOOKUP(Table6[[#This Row],[product key]],Table3[ProductKey],Table3[DiscountAmount]," ",0,1)</f>
        <v>0</v>
      </c>
      <c r="I16355">
        <f>(Table6[[#This Row],[Unit Price]]*Table6[[#This Row],[Order Quantity]])-(Table6[[#This Row],[Order Quantity]]*Table6[[#This Row],[distcount]])</f>
        <v>8.99</v>
      </c>
      <c r="J16355">
        <f>Table6[[#This Row],[Unit Price]]*Table6[[#This Row],[Order Quantity]]</f>
        <v>8.99</v>
      </c>
      <c r="K16355">
        <f>Table6[[#This Row],[Sales Amount]]-Table6[[#This Row],[Total Product Cost]]</f>
        <v>5.6277000000000008</v>
      </c>
      <c r="L16355" s="10">
        <f>_xlfn.XLOOKUP($A16355,Table3[CustomerKey],Table3[OrderDateKey]," ",0,1)</f>
        <v>41434</v>
      </c>
      <c r="M16355">
        <f>YEAR(Table6[[#This Row],[order date]])</f>
        <v>2013</v>
      </c>
      <c r="N16355">
        <f>MONTH(Table6[[#This Row],[order date]])</f>
        <v>6</v>
      </c>
      <c r="O16355" t="str">
        <f>TEXT(Table6[[#This Row],[order date]],"mmmm")</f>
        <v>June</v>
      </c>
      <c r="P16355" t="str">
        <f>_xlfn.CONCAT("Q",ROUNDUP(MONTH(Table6[[#This Row],[order date]])/3,0))</f>
        <v>Q2</v>
      </c>
      <c r="Q16355" t="str">
        <f>TEXT(Table6[[#This Row],[order date]],"YYYY-MM")</f>
        <v>2013-06</v>
      </c>
      <c r="R16355">
        <f>WEEKDAY(Table6[[#This Row],[order date]])</f>
        <v>1</v>
      </c>
      <c r="S16355" t="str">
        <f>TEXT(Table6[[#This Row],[order date]],"dddd")</f>
        <v>Sunday</v>
      </c>
      <c r="T163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355">
        <f>Table3[[#This Row],[SalesAmount]]-Table3[[#This Row],[TotalProductCost]]</f>
        <v>394.78830000000005</v>
      </c>
      <c r="V16355">
        <f t="shared" si="255"/>
        <v>2</v>
      </c>
      <c r="W16355" s="10" t="str">
        <f>"Q"&amp;_xlfn.CEILING.MATH(MONTH(EOMONTH(Table6[[#This Row],[order date]],-3)),3)/3</f>
        <v>Q1</v>
      </c>
    </row>
    <row r="16356" spans="1:23" x14ac:dyDescent="0.3">
      <c r="A16356" s="20">
        <v>27354</v>
      </c>
      <c r="B16356" s="15" t="str">
        <f>_xlfn.XLOOKUP($A16356,Table1[CustomerKey],Table1[Full name],"not found",0,1)</f>
        <v>Deanna H Patel</v>
      </c>
      <c r="C16356" s="15">
        <f>_xlfn.XLOOKUP($B16356,Table3[Full name],Table3[ProductKey],"not found",0,1)</f>
        <v>325</v>
      </c>
      <c r="D16356" s="15" t="str">
        <f>_xlfn.XLOOKUP($C16356,Table2[ProductKey],Table2[EnglishProductName],"not found",0,1)</f>
        <v>Road-650 Red, 62</v>
      </c>
      <c r="E16356" s="16">
        <f>_xlfn.XLOOKUP($D16356,Table2[EnglishProductName],Table2[Unit price]," ",0,1)</f>
        <v>699.09820000000002</v>
      </c>
      <c r="F16356" s="26">
        <f>_xlfn.XLOOKUP(Table6[[#This Row],[product key]],Table3[ProductKey],Table3[ProductStandardCost]," ",0,1)</f>
        <v>486.70659999999998</v>
      </c>
      <c r="G16356" s="26">
        <f>_xlfn.XLOOKUP(Table6[[#This Row],[product key]],Table3[ProductKey],Table3[OrderQuantity]," ",0,1)</f>
        <v>1</v>
      </c>
      <c r="H16356" s="26">
        <f>_xlfn.XLOOKUP(Table6[[#This Row],[product key]],Table3[ProductKey],Table3[DiscountAmount]," ",0,1)</f>
        <v>0</v>
      </c>
      <c r="I16356" s="26">
        <f>(Table6[[#This Row],[Unit Price]]*Table6[[#This Row],[Order Quantity]])-(Table6[[#This Row],[Order Quantity]]*Table6[[#This Row],[distcount]])</f>
        <v>699.09820000000002</v>
      </c>
      <c r="J16356" s="26">
        <f>Table6[[#This Row],[Unit Price]]*Table6[[#This Row],[Order Quantity]]</f>
        <v>699.09820000000002</v>
      </c>
      <c r="K16356" s="26">
        <f>Table6[[#This Row],[Sales Amount]]-Table6[[#This Row],[Total Product Cost]]</f>
        <v>212.39160000000004</v>
      </c>
      <c r="L16356" s="10">
        <f>_xlfn.XLOOKUP($A16356,Table3[CustomerKey],Table3[OrderDateKey]," ",0,1)</f>
        <v>41223</v>
      </c>
      <c r="M16356">
        <f>YEAR(Table6[[#This Row],[order date]])</f>
        <v>2012</v>
      </c>
      <c r="N16356">
        <f>MONTH(Table6[[#This Row],[order date]])</f>
        <v>11</v>
      </c>
      <c r="O16356" t="str">
        <f>TEXT(Table6[[#This Row],[order date]],"mmmm")</f>
        <v>November</v>
      </c>
      <c r="P16356" t="str">
        <f>_xlfn.CONCAT("Q",ROUNDUP(MONTH(Table6[[#This Row],[order date]])/3,0))</f>
        <v>Q4</v>
      </c>
      <c r="Q16356" t="str">
        <f>TEXT(Table6[[#This Row],[order date]],"YYYY-MM")</f>
        <v>2012-11</v>
      </c>
      <c r="R16356">
        <f>WEEKDAY(Table6[[#This Row],[order date]])</f>
        <v>7</v>
      </c>
      <c r="S16356" t="str">
        <f>TEXT(Table6[[#This Row],[order date]],"dddd")</f>
        <v>Saturday</v>
      </c>
      <c r="T163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356">
        <f>Table3[[#This Row],[SalesAmount]]-Table3[[#This Row],[TotalProductCost]]</f>
        <v>21.903700000000001</v>
      </c>
      <c r="V16356">
        <f t="shared" si="255"/>
        <v>9</v>
      </c>
      <c r="W16356" s="10" t="str">
        <f>"Q"&amp;_xlfn.CEILING.MATH(MONTH(EOMONTH(Table6[[#This Row],[order date]],-3)),3)/3</f>
        <v>Q3</v>
      </c>
    </row>
    <row r="16357" spans="1:23" x14ac:dyDescent="0.3">
      <c r="A16357" s="21">
        <v>27355</v>
      </c>
      <c r="B16357" s="17" t="str">
        <f>_xlfn.XLOOKUP($A16357,Table1[CustomerKey],Table1[Full name],"not found",0,1)</f>
        <v>Nelson  Suarez</v>
      </c>
      <c r="C16357" s="17">
        <f>_xlfn.XLOOKUP($B16357,Table3[Full name],Table3[ProductKey],"not found",0,1)</f>
        <v>538</v>
      </c>
      <c r="D16357" s="17" t="str">
        <f>_xlfn.XLOOKUP($C16357,Table2[ProductKey],Table2[EnglishProductName],"not found",0,1)</f>
        <v>LL Road Tire</v>
      </c>
      <c r="E16357" s="18">
        <f>_xlfn.XLOOKUP($D16357,Table2[EnglishProductName],Table2[Unit price]," ",0,1)</f>
        <v>21.49</v>
      </c>
      <c r="F16357">
        <f>_xlfn.XLOOKUP(Table6[[#This Row],[product key]],Table3[ProductKey],Table3[ProductStandardCost]," ",0,1)</f>
        <v>8.0373000000000001</v>
      </c>
      <c r="G16357" s="26">
        <f>_xlfn.XLOOKUP(Table6[[#This Row],[product key]],Table3[ProductKey],Table3[OrderQuantity]," ",0,1)</f>
        <v>1</v>
      </c>
      <c r="H16357">
        <f>_xlfn.XLOOKUP(Table6[[#This Row],[product key]],Table3[ProductKey],Table3[DiscountAmount]," ",0,1)</f>
        <v>0</v>
      </c>
      <c r="I16357">
        <f>(Table6[[#This Row],[Unit Price]]*Table6[[#This Row],[Order Quantity]])-(Table6[[#This Row],[Order Quantity]]*Table6[[#This Row],[distcount]])</f>
        <v>21.49</v>
      </c>
      <c r="J16357">
        <f>Table6[[#This Row],[Unit Price]]*Table6[[#This Row],[Order Quantity]]</f>
        <v>21.49</v>
      </c>
      <c r="K16357">
        <f>Table6[[#This Row],[Sales Amount]]-Table6[[#This Row],[Total Product Cost]]</f>
        <v>13.452699999999998</v>
      </c>
      <c r="L16357" s="10">
        <f>_xlfn.XLOOKUP($A16357,Table3[CustomerKey],Table3[OrderDateKey]," ",0,1)</f>
        <v>41434</v>
      </c>
      <c r="M16357">
        <f>YEAR(Table6[[#This Row],[order date]])</f>
        <v>2013</v>
      </c>
      <c r="N16357">
        <f>MONTH(Table6[[#This Row],[order date]])</f>
        <v>6</v>
      </c>
      <c r="O16357" t="str">
        <f>TEXT(Table6[[#This Row],[order date]],"mmmm")</f>
        <v>June</v>
      </c>
      <c r="P16357" t="str">
        <f>_xlfn.CONCAT("Q",ROUNDUP(MONTH(Table6[[#This Row],[order date]])/3,0))</f>
        <v>Q2</v>
      </c>
      <c r="Q16357" t="str">
        <f>TEXT(Table6[[#This Row],[order date]],"YYYY-MM")</f>
        <v>2013-06</v>
      </c>
      <c r="R16357">
        <f>WEEKDAY(Table6[[#This Row],[order date]])</f>
        <v>1</v>
      </c>
      <c r="S16357" t="str">
        <f>TEXT(Table6[[#This Row],[order date]],"dddd")</f>
        <v>Sunday</v>
      </c>
      <c r="T163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357">
        <f>Table3[[#This Row],[SalesAmount]]-Table3[[#This Row],[TotalProductCost]]</f>
        <v>3.1237000000000004</v>
      </c>
      <c r="V16357">
        <f t="shared" si="255"/>
        <v>9</v>
      </c>
      <c r="W16357" s="10" t="str">
        <f>"Q"&amp;_xlfn.CEILING.MATH(MONTH(EOMONTH(Table6[[#This Row],[order date]],-3)),3)/3</f>
        <v>Q1</v>
      </c>
    </row>
    <row r="16358" spans="1:23" x14ac:dyDescent="0.3">
      <c r="A16358" s="20">
        <v>27356</v>
      </c>
      <c r="B16358" s="15" t="str">
        <f>_xlfn.XLOOKUP($A16358,Table1[CustomerKey],Table1[Full name],"not found",0,1)</f>
        <v>Mayra E Lopez</v>
      </c>
      <c r="C16358" s="15">
        <f>_xlfn.XLOOKUP($B16358,Table3[Full name],Table3[ProductKey],"not found",0,1)</f>
        <v>479</v>
      </c>
      <c r="D16358" s="15" t="str">
        <f>_xlfn.XLOOKUP($C16358,Table2[ProductKey],Table2[EnglishProductName],"not found",0,1)</f>
        <v>Road Bottle Cage</v>
      </c>
      <c r="E16358" s="16">
        <f>_xlfn.XLOOKUP($D16358,Table2[EnglishProductName],Table2[Unit price]," ",0,1)</f>
        <v>8.99</v>
      </c>
      <c r="F16358" s="26">
        <f>_xlfn.XLOOKUP(Table6[[#This Row],[product key]],Table3[ProductKey],Table3[ProductStandardCost]," ",0,1)</f>
        <v>3.3622999999999998</v>
      </c>
      <c r="G16358" s="26">
        <f>_xlfn.XLOOKUP(Table6[[#This Row],[product key]],Table3[ProductKey],Table3[OrderQuantity]," ",0,1)</f>
        <v>1</v>
      </c>
      <c r="H16358" s="26">
        <f>_xlfn.XLOOKUP(Table6[[#This Row],[product key]],Table3[ProductKey],Table3[DiscountAmount]," ",0,1)</f>
        <v>0</v>
      </c>
      <c r="I16358" s="26">
        <f>(Table6[[#This Row],[Unit Price]]*Table6[[#This Row],[Order Quantity]])-(Table6[[#This Row],[Order Quantity]]*Table6[[#This Row],[distcount]])</f>
        <v>8.99</v>
      </c>
      <c r="J16358" s="26">
        <f>Table6[[#This Row],[Unit Price]]*Table6[[#This Row],[Order Quantity]]</f>
        <v>8.99</v>
      </c>
      <c r="K16358" s="26">
        <f>Table6[[#This Row],[Sales Amount]]-Table6[[#This Row],[Total Product Cost]]</f>
        <v>5.6277000000000008</v>
      </c>
      <c r="L16358" s="10">
        <f>_xlfn.XLOOKUP($A16358,Table3[CustomerKey],Table3[OrderDateKey]," ",0,1)</f>
        <v>41431</v>
      </c>
      <c r="M16358">
        <f>YEAR(Table6[[#This Row],[order date]])</f>
        <v>2013</v>
      </c>
      <c r="N16358">
        <f>MONTH(Table6[[#This Row],[order date]])</f>
        <v>6</v>
      </c>
      <c r="O16358" t="str">
        <f>TEXT(Table6[[#This Row],[order date]],"mmmm")</f>
        <v>June</v>
      </c>
      <c r="P16358" t="str">
        <f>_xlfn.CONCAT("Q",ROUNDUP(MONTH(Table6[[#This Row],[order date]])/3,0))</f>
        <v>Q2</v>
      </c>
      <c r="Q16358" t="str">
        <f>TEXT(Table6[[#This Row],[order date]],"YYYY-MM")</f>
        <v>2013-06</v>
      </c>
      <c r="R16358">
        <f>WEEKDAY(Table6[[#This Row],[order date]])</f>
        <v>5</v>
      </c>
      <c r="S16358" t="str">
        <f>TEXT(Table6[[#This Row],[order date]],"dddd")</f>
        <v>Thursday</v>
      </c>
      <c r="T163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358">
        <f>Table3[[#This Row],[SalesAmount]]-Table3[[#This Row],[TotalProductCost]]</f>
        <v>34.423700000000004</v>
      </c>
      <c r="V16358">
        <f t="shared" si="255"/>
        <v>12</v>
      </c>
      <c r="W16358" s="10" t="str">
        <f>"Q"&amp;_xlfn.CEILING.MATH(MONTH(EOMONTH(Table6[[#This Row],[order date]],-3)),3)/3</f>
        <v>Q1</v>
      </c>
    </row>
    <row r="16359" spans="1:23" x14ac:dyDescent="0.3">
      <c r="A16359" s="21">
        <v>27357</v>
      </c>
      <c r="B16359" s="17" t="str">
        <f>_xlfn.XLOOKUP($A16359,Table1[CustomerKey],Table1[Full name],"not found",0,1)</f>
        <v>Victor J Gutierrez</v>
      </c>
      <c r="C16359" s="17">
        <f>_xlfn.XLOOKUP($B16359,Table3[Full name],Table3[ProductKey],"not found",0,1)</f>
        <v>476</v>
      </c>
      <c r="D16359" s="17" t="str">
        <f>_xlfn.XLOOKUP($C16359,Table2[ProductKey],Table2[EnglishProductName],"not found",0,1)</f>
        <v>Women's Mountain Shorts, L</v>
      </c>
      <c r="E16359" s="18">
        <f>_xlfn.XLOOKUP($D16359,Table2[EnglishProductName],Table2[Unit price]," ",0,1)</f>
        <v>69.989999999999895</v>
      </c>
      <c r="F16359">
        <f>_xlfn.XLOOKUP(Table6[[#This Row],[product key]],Table3[ProductKey],Table3[ProductStandardCost]," ",0,1)</f>
        <v>26.176300000000001</v>
      </c>
      <c r="G16359" s="26">
        <f>_xlfn.XLOOKUP(Table6[[#This Row],[product key]],Table3[ProductKey],Table3[OrderQuantity]," ",0,1)</f>
        <v>1</v>
      </c>
      <c r="H16359">
        <f>_xlfn.XLOOKUP(Table6[[#This Row],[product key]],Table3[ProductKey],Table3[DiscountAmount]," ",0,1)</f>
        <v>0</v>
      </c>
      <c r="I16359">
        <f>(Table6[[#This Row],[Unit Price]]*Table6[[#This Row],[Order Quantity]])-(Table6[[#This Row],[Order Quantity]]*Table6[[#This Row],[distcount]])</f>
        <v>69.989999999999895</v>
      </c>
      <c r="J16359">
        <f>Table6[[#This Row],[Unit Price]]*Table6[[#This Row],[Order Quantity]]</f>
        <v>69.989999999999895</v>
      </c>
      <c r="K16359">
        <f>Table6[[#This Row],[Sales Amount]]-Table6[[#This Row],[Total Product Cost]]</f>
        <v>43.813699999999898</v>
      </c>
      <c r="L16359" s="10">
        <f>_xlfn.XLOOKUP($A16359,Table3[CustomerKey],Table3[OrderDateKey]," ",0,1)</f>
        <v>41533</v>
      </c>
      <c r="M16359">
        <f>YEAR(Table6[[#This Row],[order date]])</f>
        <v>2013</v>
      </c>
      <c r="N16359">
        <f>MONTH(Table6[[#This Row],[order date]])</f>
        <v>9</v>
      </c>
      <c r="O16359" t="str">
        <f>TEXT(Table6[[#This Row],[order date]],"mmmm")</f>
        <v>September</v>
      </c>
      <c r="P16359" t="str">
        <f>_xlfn.CONCAT("Q",ROUNDUP(MONTH(Table6[[#This Row],[order date]])/3,0))</f>
        <v>Q3</v>
      </c>
      <c r="Q16359" t="str">
        <f>TEXT(Table6[[#This Row],[order date]],"YYYY-MM")</f>
        <v>2013-09</v>
      </c>
      <c r="R16359">
        <f>WEEKDAY(Table6[[#This Row],[order date]])</f>
        <v>2</v>
      </c>
      <c r="S16359" t="str">
        <f>TEXT(Table6[[#This Row],[order date]],"dddd")</f>
        <v>Monday</v>
      </c>
      <c r="T163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359">
        <f>Table3[[#This Row],[SalesAmount]]-Table3[[#This Row],[TotalProductCost]]</f>
        <v>5.6277000000000008</v>
      </c>
      <c r="V16359">
        <f t="shared" si="255"/>
        <v>7</v>
      </c>
      <c r="W16359" s="10" t="str">
        <f>"Q"&amp;_xlfn.CEILING.MATH(MONTH(EOMONTH(Table6[[#This Row],[order date]],-3)),3)/3</f>
        <v>Q2</v>
      </c>
    </row>
    <row r="16360" spans="1:23" x14ac:dyDescent="0.3">
      <c r="A16360" s="20">
        <v>27358</v>
      </c>
      <c r="B16360" s="15" t="str">
        <f>_xlfn.XLOOKUP($A16360,Table1[CustomerKey],Table1[Full name],"not found",0,1)</f>
        <v>Devon G Shen</v>
      </c>
      <c r="C16360" s="15">
        <f>_xlfn.XLOOKUP($B16360,Table3[Full name],Table3[ProductKey],"not found",0,1)</f>
        <v>482</v>
      </c>
      <c r="D16360" s="15" t="str">
        <f>_xlfn.XLOOKUP($C16360,Table2[ProductKey],Table2[EnglishProductName],"not found",0,1)</f>
        <v>Racing Socks, L</v>
      </c>
      <c r="E16360" s="16">
        <f>_xlfn.XLOOKUP($D16360,Table2[EnglishProductName],Table2[Unit price]," ",0,1)</f>
        <v>8.99</v>
      </c>
      <c r="F16360" s="26">
        <f>_xlfn.XLOOKUP(Table6[[#This Row],[product key]],Table3[ProductKey],Table3[ProductStandardCost]," ",0,1)</f>
        <v>3.3622999999999998</v>
      </c>
      <c r="G16360" s="26">
        <f>_xlfn.XLOOKUP(Table6[[#This Row],[product key]],Table3[ProductKey],Table3[OrderQuantity]," ",0,1)</f>
        <v>1</v>
      </c>
      <c r="H16360" s="26">
        <f>_xlfn.XLOOKUP(Table6[[#This Row],[product key]],Table3[ProductKey],Table3[DiscountAmount]," ",0,1)</f>
        <v>0</v>
      </c>
      <c r="I16360" s="26">
        <f>(Table6[[#This Row],[Unit Price]]*Table6[[#This Row],[Order Quantity]])-(Table6[[#This Row],[Order Quantity]]*Table6[[#This Row],[distcount]])</f>
        <v>8.99</v>
      </c>
      <c r="J16360" s="26">
        <f>Table6[[#This Row],[Unit Price]]*Table6[[#This Row],[Order Quantity]]</f>
        <v>8.99</v>
      </c>
      <c r="K16360" s="26">
        <f>Table6[[#This Row],[Sales Amount]]-Table6[[#This Row],[Total Product Cost]]</f>
        <v>5.6277000000000008</v>
      </c>
      <c r="L16360" s="10">
        <f>_xlfn.XLOOKUP($A16360,Table3[CustomerKey],Table3[OrderDateKey]," ",0,1)</f>
        <v>41391</v>
      </c>
      <c r="M16360">
        <f>YEAR(Table6[[#This Row],[order date]])</f>
        <v>2013</v>
      </c>
      <c r="N16360">
        <f>MONTH(Table6[[#This Row],[order date]])</f>
        <v>4</v>
      </c>
      <c r="O16360" t="str">
        <f>TEXT(Table6[[#This Row],[order date]],"mmmm")</f>
        <v>April</v>
      </c>
      <c r="P16360" t="str">
        <f>_xlfn.CONCAT("Q",ROUNDUP(MONTH(Table6[[#This Row],[order date]])/3,0))</f>
        <v>Q2</v>
      </c>
      <c r="Q16360" t="str">
        <f>TEXT(Table6[[#This Row],[order date]],"YYYY-MM")</f>
        <v>2013-04</v>
      </c>
      <c r="R16360">
        <f>WEEKDAY(Table6[[#This Row],[order date]])</f>
        <v>7</v>
      </c>
      <c r="S16360" t="str">
        <f>TEXT(Table6[[#This Row],[order date]],"dddd")</f>
        <v>Saturday</v>
      </c>
      <c r="T163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360">
        <f>Table3[[#This Row],[SalesAmount]]-Table3[[#This Row],[TotalProductCost]]</f>
        <v>12.417700000000004</v>
      </c>
      <c r="V16360">
        <f t="shared" si="255"/>
        <v>9</v>
      </c>
      <c r="W16360" s="10" t="str">
        <f>"Q"&amp;_xlfn.CEILING.MATH(MONTH(EOMONTH(Table6[[#This Row],[order date]],-3)),3)/3</f>
        <v>Q1</v>
      </c>
    </row>
    <row r="16361" spans="1:23" x14ac:dyDescent="0.3">
      <c r="A16361" s="21">
        <v>27359</v>
      </c>
      <c r="B16361" s="17" t="str">
        <f>_xlfn.XLOOKUP($A16361,Table1[CustomerKey],Table1[Full name],"not found",0,1)</f>
        <v>Morgan J Davis</v>
      </c>
      <c r="C16361" s="17">
        <f>_xlfn.XLOOKUP($B16361,Table3[Full name],Table3[ProductKey],"not found",0,1)</f>
        <v>538</v>
      </c>
      <c r="D16361" s="17" t="str">
        <f>_xlfn.XLOOKUP($C16361,Table2[ProductKey],Table2[EnglishProductName],"not found",0,1)</f>
        <v>LL Road Tire</v>
      </c>
      <c r="E16361" s="18">
        <f>_xlfn.XLOOKUP($D16361,Table2[EnglishProductName],Table2[Unit price]," ",0,1)</f>
        <v>21.49</v>
      </c>
      <c r="F16361">
        <f>_xlfn.XLOOKUP(Table6[[#This Row],[product key]],Table3[ProductKey],Table3[ProductStandardCost]," ",0,1)</f>
        <v>8.0373000000000001</v>
      </c>
      <c r="G16361" s="26">
        <f>_xlfn.XLOOKUP(Table6[[#This Row],[product key]],Table3[ProductKey],Table3[OrderQuantity]," ",0,1)</f>
        <v>1</v>
      </c>
      <c r="H16361">
        <f>_xlfn.XLOOKUP(Table6[[#This Row],[product key]],Table3[ProductKey],Table3[DiscountAmount]," ",0,1)</f>
        <v>0</v>
      </c>
      <c r="I16361">
        <f>(Table6[[#This Row],[Unit Price]]*Table6[[#This Row],[Order Quantity]])-(Table6[[#This Row],[Order Quantity]]*Table6[[#This Row],[distcount]])</f>
        <v>21.49</v>
      </c>
      <c r="J16361">
        <f>Table6[[#This Row],[Unit Price]]*Table6[[#This Row],[Order Quantity]]</f>
        <v>21.49</v>
      </c>
      <c r="K16361">
        <f>Table6[[#This Row],[Sales Amount]]-Table6[[#This Row],[Total Product Cost]]</f>
        <v>13.452699999999998</v>
      </c>
      <c r="L16361" s="10">
        <f>_xlfn.XLOOKUP($A16361,Table3[CustomerKey],Table3[OrderDateKey]," ",0,1)</f>
        <v>41454</v>
      </c>
      <c r="M16361">
        <f>YEAR(Table6[[#This Row],[order date]])</f>
        <v>2013</v>
      </c>
      <c r="N16361">
        <f>MONTH(Table6[[#This Row],[order date]])</f>
        <v>6</v>
      </c>
      <c r="O16361" t="str">
        <f>TEXT(Table6[[#This Row],[order date]],"mmmm")</f>
        <v>June</v>
      </c>
      <c r="P16361" t="str">
        <f>_xlfn.CONCAT("Q",ROUNDUP(MONTH(Table6[[#This Row],[order date]])/3,0))</f>
        <v>Q2</v>
      </c>
      <c r="Q16361" t="str">
        <f>TEXT(Table6[[#This Row],[order date]],"YYYY-MM")</f>
        <v>2013-06</v>
      </c>
      <c r="R16361">
        <f>WEEKDAY(Table6[[#This Row],[order date]])</f>
        <v>7</v>
      </c>
      <c r="S16361" t="str">
        <f>TEXT(Table6[[#This Row],[order date]],"dddd")</f>
        <v>Saturday</v>
      </c>
      <c r="T163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361">
        <f>Table3[[#This Row],[SalesAmount]]-Table3[[#This Row],[TotalProductCost]]</f>
        <v>280.90520000000004</v>
      </c>
      <c r="V16361">
        <f t="shared" si="255"/>
        <v>7</v>
      </c>
      <c r="W16361" s="10" t="str">
        <f>"Q"&amp;_xlfn.CEILING.MATH(MONTH(EOMONTH(Table6[[#This Row],[order date]],-3)),3)/3</f>
        <v>Q1</v>
      </c>
    </row>
    <row r="16362" spans="1:23" x14ac:dyDescent="0.3">
      <c r="A16362" s="20">
        <v>27360</v>
      </c>
      <c r="B16362" s="15" t="str">
        <f>_xlfn.XLOOKUP($A16362,Table1[CustomerKey],Table1[Full name],"not found",0,1)</f>
        <v>Kurt L Kumar</v>
      </c>
      <c r="C16362" s="15">
        <f>_xlfn.XLOOKUP($B16362,Table3[Full name],Table3[ProductKey],"not found",0,1)</f>
        <v>475</v>
      </c>
      <c r="D16362" s="15" t="str">
        <f>_xlfn.XLOOKUP($C16362,Table2[ProductKey],Table2[EnglishProductName],"not found",0,1)</f>
        <v>Women's Mountain Shorts, M</v>
      </c>
      <c r="E16362" s="16">
        <f>_xlfn.XLOOKUP($D16362,Table2[EnglishProductName],Table2[Unit price]," ",0,1)</f>
        <v>69.989999999999895</v>
      </c>
      <c r="F16362" s="26">
        <f>_xlfn.XLOOKUP(Table6[[#This Row],[product key]],Table3[ProductKey],Table3[ProductStandardCost]," ",0,1)</f>
        <v>26.176300000000001</v>
      </c>
      <c r="G16362" s="26">
        <f>_xlfn.XLOOKUP(Table6[[#This Row],[product key]],Table3[ProductKey],Table3[OrderQuantity]," ",0,1)</f>
        <v>1</v>
      </c>
      <c r="H16362" s="26">
        <f>_xlfn.XLOOKUP(Table6[[#This Row],[product key]],Table3[ProductKey],Table3[DiscountAmount]," ",0,1)</f>
        <v>0</v>
      </c>
      <c r="I16362" s="26">
        <f>(Table6[[#This Row],[Unit Price]]*Table6[[#This Row],[Order Quantity]])-(Table6[[#This Row],[Order Quantity]]*Table6[[#This Row],[distcount]])</f>
        <v>69.989999999999895</v>
      </c>
      <c r="J16362" s="26">
        <f>Table6[[#This Row],[Unit Price]]*Table6[[#This Row],[Order Quantity]]</f>
        <v>69.989999999999895</v>
      </c>
      <c r="K16362" s="26">
        <f>Table6[[#This Row],[Sales Amount]]-Table6[[#This Row],[Total Product Cost]]</f>
        <v>43.813699999999898</v>
      </c>
      <c r="L16362" s="10">
        <f>_xlfn.XLOOKUP($A16362,Table3[CustomerKey],Table3[OrderDateKey]," ",0,1)</f>
        <v>41378</v>
      </c>
      <c r="M16362">
        <f>YEAR(Table6[[#This Row],[order date]])</f>
        <v>2013</v>
      </c>
      <c r="N16362">
        <f>MONTH(Table6[[#This Row],[order date]])</f>
        <v>4</v>
      </c>
      <c r="O16362" t="str">
        <f>TEXT(Table6[[#This Row],[order date]],"mmmm")</f>
        <v>April</v>
      </c>
      <c r="P16362" t="str">
        <f>_xlfn.CONCAT("Q",ROUNDUP(MONTH(Table6[[#This Row],[order date]])/3,0))</f>
        <v>Q2</v>
      </c>
      <c r="Q16362" t="str">
        <f>TEXT(Table6[[#This Row],[order date]],"YYYY-MM")</f>
        <v>2013-04</v>
      </c>
      <c r="R16362">
        <f>WEEKDAY(Table6[[#This Row],[order date]])</f>
        <v>1</v>
      </c>
      <c r="S16362" t="str">
        <f>TEXT(Table6[[#This Row],[order date]],"dddd")</f>
        <v>Sunday</v>
      </c>
      <c r="T163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362">
        <f>Table3[[#This Row],[SalesAmount]]-Table3[[#This Row],[TotalProductCost]]</f>
        <v>943.28819999999996</v>
      </c>
      <c r="V16362">
        <f t="shared" si="255"/>
        <v>12</v>
      </c>
      <c r="W16362" s="10" t="str">
        <f>"Q"&amp;_xlfn.CEILING.MATH(MONTH(EOMONTH(Table6[[#This Row],[order date]],-3)),3)/3</f>
        <v>Q1</v>
      </c>
    </row>
    <row r="16363" spans="1:23" x14ac:dyDescent="0.3">
      <c r="A16363" s="21">
        <v>27361</v>
      </c>
      <c r="B16363" s="17" t="str">
        <f>_xlfn.XLOOKUP($A16363,Table1[CustomerKey],Table1[Full name],"not found",0,1)</f>
        <v>Valerie L Yang</v>
      </c>
      <c r="C16363" s="17">
        <f>_xlfn.XLOOKUP($B16363,Table3[Full name],Table3[ProductKey],"not found",0,1)</f>
        <v>476</v>
      </c>
      <c r="D16363" s="17" t="str">
        <f>_xlfn.XLOOKUP($C16363,Table2[ProductKey],Table2[EnglishProductName],"not found",0,1)</f>
        <v>Women's Mountain Shorts, L</v>
      </c>
      <c r="E16363" s="18">
        <f>_xlfn.XLOOKUP($D16363,Table2[EnglishProductName],Table2[Unit price]," ",0,1)</f>
        <v>69.989999999999895</v>
      </c>
      <c r="F16363">
        <f>_xlfn.XLOOKUP(Table6[[#This Row],[product key]],Table3[ProductKey],Table3[ProductStandardCost]," ",0,1)</f>
        <v>26.176300000000001</v>
      </c>
      <c r="G16363" s="26">
        <f>_xlfn.XLOOKUP(Table6[[#This Row],[product key]],Table3[ProductKey],Table3[OrderQuantity]," ",0,1)</f>
        <v>1</v>
      </c>
      <c r="H16363">
        <f>_xlfn.XLOOKUP(Table6[[#This Row],[product key]],Table3[ProductKey],Table3[DiscountAmount]," ",0,1)</f>
        <v>0</v>
      </c>
      <c r="I16363">
        <f>(Table6[[#This Row],[Unit Price]]*Table6[[#This Row],[Order Quantity]])-(Table6[[#This Row],[Order Quantity]]*Table6[[#This Row],[distcount]])</f>
        <v>69.989999999999895</v>
      </c>
      <c r="J16363">
        <f>Table6[[#This Row],[Unit Price]]*Table6[[#This Row],[Order Quantity]]</f>
        <v>69.989999999999895</v>
      </c>
      <c r="K16363">
        <f>Table6[[#This Row],[Sales Amount]]-Table6[[#This Row],[Total Product Cost]]</f>
        <v>43.813699999999898</v>
      </c>
      <c r="L16363" s="10">
        <f>_xlfn.XLOOKUP($A16363,Table3[CustomerKey],Table3[OrderDateKey]," ",0,1)</f>
        <v>41536</v>
      </c>
      <c r="M16363">
        <f>YEAR(Table6[[#This Row],[order date]])</f>
        <v>2013</v>
      </c>
      <c r="N16363">
        <f>MONTH(Table6[[#This Row],[order date]])</f>
        <v>9</v>
      </c>
      <c r="O16363" t="str">
        <f>TEXT(Table6[[#This Row],[order date]],"mmmm")</f>
        <v>September</v>
      </c>
      <c r="P16363" t="str">
        <f>_xlfn.CONCAT("Q",ROUNDUP(MONTH(Table6[[#This Row],[order date]])/3,0))</f>
        <v>Q3</v>
      </c>
      <c r="Q16363" t="str">
        <f>TEXT(Table6[[#This Row],[order date]],"YYYY-MM")</f>
        <v>2013-09</v>
      </c>
      <c r="R16363">
        <f>WEEKDAY(Table6[[#This Row],[order date]])</f>
        <v>5</v>
      </c>
      <c r="S16363" t="str">
        <f>TEXT(Table6[[#This Row],[order date]],"dddd")</f>
        <v>Thursday</v>
      </c>
      <c r="T163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363">
        <f>Table3[[#This Row],[SalesAmount]]-Table3[[#This Row],[TotalProductCost]]</f>
        <v>1054.3704999999998</v>
      </c>
      <c r="V16363">
        <f t="shared" si="255"/>
        <v>9</v>
      </c>
      <c r="W16363" s="10" t="str">
        <f>"Q"&amp;_xlfn.CEILING.MATH(MONTH(EOMONTH(Table6[[#This Row],[order date]],-3)),3)/3</f>
        <v>Q2</v>
      </c>
    </row>
    <row r="16364" spans="1:23" x14ac:dyDescent="0.3">
      <c r="A16364" s="20">
        <v>27362</v>
      </c>
      <c r="B16364" s="15" t="str">
        <f>_xlfn.XLOOKUP($A16364,Table1[CustomerKey],Table1[Full name],"not found",0,1)</f>
        <v>Alex L Cooper</v>
      </c>
      <c r="C16364" s="15">
        <f>_xlfn.XLOOKUP($B16364,Table3[Full name],Table3[ProductKey],"not found",0,1)</f>
        <v>538</v>
      </c>
      <c r="D16364" s="15" t="str">
        <f>_xlfn.XLOOKUP($C16364,Table2[ProductKey],Table2[EnglishProductName],"not found",0,1)</f>
        <v>LL Road Tire</v>
      </c>
      <c r="E16364" s="16">
        <f>_xlfn.XLOOKUP($D16364,Table2[EnglishProductName],Table2[Unit price]," ",0,1)</f>
        <v>21.49</v>
      </c>
      <c r="F16364" s="26">
        <f>_xlfn.XLOOKUP(Table6[[#This Row],[product key]],Table3[ProductKey],Table3[ProductStandardCost]," ",0,1)</f>
        <v>8.0373000000000001</v>
      </c>
      <c r="G16364" s="26">
        <f>_xlfn.XLOOKUP(Table6[[#This Row],[product key]],Table3[ProductKey],Table3[OrderQuantity]," ",0,1)</f>
        <v>1</v>
      </c>
      <c r="H16364" s="26">
        <f>_xlfn.XLOOKUP(Table6[[#This Row],[product key]],Table3[ProductKey],Table3[DiscountAmount]," ",0,1)</f>
        <v>0</v>
      </c>
      <c r="I16364" s="26">
        <f>(Table6[[#This Row],[Unit Price]]*Table6[[#This Row],[Order Quantity]])-(Table6[[#This Row],[Order Quantity]]*Table6[[#This Row],[distcount]])</f>
        <v>21.49</v>
      </c>
      <c r="J16364" s="26">
        <f>Table6[[#This Row],[Unit Price]]*Table6[[#This Row],[Order Quantity]]</f>
        <v>21.49</v>
      </c>
      <c r="K16364" s="26">
        <f>Table6[[#This Row],[Sales Amount]]-Table6[[#This Row],[Total Product Cost]]</f>
        <v>13.452699999999998</v>
      </c>
      <c r="L16364" s="10">
        <f>_xlfn.XLOOKUP($A16364,Table3[CustomerKey],Table3[OrderDateKey]," ",0,1)</f>
        <v>41429</v>
      </c>
      <c r="M16364">
        <f>YEAR(Table6[[#This Row],[order date]])</f>
        <v>2013</v>
      </c>
      <c r="N16364">
        <f>MONTH(Table6[[#This Row],[order date]])</f>
        <v>6</v>
      </c>
      <c r="O16364" t="str">
        <f>TEXT(Table6[[#This Row],[order date]],"mmmm")</f>
        <v>June</v>
      </c>
      <c r="P16364" t="str">
        <f>_xlfn.CONCAT("Q",ROUNDUP(MONTH(Table6[[#This Row],[order date]])/3,0))</f>
        <v>Q2</v>
      </c>
      <c r="Q16364" t="str">
        <f>TEXT(Table6[[#This Row],[order date]],"YYYY-MM")</f>
        <v>2013-06</v>
      </c>
      <c r="R16364">
        <f>WEEKDAY(Table6[[#This Row],[order date]])</f>
        <v>3</v>
      </c>
      <c r="S16364" t="str">
        <f>TEXT(Table6[[#This Row],[order date]],"dddd")</f>
        <v>Tuesday</v>
      </c>
      <c r="T163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364">
        <f>Table3[[#This Row],[SalesAmount]]-Table3[[#This Row],[TotalProductCost]]</f>
        <v>34.423700000000004</v>
      </c>
      <c r="V16364">
        <f t="shared" si="255"/>
        <v>10</v>
      </c>
      <c r="W16364" s="10" t="str">
        <f>"Q"&amp;_xlfn.CEILING.MATH(MONTH(EOMONTH(Table6[[#This Row],[order date]],-3)),3)/3</f>
        <v>Q1</v>
      </c>
    </row>
    <row r="16365" spans="1:23" x14ac:dyDescent="0.3">
      <c r="A16365" s="21">
        <v>27363</v>
      </c>
      <c r="B16365" s="17" t="str">
        <f>_xlfn.XLOOKUP($A16365,Table1[CustomerKey],Table1[Full name],"not found",0,1)</f>
        <v>Tara E Jai</v>
      </c>
      <c r="C16365" s="17">
        <f>_xlfn.XLOOKUP($B16365,Table3[Full name],Table3[ProductKey],"not found",0,1)</f>
        <v>225</v>
      </c>
      <c r="D16365" s="17" t="str">
        <f>_xlfn.XLOOKUP($C16365,Table2[ProductKey],Table2[EnglishProductName],"not found",0,1)</f>
        <v>AWC Logo Cap</v>
      </c>
      <c r="E16365" s="18">
        <f>_xlfn.XLOOKUP($D16365,Table2[EnglishProductName],Table2[Unit price]," ",0,1)</f>
        <v>0</v>
      </c>
      <c r="F16365">
        <f>_xlfn.XLOOKUP(Table6[[#This Row],[product key]],Table3[ProductKey],Table3[ProductStandardCost]," ",0,1)</f>
        <v>6.9222999999999999</v>
      </c>
      <c r="G16365" s="26">
        <f>_xlfn.XLOOKUP(Table6[[#This Row],[product key]],Table3[ProductKey],Table3[OrderQuantity]," ",0,1)</f>
        <v>1</v>
      </c>
      <c r="H16365">
        <f>_xlfn.XLOOKUP(Table6[[#This Row],[product key]],Table3[ProductKey],Table3[DiscountAmount]," ",0,1)</f>
        <v>0</v>
      </c>
      <c r="I16365">
        <f>(Table6[[#This Row],[Unit Price]]*Table6[[#This Row],[Order Quantity]])-(Table6[[#This Row],[Order Quantity]]*Table6[[#This Row],[distcount]])</f>
        <v>0</v>
      </c>
      <c r="J16365">
        <f>Table6[[#This Row],[Unit Price]]*Table6[[#This Row],[Order Quantity]]</f>
        <v>0</v>
      </c>
      <c r="K16365">
        <f>Table6[[#This Row],[Sales Amount]]-Table6[[#This Row],[Total Product Cost]]</f>
        <v>-6.9222999999999999</v>
      </c>
      <c r="L16365" s="10">
        <f>_xlfn.XLOOKUP($A16365,Table3[CustomerKey],Table3[OrderDateKey]," ",0,1)</f>
        <v>41464</v>
      </c>
      <c r="M16365">
        <f>YEAR(Table6[[#This Row],[order date]])</f>
        <v>2013</v>
      </c>
      <c r="N16365">
        <f>MONTH(Table6[[#This Row],[order date]])</f>
        <v>7</v>
      </c>
      <c r="O16365" t="str">
        <f>TEXT(Table6[[#This Row],[order date]],"mmmm")</f>
        <v>July</v>
      </c>
      <c r="P16365" t="str">
        <f>_xlfn.CONCAT("Q",ROUNDUP(MONTH(Table6[[#This Row],[order date]])/3,0))</f>
        <v>Q3</v>
      </c>
      <c r="Q16365" t="str">
        <f>TEXT(Table6[[#This Row],[order date]],"YYYY-MM")</f>
        <v>2013-07</v>
      </c>
      <c r="R16365">
        <f>WEEKDAY(Table6[[#This Row],[order date]])</f>
        <v>3</v>
      </c>
      <c r="S16365" t="str">
        <f>TEXT(Table6[[#This Row],[order date]],"dddd")</f>
        <v>Tuesday</v>
      </c>
      <c r="T163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365">
        <f>Table3[[#This Row],[SalesAmount]]-Table3[[#This Row],[TotalProductCost]]</f>
        <v>1043.0086999999999</v>
      </c>
      <c r="V16365">
        <f t="shared" si="255"/>
        <v>6</v>
      </c>
      <c r="W16365" s="10" t="str">
        <f>"Q"&amp;_xlfn.CEILING.MATH(MONTH(EOMONTH(Table6[[#This Row],[order date]],-3)),3)/3</f>
        <v>Q2</v>
      </c>
    </row>
    <row r="16366" spans="1:23" x14ac:dyDescent="0.3">
      <c r="A16366" s="20">
        <v>27364</v>
      </c>
      <c r="B16366" s="15" t="str">
        <f>_xlfn.XLOOKUP($A16366,Table1[CustomerKey],Table1[Full name],"not found",0,1)</f>
        <v>Cedric  Li</v>
      </c>
      <c r="C16366" s="15">
        <f>_xlfn.XLOOKUP($B16366,Table3[Full name],Table3[ProductKey],"not found",0,1)</f>
        <v>476</v>
      </c>
      <c r="D16366" s="15" t="str">
        <f>_xlfn.XLOOKUP($C16366,Table2[ProductKey],Table2[EnglishProductName],"not found",0,1)</f>
        <v>Women's Mountain Shorts, L</v>
      </c>
      <c r="E16366" s="16">
        <f>_xlfn.XLOOKUP($D16366,Table2[EnglishProductName],Table2[Unit price]," ",0,1)</f>
        <v>69.989999999999895</v>
      </c>
      <c r="F16366" s="26">
        <f>_xlfn.XLOOKUP(Table6[[#This Row],[product key]],Table3[ProductKey],Table3[ProductStandardCost]," ",0,1)</f>
        <v>26.176300000000001</v>
      </c>
      <c r="G16366" s="26">
        <f>_xlfn.XLOOKUP(Table6[[#This Row],[product key]],Table3[ProductKey],Table3[OrderQuantity]," ",0,1)</f>
        <v>1</v>
      </c>
      <c r="H16366" s="26">
        <f>_xlfn.XLOOKUP(Table6[[#This Row],[product key]],Table3[ProductKey],Table3[DiscountAmount]," ",0,1)</f>
        <v>0</v>
      </c>
      <c r="I16366" s="26">
        <f>(Table6[[#This Row],[Unit Price]]*Table6[[#This Row],[Order Quantity]])-(Table6[[#This Row],[Order Quantity]]*Table6[[#This Row],[distcount]])</f>
        <v>69.989999999999895</v>
      </c>
      <c r="J16366" s="26">
        <f>Table6[[#This Row],[Unit Price]]*Table6[[#This Row],[Order Quantity]]</f>
        <v>69.989999999999895</v>
      </c>
      <c r="K16366" s="26">
        <f>Table6[[#This Row],[Sales Amount]]-Table6[[#This Row],[Total Product Cost]]</f>
        <v>43.813699999999898</v>
      </c>
      <c r="L16366" s="10">
        <f>_xlfn.XLOOKUP($A16366,Table3[CustomerKey],Table3[OrderDateKey]," ",0,1)</f>
        <v>41334</v>
      </c>
      <c r="M16366">
        <f>YEAR(Table6[[#This Row],[order date]])</f>
        <v>2013</v>
      </c>
      <c r="N16366">
        <f>MONTH(Table6[[#This Row],[order date]])</f>
        <v>3</v>
      </c>
      <c r="O16366" t="str">
        <f>TEXT(Table6[[#This Row],[order date]],"mmmm")</f>
        <v>March</v>
      </c>
      <c r="P16366" t="str">
        <f>_xlfn.CONCAT("Q",ROUNDUP(MONTH(Table6[[#This Row],[order date]])/3,0))</f>
        <v>Q1</v>
      </c>
      <c r="Q16366" t="str">
        <f>TEXT(Table6[[#This Row],[order date]],"YYYY-MM")</f>
        <v>2013-03</v>
      </c>
      <c r="R16366">
        <f>WEEKDAY(Table6[[#This Row],[order date]])</f>
        <v>6</v>
      </c>
      <c r="S16366" t="str">
        <f>TEXT(Table6[[#This Row],[order date]],"dddd")</f>
        <v>Friday</v>
      </c>
      <c r="T163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366">
        <f>Table3[[#This Row],[SalesAmount]]-Table3[[#This Row],[TotalProductCost]]</f>
        <v>280.90520000000004</v>
      </c>
      <c r="V16366">
        <f t="shared" si="255"/>
        <v>9</v>
      </c>
      <c r="W16366" s="10" t="str">
        <f>"Q"&amp;_xlfn.CEILING.MATH(MONTH(EOMONTH(Table6[[#This Row],[order date]],-3)),3)/3</f>
        <v>Q4</v>
      </c>
    </row>
    <row r="16367" spans="1:23" x14ac:dyDescent="0.3">
      <c r="A16367" s="21">
        <v>27365</v>
      </c>
      <c r="B16367" s="17" t="str">
        <f>_xlfn.XLOOKUP($A16367,Table1[CustomerKey],Table1[Full name],"not found",0,1)</f>
        <v>Jimmy  Jimenez</v>
      </c>
      <c r="C16367" s="17">
        <f>_xlfn.XLOOKUP($B16367,Table3[Full name],Table3[ProductKey],"not found",0,1)</f>
        <v>479</v>
      </c>
      <c r="D16367" s="17" t="str">
        <f>_xlfn.XLOOKUP($C16367,Table2[ProductKey],Table2[EnglishProductName],"not found",0,1)</f>
        <v>Road Bottle Cage</v>
      </c>
      <c r="E16367" s="18">
        <f>_xlfn.XLOOKUP($D16367,Table2[EnglishProductName],Table2[Unit price]," ",0,1)</f>
        <v>8.99</v>
      </c>
      <c r="F16367">
        <f>_xlfn.XLOOKUP(Table6[[#This Row],[product key]],Table3[ProductKey],Table3[ProductStandardCost]," ",0,1)</f>
        <v>3.3622999999999998</v>
      </c>
      <c r="G16367" s="26">
        <f>_xlfn.XLOOKUP(Table6[[#This Row],[product key]],Table3[ProductKey],Table3[OrderQuantity]," ",0,1)</f>
        <v>1</v>
      </c>
      <c r="H16367">
        <f>_xlfn.XLOOKUP(Table6[[#This Row],[product key]],Table3[ProductKey],Table3[DiscountAmount]," ",0,1)</f>
        <v>0</v>
      </c>
      <c r="I16367">
        <f>(Table6[[#This Row],[Unit Price]]*Table6[[#This Row],[Order Quantity]])-(Table6[[#This Row],[Order Quantity]]*Table6[[#This Row],[distcount]])</f>
        <v>8.99</v>
      </c>
      <c r="J16367">
        <f>Table6[[#This Row],[Unit Price]]*Table6[[#This Row],[Order Quantity]]</f>
        <v>8.99</v>
      </c>
      <c r="K16367">
        <f>Table6[[#This Row],[Sales Amount]]-Table6[[#This Row],[Total Product Cost]]</f>
        <v>5.6277000000000008</v>
      </c>
      <c r="L16367" s="10">
        <f>_xlfn.XLOOKUP($A16367,Table3[CustomerKey],Table3[OrderDateKey]," ",0,1)</f>
        <v>41444</v>
      </c>
      <c r="M16367">
        <f>YEAR(Table6[[#This Row],[order date]])</f>
        <v>2013</v>
      </c>
      <c r="N16367">
        <f>MONTH(Table6[[#This Row],[order date]])</f>
        <v>6</v>
      </c>
      <c r="O16367" t="str">
        <f>TEXT(Table6[[#This Row],[order date]],"mmmm")</f>
        <v>June</v>
      </c>
      <c r="P16367" t="str">
        <f>_xlfn.CONCAT("Q",ROUNDUP(MONTH(Table6[[#This Row],[order date]])/3,0))</f>
        <v>Q2</v>
      </c>
      <c r="Q16367" t="str">
        <f>TEXT(Table6[[#This Row],[order date]],"YYYY-MM")</f>
        <v>2013-06</v>
      </c>
      <c r="R16367">
        <f>WEEKDAY(Table6[[#This Row],[order date]])</f>
        <v>4</v>
      </c>
      <c r="S16367" t="str">
        <f>TEXT(Table6[[#This Row],[order date]],"dddd")</f>
        <v>Wednesday</v>
      </c>
      <c r="T163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367">
        <f>Table3[[#This Row],[SalesAmount]]-Table3[[#This Row],[TotalProductCost]]</f>
        <v>943.28819999999996</v>
      </c>
      <c r="V16367">
        <f t="shared" si="255"/>
        <v>2</v>
      </c>
      <c r="W16367" s="10" t="str">
        <f>"Q"&amp;_xlfn.CEILING.MATH(MONTH(EOMONTH(Table6[[#This Row],[order date]],-3)),3)/3</f>
        <v>Q1</v>
      </c>
    </row>
    <row r="16368" spans="1:23" x14ac:dyDescent="0.3">
      <c r="A16368" s="20">
        <v>27366</v>
      </c>
      <c r="B16368" s="15" t="str">
        <f>_xlfn.XLOOKUP($A16368,Table1[CustomerKey],Table1[Full name],"not found",0,1)</f>
        <v>Bob A Alan</v>
      </c>
      <c r="C16368" s="15">
        <f>_xlfn.XLOOKUP($B16368,Table3[Full name],Table3[ProductKey],"not found",0,1)</f>
        <v>333</v>
      </c>
      <c r="D16368" s="15" t="str">
        <f>_xlfn.XLOOKUP($C16368,Table2[ProductKey],Table2[EnglishProductName],"not found",0,1)</f>
        <v>Road-650 Black, 58</v>
      </c>
      <c r="E16368" s="16">
        <f>_xlfn.XLOOKUP($D16368,Table2[EnglishProductName],Table2[Unit price]," ",0,1)</f>
        <v>699.09820000000002</v>
      </c>
      <c r="F16368" s="26">
        <f>_xlfn.XLOOKUP(Table6[[#This Row],[product key]],Table3[ProductKey],Table3[ProductStandardCost]," ",0,1)</f>
        <v>486.70659999999998</v>
      </c>
      <c r="G16368" s="26">
        <f>_xlfn.XLOOKUP(Table6[[#This Row],[product key]],Table3[ProductKey],Table3[OrderQuantity]," ",0,1)</f>
        <v>1</v>
      </c>
      <c r="H16368" s="26">
        <f>_xlfn.XLOOKUP(Table6[[#This Row],[product key]],Table3[ProductKey],Table3[DiscountAmount]," ",0,1)</f>
        <v>0</v>
      </c>
      <c r="I16368" s="26">
        <f>(Table6[[#This Row],[Unit Price]]*Table6[[#This Row],[Order Quantity]])-(Table6[[#This Row],[Order Quantity]]*Table6[[#This Row],[distcount]])</f>
        <v>699.09820000000002</v>
      </c>
      <c r="J16368" s="26">
        <f>Table6[[#This Row],[Unit Price]]*Table6[[#This Row],[Order Quantity]]</f>
        <v>699.09820000000002</v>
      </c>
      <c r="K16368" s="26">
        <f>Table6[[#This Row],[Sales Amount]]-Table6[[#This Row],[Total Product Cost]]</f>
        <v>212.39160000000004</v>
      </c>
      <c r="L16368" s="10">
        <f>_xlfn.XLOOKUP($A16368,Table3[CustomerKey],Table3[OrderDateKey]," ",0,1)</f>
        <v>41226</v>
      </c>
      <c r="M16368">
        <f>YEAR(Table6[[#This Row],[order date]])</f>
        <v>2012</v>
      </c>
      <c r="N16368">
        <f>MONTH(Table6[[#This Row],[order date]])</f>
        <v>11</v>
      </c>
      <c r="O16368" t="str">
        <f>TEXT(Table6[[#This Row],[order date]],"mmmm")</f>
        <v>November</v>
      </c>
      <c r="P16368" t="str">
        <f>_xlfn.CONCAT("Q",ROUNDUP(MONTH(Table6[[#This Row],[order date]])/3,0))</f>
        <v>Q4</v>
      </c>
      <c r="Q16368" t="str">
        <f>TEXT(Table6[[#This Row],[order date]],"YYYY-MM")</f>
        <v>2012-11</v>
      </c>
      <c r="R16368">
        <f>WEEKDAY(Table6[[#This Row],[order date]])</f>
        <v>3</v>
      </c>
      <c r="S16368" t="str">
        <f>TEXT(Table6[[#This Row],[order date]],"dddd")</f>
        <v>Tuesday</v>
      </c>
      <c r="T163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368">
        <f>Table3[[#This Row],[SalesAmount]]-Table3[[#This Row],[TotalProductCost]]</f>
        <v>1054.3704999999998</v>
      </c>
      <c r="V16368">
        <f t="shared" si="255"/>
        <v>11</v>
      </c>
      <c r="W16368" s="10" t="str">
        <f>"Q"&amp;_xlfn.CEILING.MATH(MONTH(EOMONTH(Table6[[#This Row],[order date]],-3)),3)/3</f>
        <v>Q3</v>
      </c>
    </row>
    <row r="16369" spans="1:23" x14ac:dyDescent="0.3">
      <c r="A16369" s="21">
        <v>27367</v>
      </c>
      <c r="B16369" s="17" t="str">
        <f>_xlfn.XLOOKUP($A16369,Table1[CustomerKey],Table1[Full name],"not found",0,1)</f>
        <v>Sydney  Adams</v>
      </c>
      <c r="C16369" s="17">
        <f>_xlfn.XLOOKUP($B16369,Table3[Full name],Table3[ProductKey],"not found",0,1)</f>
        <v>474</v>
      </c>
      <c r="D16369" s="17" t="str">
        <f>_xlfn.XLOOKUP($C16369,Table2[ProductKey],Table2[EnglishProductName],"not found",0,1)</f>
        <v>Women's Mountain Shorts, S</v>
      </c>
      <c r="E16369" s="18">
        <f>_xlfn.XLOOKUP($D16369,Table2[EnglishProductName],Table2[Unit price]," ",0,1)</f>
        <v>69.989999999999895</v>
      </c>
      <c r="F16369">
        <f>_xlfn.XLOOKUP(Table6[[#This Row],[product key]],Table3[ProductKey],Table3[ProductStandardCost]," ",0,1)</f>
        <v>26.176300000000001</v>
      </c>
      <c r="G16369" s="26">
        <f>_xlfn.XLOOKUP(Table6[[#This Row],[product key]],Table3[ProductKey],Table3[OrderQuantity]," ",0,1)</f>
        <v>1</v>
      </c>
      <c r="H16369">
        <f>_xlfn.XLOOKUP(Table6[[#This Row],[product key]],Table3[ProductKey],Table3[DiscountAmount]," ",0,1)</f>
        <v>0</v>
      </c>
      <c r="I16369">
        <f>(Table6[[#This Row],[Unit Price]]*Table6[[#This Row],[Order Quantity]])-(Table6[[#This Row],[Order Quantity]]*Table6[[#This Row],[distcount]])</f>
        <v>69.989999999999895</v>
      </c>
      <c r="J16369">
        <f>Table6[[#This Row],[Unit Price]]*Table6[[#This Row],[Order Quantity]]</f>
        <v>69.989999999999895</v>
      </c>
      <c r="K16369">
        <f>Table6[[#This Row],[Sales Amount]]-Table6[[#This Row],[Total Product Cost]]</f>
        <v>43.813699999999898</v>
      </c>
      <c r="L16369" s="10">
        <f>_xlfn.XLOOKUP($A16369,Table3[CustomerKey],Table3[OrderDateKey]," ",0,1)</f>
        <v>41494</v>
      </c>
      <c r="M16369">
        <f>YEAR(Table6[[#This Row],[order date]])</f>
        <v>2013</v>
      </c>
      <c r="N16369">
        <f>MONTH(Table6[[#This Row],[order date]])</f>
        <v>8</v>
      </c>
      <c r="O16369" t="str">
        <f>TEXT(Table6[[#This Row],[order date]],"mmmm")</f>
        <v>August</v>
      </c>
      <c r="P16369" t="str">
        <f>_xlfn.CONCAT("Q",ROUNDUP(MONTH(Table6[[#This Row],[order date]])/3,0))</f>
        <v>Q3</v>
      </c>
      <c r="Q16369" t="str">
        <f>TEXT(Table6[[#This Row],[order date]],"YYYY-MM")</f>
        <v>2013-08</v>
      </c>
      <c r="R16369">
        <f>WEEKDAY(Table6[[#This Row],[order date]])</f>
        <v>5</v>
      </c>
      <c r="S16369" t="str">
        <f>TEXT(Table6[[#This Row],[order date]],"dddd")</f>
        <v>Thursday</v>
      </c>
      <c r="T163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369">
        <f>Table3[[#This Row],[SalesAmount]]-Table3[[#This Row],[TotalProductCost]]</f>
        <v>394.78830000000005</v>
      </c>
      <c r="V16369">
        <f t="shared" si="255"/>
        <v>6</v>
      </c>
      <c r="W16369" s="10" t="str">
        <f>"Q"&amp;_xlfn.CEILING.MATH(MONTH(EOMONTH(Table6[[#This Row],[order date]],-3)),3)/3</f>
        <v>Q2</v>
      </c>
    </row>
    <row r="16370" spans="1:23" x14ac:dyDescent="0.3">
      <c r="A16370" s="20">
        <v>27368</v>
      </c>
      <c r="B16370" s="15" t="str">
        <f>_xlfn.XLOOKUP($A16370,Table1[CustomerKey],Table1[Full name],"not found",0,1)</f>
        <v>Brandy  Gonzalez</v>
      </c>
      <c r="C16370" s="15">
        <f>_xlfn.XLOOKUP($B16370,Table3[Full name],Table3[ProductKey],"not found",0,1)</f>
        <v>225</v>
      </c>
      <c r="D16370" s="15" t="str">
        <f>_xlfn.XLOOKUP($C16370,Table2[ProductKey],Table2[EnglishProductName],"not found",0,1)</f>
        <v>AWC Logo Cap</v>
      </c>
      <c r="E16370" s="16">
        <f>_xlfn.XLOOKUP($D16370,Table2[EnglishProductName],Table2[Unit price]," ",0,1)</f>
        <v>0</v>
      </c>
      <c r="F16370" s="26">
        <f>_xlfn.XLOOKUP(Table6[[#This Row],[product key]],Table3[ProductKey],Table3[ProductStandardCost]," ",0,1)</f>
        <v>6.9222999999999999</v>
      </c>
      <c r="G16370" s="26">
        <f>_xlfn.XLOOKUP(Table6[[#This Row],[product key]],Table3[ProductKey],Table3[OrderQuantity]," ",0,1)</f>
        <v>1</v>
      </c>
      <c r="H16370" s="26">
        <f>_xlfn.XLOOKUP(Table6[[#This Row],[product key]],Table3[ProductKey],Table3[DiscountAmount]," ",0,1)</f>
        <v>0</v>
      </c>
      <c r="I16370" s="26">
        <f>(Table6[[#This Row],[Unit Price]]*Table6[[#This Row],[Order Quantity]])-(Table6[[#This Row],[Order Quantity]]*Table6[[#This Row],[distcount]])</f>
        <v>0</v>
      </c>
      <c r="J16370" s="26">
        <f>Table6[[#This Row],[Unit Price]]*Table6[[#This Row],[Order Quantity]]</f>
        <v>0</v>
      </c>
      <c r="K16370" s="26">
        <f>Table6[[#This Row],[Sales Amount]]-Table6[[#This Row],[Total Product Cost]]</f>
        <v>-6.9222999999999999</v>
      </c>
      <c r="L16370" s="10">
        <f>_xlfn.XLOOKUP($A16370,Table3[CustomerKey],Table3[OrderDateKey]," ",0,1)</f>
        <v>41339</v>
      </c>
      <c r="M16370">
        <f>YEAR(Table6[[#This Row],[order date]])</f>
        <v>2013</v>
      </c>
      <c r="N16370">
        <f>MONTH(Table6[[#This Row],[order date]])</f>
        <v>3</v>
      </c>
      <c r="O16370" t="str">
        <f>TEXT(Table6[[#This Row],[order date]],"mmmm")</f>
        <v>March</v>
      </c>
      <c r="P16370" t="str">
        <f>_xlfn.CONCAT("Q",ROUNDUP(MONTH(Table6[[#This Row],[order date]])/3,0))</f>
        <v>Q1</v>
      </c>
      <c r="Q16370" t="str">
        <f>TEXT(Table6[[#This Row],[order date]],"YYYY-MM")</f>
        <v>2013-03</v>
      </c>
      <c r="R16370">
        <f>WEEKDAY(Table6[[#This Row],[order date]])</f>
        <v>4</v>
      </c>
      <c r="S16370" t="str">
        <f>TEXT(Table6[[#This Row],[order date]],"dddd")</f>
        <v>Wednesday</v>
      </c>
      <c r="T163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370">
        <f>Table3[[#This Row],[SalesAmount]]-Table3[[#This Row],[TotalProductCost]]</f>
        <v>2.0677000000000003</v>
      </c>
      <c r="V16370">
        <f t="shared" si="255"/>
        <v>8</v>
      </c>
      <c r="W16370" s="10" t="str">
        <f>"Q"&amp;_xlfn.CEILING.MATH(MONTH(EOMONTH(Table6[[#This Row],[order date]],-3)),3)/3</f>
        <v>Q4</v>
      </c>
    </row>
    <row r="16371" spans="1:23" x14ac:dyDescent="0.3">
      <c r="A16371" s="21">
        <v>27369</v>
      </c>
      <c r="B16371" s="17" t="str">
        <f>_xlfn.XLOOKUP($A16371,Table1[CustomerKey],Table1[Full name],"not found",0,1)</f>
        <v>Pamela C Raman</v>
      </c>
      <c r="C16371" s="17">
        <f>_xlfn.XLOOKUP($B16371,Table3[Full name],Table3[ProductKey],"not found",0,1)</f>
        <v>474</v>
      </c>
      <c r="D16371" s="17" t="str">
        <f>_xlfn.XLOOKUP($C16371,Table2[ProductKey],Table2[EnglishProductName],"not found",0,1)</f>
        <v>Women's Mountain Shorts, S</v>
      </c>
      <c r="E16371" s="18">
        <f>_xlfn.XLOOKUP($D16371,Table2[EnglishProductName],Table2[Unit price]," ",0,1)</f>
        <v>69.989999999999895</v>
      </c>
      <c r="F16371">
        <f>_xlfn.XLOOKUP(Table6[[#This Row],[product key]],Table3[ProductKey],Table3[ProductStandardCost]," ",0,1)</f>
        <v>26.176300000000001</v>
      </c>
      <c r="G16371" s="26">
        <f>_xlfn.XLOOKUP(Table6[[#This Row],[product key]],Table3[ProductKey],Table3[OrderQuantity]," ",0,1)</f>
        <v>1</v>
      </c>
      <c r="H16371">
        <f>_xlfn.XLOOKUP(Table6[[#This Row],[product key]],Table3[ProductKey],Table3[DiscountAmount]," ",0,1)</f>
        <v>0</v>
      </c>
      <c r="I16371">
        <f>(Table6[[#This Row],[Unit Price]]*Table6[[#This Row],[Order Quantity]])-(Table6[[#This Row],[Order Quantity]]*Table6[[#This Row],[distcount]])</f>
        <v>69.989999999999895</v>
      </c>
      <c r="J16371">
        <f>Table6[[#This Row],[Unit Price]]*Table6[[#This Row],[Order Quantity]]</f>
        <v>69.989999999999895</v>
      </c>
      <c r="K16371">
        <f>Table6[[#This Row],[Sales Amount]]-Table6[[#This Row],[Total Product Cost]]</f>
        <v>43.813699999999898</v>
      </c>
      <c r="L16371" s="10">
        <f>_xlfn.XLOOKUP($A16371,Table3[CustomerKey],Table3[OrderDateKey]," ",0,1)</f>
        <v>41414</v>
      </c>
      <c r="M16371">
        <f>YEAR(Table6[[#This Row],[order date]])</f>
        <v>2013</v>
      </c>
      <c r="N16371">
        <f>MONTH(Table6[[#This Row],[order date]])</f>
        <v>5</v>
      </c>
      <c r="O16371" t="str">
        <f>TEXT(Table6[[#This Row],[order date]],"mmmm")</f>
        <v>May</v>
      </c>
      <c r="P16371" t="str">
        <f>_xlfn.CONCAT("Q",ROUNDUP(MONTH(Table6[[#This Row],[order date]])/3,0))</f>
        <v>Q2</v>
      </c>
      <c r="Q16371" t="str">
        <f>TEXT(Table6[[#This Row],[order date]],"YYYY-MM")</f>
        <v>2013-05</v>
      </c>
      <c r="R16371">
        <f>WEEKDAY(Table6[[#This Row],[order date]])</f>
        <v>2</v>
      </c>
      <c r="S16371" t="str">
        <f>TEXT(Table6[[#This Row],[order date]],"dddd")</f>
        <v>Monday</v>
      </c>
      <c r="T163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371">
        <f>Table3[[#This Row],[SalesAmount]]-Table3[[#This Row],[TotalProductCost]]</f>
        <v>13.759500000000001</v>
      </c>
      <c r="V16371">
        <f t="shared" si="255"/>
        <v>2</v>
      </c>
      <c r="W16371" s="10" t="str">
        <f>"Q"&amp;_xlfn.CEILING.MATH(MONTH(EOMONTH(Table6[[#This Row],[order date]],-3)),3)/3</f>
        <v>Q1</v>
      </c>
    </row>
    <row r="16372" spans="1:23" x14ac:dyDescent="0.3">
      <c r="A16372" s="20">
        <v>27370</v>
      </c>
      <c r="B16372" s="15" t="str">
        <f>_xlfn.XLOOKUP($A16372,Table1[CustomerKey],Table1[Full name],"not found",0,1)</f>
        <v>Stephanie A Bell</v>
      </c>
      <c r="C16372" s="15">
        <f>_xlfn.XLOOKUP($B16372,Table3[Full name],Table3[ProductKey],"not found",0,1)</f>
        <v>339</v>
      </c>
      <c r="D16372" s="15" t="str">
        <f>_xlfn.XLOOKUP($C16372,Table2[ProductKey],Table2[EnglishProductName],"not found",0,1)</f>
        <v>Road-650 Black, 44</v>
      </c>
      <c r="E16372" s="16">
        <f>_xlfn.XLOOKUP($D16372,Table2[EnglishProductName],Table2[Unit price]," ",0,1)</f>
        <v>699.09820000000002</v>
      </c>
      <c r="F16372" s="26">
        <f>_xlfn.XLOOKUP(Table6[[#This Row],[product key]],Table3[ProductKey],Table3[ProductStandardCost]," ",0,1)</f>
        <v>486.70659999999998</v>
      </c>
      <c r="G16372" s="26">
        <f>_xlfn.XLOOKUP(Table6[[#This Row],[product key]],Table3[ProductKey],Table3[OrderQuantity]," ",0,1)</f>
        <v>1</v>
      </c>
      <c r="H16372" s="26">
        <f>_xlfn.XLOOKUP(Table6[[#This Row],[product key]],Table3[ProductKey],Table3[DiscountAmount]," ",0,1)</f>
        <v>0</v>
      </c>
      <c r="I16372" s="26">
        <f>(Table6[[#This Row],[Unit Price]]*Table6[[#This Row],[Order Quantity]])-(Table6[[#This Row],[Order Quantity]]*Table6[[#This Row],[distcount]])</f>
        <v>699.09820000000002</v>
      </c>
      <c r="J16372" s="26">
        <f>Table6[[#This Row],[Unit Price]]*Table6[[#This Row],[Order Quantity]]</f>
        <v>699.09820000000002</v>
      </c>
      <c r="K16372" s="26">
        <f>Table6[[#This Row],[Sales Amount]]-Table6[[#This Row],[Total Product Cost]]</f>
        <v>212.39160000000004</v>
      </c>
      <c r="L16372" s="10">
        <f>_xlfn.XLOOKUP($A16372,Table3[CustomerKey],Table3[OrderDateKey]," ",0,1)</f>
        <v>41222</v>
      </c>
      <c r="M16372">
        <f>YEAR(Table6[[#This Row],[order date]])</f>
        <v>2012</v>
      </c>
      <c r="N16372">
        <f>MONTH(Table6[[#This Row],[order date]])</f>
        <v>11</v>
      </c>
      <c r="O16372" t="str">
        <f>TEXT(Table6[[#This Row],[order date]],"mmmm")</f>
        <v>November</v>
      </c>
      <c r="P16372" t="str">
        <f>_xlfn.CONCAT("Q",ROUNDUP(MONTH(Table6[[#This Row],[order date]])/3,0))</f>
        <v>Q4</v>
      </c>
      <c r="Q16372" t="str">
        <f>TEXT(Table6[[#This Row],[order date]],"YYYY-MM")</f>
        <v>2012-11</v>
      </c>
      <c r="R16372">
        <f>WEEKDAY(Table6[[#This Row],[order date]])</f>
        <v>6</v>
      </c>
      <c r="S16372" t="str">
        <f>TEXT(Table6[[#This Row],[order date]],"dddd")</f>
        <v>Friday</v>
      </c>
      <c r="T163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372">
        <f>Table3[[#This Row],[SalesAmount]]-Table3[[#This Row],[TotalProductCost]]</f>
        <v>1043.0086999999999</v>
      </c>
      <c r="V16372">
        <f t="shared" si="255"/>
        <v>9</v>
      </c>
      <c r="W16372" s="10" t="str">
        <f>"Q"&amp;_xlfn.CEILING.MATH(MONTH(EOMONTH(Table6[[#This Row],[order date]],-3)),3)/3</f>
        <v>Q3</v>
      </c>
    </row>
    <row r="16373" spans="1:23" x14ac:dyDescent="0.3">
      <c r="A16373" s="21">
        <v>27371</v>
      </c>
      <c r="B16373" s="17" t="str">
        <f>_xlfn.XLOOKUP($A16373,Table1[CustomerKey],Table1[Full name],"not found",0,1)</f>
        <v>Carolyn S Srini</v>
      </c>
      <c r="C16373" s="17">
        <f>_xlfn.XLOOKUP($B16373,Table3[Full name],Table3[ProductKey],"not found",0,1)</f>
        <v>529</v>
      </c>
      <c r="D16373" s="17" t="str">
        <f>_xlfn.XLOOKUP($C16373,Table2[ProductKey],Table2[EnglishProductName],"not found",0,1)</f>
        <v>Road Tire Tube</v>
      </c>
      <c r="E16373" s="18">
        <f>_xlfn.XLOOKUP($D16373,Table2[EnglishProductName],Table2[Unit price]," ",0,1)</f>
        <v>3.99</v>
      </c>
      <c r="F16373">
        <f>_xlfn.XLOOKUP(Table6[[#This Row],[product key]],Table3[ProductKey],Table3[ProductStandardCost]," ",0,1)</f>
        <v>1.4923</v>
      </c>
      <c r="G16373" s="26">
        <f>_xlfn.XLOOKUP(Table6[[#This Row],[product key]],Table3[ProductKey],Table3[OrderQuantity]," ",0,1)</f>
        <v>1</v>
      </c>
      <c r="H16373">
        <f>_xlfn.XLOOKUP(Table6[[#This Row],[product key]],Table3[ProductKey],Table3[DiscountAmount]," ",0,1)</f>
        <v>0</v>
      </c>
      <c r="I16373">
        <f>(Table6[[#This Row],[Unit Price]]*Table6[[#This Row],[Order Quantity]])-(Table6[[#This Row],[Order Quantity]]*Table6[[#This Row],[distcount]])</f>
        <v>3.99</v>
      </c>
      <c r="J16373">
        <f>Table6[[#This Row],[Unit Price]]*Table6[[#This Row],[Order Quantity]]</f>
        <v>3.99</v>
      </c>
      <c r="K16373">
        <f>Table6[[#This Row],[Sales Amount]]-Table6[[#This Row],[Total Product Cost]]</f>
        <v>2.4977</v>
      </c>
      <c r="L16373" s="10">
        <f>_xlfn.XLOOKUP($A16373,Table3[CustomerKey],Table3[OrderDateKey]," ",0,1)</f>
        <v>41435</v>
      </c>
      <c r="M16373">
        <f>YEAR(Table6[[#This Row],[order date]])</f>
        <v>2013</v>
      </c>
      <c r="N16373">
        <f>MONTH(Table6[[#This Row],[order date]])</f>
        <v>6</v>
      </c>
      <c r="O16373" t="str">
        <f>TEXT(Table6[[#This Row],[order date]],"mmmm")</f>
        <v>June</v>
      </c>
      <c r="P16373" t="str">
        <f>_xlfn.CONCAT("Q",ROUNDUP(MONTH(Table6[[#This Row],[order date]])/3,0))</f>
        <v>Q2</v>
      </c>
      <c r="Q16373" t="str">
        <f>TEXT(Table6[[#This Row],[order date]],"YYYY-MM")</f>
        <v>2013-06</v>
      </c>
      <c r="R16373">
        <f>WEEKDAY(Table6[[#This Row],[order date]])</f>
        <v>2</v>
      </c>
      <c r="S16373" t="str">
        <f>TEXT(Table6[[#This Row],[order date]],"dddd")</f>
        <v>Monday</v>
      </c>
      <c r="T163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373">
        <f>Table3[[#This Row],[SalesAmount]]-Table3[[#This Row],[TotalProductCost]]</f>
        <v>394.78830000000005</v>
      </c>
      <c r="V16373">
        <f t="shared" si="255"/>
        <v>3</v>
      </c>
      <c r="W16373" s="10" t="str">
        <f>"Q"&amp;_xlfn.CEILING.MATH(MONTH(EOMONTH(Table6[[#This Row],[order date]],-3)),3)/3</f>
        <v>Q1</v>
      </c>
    </row>
    <row r="16374" spans="1:23" x14ac:dyDescent="0.3">
      <c r="A16374" s="20">
        <v>27372</v>
      </c>
      <c r="B16374" s="15" t="str">
        <f>_xlfn.XLOOKUP($A16374,Table1[CustomerKey],Table1[Full name],"not found",0,1)</f>
        <v>Andre  Sai</v>
      </c>
      <c r="C16374" s="15">
        <f>_xlfn.XLOOKUP($B16374,Table3[Full name],Table3[ProductKey],"not found",0,1)</f>
        <v>529</v>
      </c>
      <c r="D16374" s="15" t="str">
        <f>_xlfn.XLOOKUP($C16374,Table2[ProductKey],Table2[EnglishProductName],"not found",0,1)</f>
        <v>Road Tire Tube</v>
      </c>
      <c r="E16374" s="16">
        <f>_xlfn.XLOOKUP($D16374,Table2[EnglishProductName],Table2[Unit price]," ",0,1)</f>
        <v>3.99</v>
      </c>
      <c r="F16374" s="26">
        <f>_xlfn.XLOOKUP(Table6[[#This Row],[product key]],Table3[ProductKey],Table3[ProductStandardCost]," ",0,1)</f>
        <v>1.4923</v>
      </c>
      <c r="G16374" s="26">
        <f>_xlfn.XLOOKUP(Table6[[#This Row],[product key]],Table3[ProductKey],Table3[OrderQuantity]," ",0,1)</f>
        <v>1</v>
      </c>
      <c r="H16374" s="26">
        <f>_xlfn.XLOOKUP(Table6[[#This Row],[product key]],Table3[ProductKey],Table3[DiscountAmount]," ",0,1)</f>
        <v>0</v>
      </c>
      <c r="I16374" s="26">
        <f>(Table6[[#This Row],[Unit Price]]*Table6[[#This Row],[Order Quantity]])-(Table6[[#This Row],[Order Quantity]]*Table6[[#This Row],[distcount]])</f>
        <v>3.99</v>
      </c>
      <c r="J16374" s="26">
        <f>Table6[[#This Row],[Unit Price]]*Table6[[#This Row],[Order Quantity]]</f>
        <v>3.99</v>
      </c>
      <c r="K16374" s="26">
        <f>Table6[[#This Row],[Sales Amount]]-Table6[[#This Row],[Total Product Cost]]</f>
        <v>2.4977</v>
      </c>
      <c r="L16374" s="10">
        <f>_xlfn.XLOOKUP($A16374,Table3[CustomerKey],Table3[OrderDateKey]," ",0,1)</f>
        <v>41638</v>
      </c>
      <c r="M16374">
        <f>YEAR(Table6[[#This Row],[order date]])</f>
        <v>2013</v>
      </c>
      <c r="N16374">
        <f>MONTH(Table6[[#This Row],[order date]])</f>
        <v>12</v>
      </c>
      <c r="O16374" t="str">
        <f>TEXT(Table6[[#This Row],[order date]],"mmmm")</f>
        <v>December</v>
      </c>
      <c r="P16374" t="str">
        <f>_xlfn.CONCAT("Q",ROUNDUP(MONTH(Table6[[#This Row],[order date]])/3,0))</f>
        <v>Q4</v>
      </c>
      <c r="Q16374" t="str">
        <f>TEXT(Table6[[#This Row],[order date]],"YYYY-MM")</f>
        <v>2013-12</v>
      </c>
      <c r="R16374">
        <f>WEEKDAY(Table6[[#This Row],[order date]])</f>
        <v>2</v>
      </c>
      <c r="S16374" t="str">
        <f>TEXT(Table6[[#This Row],[order date]],"dddd")</f>
        <v>Monday</v>
      </c>
      <c r="T163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374">
        <f>Table3[[#This Row],[SalesAmount]]-Table3[[#This Row],[TotalProductCost]]</f>
        <v>13.759500000000001</v>
      </c>
      <c r="V16374">
        <f t="shared" si="255"/>
        <v>8</v>
      </c>
      <c r="W16374" s="10" t="str">
        <f>"Q"&amp;_xlfn.CEILING.MATH(MONTH(EOMONTH(Table6[[#This Row],[order date]],-3)),3)/3</f>
        <v>Q3</v>
      </c>
    </row>
    <row r="16375" spans="1:23" x14ac:dyDescent="0.3">
      <c r="A16375" s="21">
        <v>27373</v>
      </c>
      <c r="B16375" s="17" t="str">
        <f>_xlfn.XLOOKUP($A16375,Table1[CustomerKey],Table1[Full name],"not found",0,1)</f>
        <v>Eduardo E Rivera</v>
      </c>
      <c r="C16375" s="17">
        <f>_xlfn.XLOOKUP($B16375,Table3[Full name],Table3[ProductKey],"not found",0,1)</f>
        <v>222</v>
      </c>
      <c r="D16375" s="17" t="str">
        <f>_xlfn.XLOOKUP($C16375,Table2[ProductKey],Table2[EnglishProductName],"not found",0,1)</f>
        <v>Sport-100 Helmet, Blue</v>
      </c>
      <c r="E16375" s="18">
        <f>_xlfn.XLOOKUP($D16375,Table2[EnglishProductName],Table2[Unit price]," ",0,1)</f>
        <v>0</v>
      </c>
      <c r="F16375">
        <f>_xlfn.XLOOKUP(Table6[[#This Row],[product key]],Table3[ProductKey],Table3[ProductStandardCost]," ",0,1)</f>
        <v>13.0863</v>
      </c>
      <c r="G16375" s="26">
        <f>_xlfn.XLOOKUP(Table6[[#This Row],[product key]],Table3[ProductKey],Table3[OrderQuantity]," ",0,1)</f>
        <v>1</v>
      </c>
      <c r="H16375">
        <f>_xlfn.XLOOKUP(Table6[[#This Row],[product key]],Table3[ProductKey],Table3[DiscountAmount]," ",0,1)</f>
        <v>0</v>
      </c>
      <c r="I16375">
        <f>(Table6[[#This Row],[Unit Price]]*Table6[[#This Row],[Order Quantity]])-(Table6[[#This Row],[Order Quantity]]*Table6[[#This Row],[distcount]])</f>
        <v>0</v>
      </c>
      <c r="J16375">
        <f>Table6[[#This Row],[Unit Price]]*Table6[[#This Row],[Order Quantity]]</f>
        <v>0</v>
      </c>
      <c r="K16375">
        <f>Table6[[#This Row],[Sales Amount]]-Table6[[#This Row],[Total Product Cost]]</f>
        <v>-13.0863</v>
      </c>
      <c r="L16375" s="10">
        <f>_xlfn.XLOOKUP($A16375,Table3[CustomerKey],Table3[OrderDateKey]," ",0,1)</f>
        <v>41418</v>
      </c>
      <c r="M16375">
        <f>YEAR(Table6[[#This Row],[order date]])</f>
        <v>2013</v>
      </c>
      <c r="N16375">
        <f>MONTH(Table6[[#This Row],[order date]])</f>
        <v>5</v>
      </c>
      <c r="O16375" t="str">
        <f>TEXT(Table6[[#This Row],[order date]],"mmmm")</f>
        <v>May</v>
      </c>
      <c r="P16375" t="str">
        <f>_xlfn.CONCAT("Q",ROUNDUP(MONTH(Table6[[#This Row],[order date]])/3,0))</f>
        <v>Q2</v>
      </c>
      <c r="Q16375" t="str">
        <f>TEXT(Table6[[#This Row],[order date]],"YYYY-MM")</f>
        <v>2013-05</v>
      </c>
      <c r="R16375">
        <f>WEEKDAY(Table6[[#This Row],[order date]])</f>
        <v>6</v>
      </c>
      <c r="S16375" t="str">
        <f>TEXT(Table6[[#This Row],[order date]],"dddd")</f>
        <v>Friday</v>
      </c>
      <c r="T163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375">
        <f>Table3[[#This Row],[SalesAmount]]-Table3[[#This Row],[TotalProductCost]]</f>
        <v>21.903700000000001</v>
      </c>
      <c r="V16375">
        <f t="shared" si="255"/>
        <v>2</v>
      </c>
      <c r="W16375" s="10" t="str">
        <f>"Q"&amp;_xlfn.CEILING.MATH(MONTH(EOMONTH(Table6[[#This Row],[order date]],-3)),3)/3</f>
        <v>Q1</v>
      </c>
    </row>
    <row r="16376" spans="1:23" x14ac:dyDescent="0.3">
      <c r="A16376" s="20">
        <v>27374</v>
      </c>
      <c r="B16376" s="15" t="str">
        <f>_xlfn.XLOOKUP($A16376,Table1[CustomerKey],Table1[Full name],"not found",0,1)</f>
        <v>Robert  Phillips</v>
      </c>
      <c r="C16376" s="15">
        <f>_xlfn.XLOOKUP($B16376,Table3[Full name],Table3[ProductKey],"not found",0,1)</f>
        <v>480</v>
      </c>
      <c r="D16376" s="15" t="str">
        <f>_xlfn.XLOOKUP($C16376,Table2[ProductKey],Table2[EnglishProductName],"not found",0,1)</f>
        <v>Patch Kit/8 Patches</v>
      </c>
      <c r="E16376" s="16">
        <f>_xlfn.XLOOKUP($D16376,Table2[EnglishProductName],Table2[Unit price]," ",0,1)</f>
        <v>2.29</v>
      </c>
      <c r="F16376" s="26">
        <f>_xlfn.XLOOKUP(Table6[[#This Row],[product key]],Table3[ProductKey],Table3[ProductStandardCost]," ",0,1)</f>
        <v>0.85650000000000004</v>
      </c>
      <c r="G16376" s="26">
        <f>_xlfn.XLOOKUP(Table6[[#This Row],[product key]],Table3[ProductKey],Table3[OrderQuantity]," ",0,1)</f>
        <v>1</v>
      </c>
      <c r="H16376" s="26">
        <f>_xlfn.XLOOKUP(Table6[[#This Row],[product key]],Table3[ProductKey],Table3[DiscountAmount]," ",0,1)</f>
        <v>0</v>
      </c>
      <c r="I16376" s="26">
        <f>(Table6[[#This Row],[Unit Price]]*Table6[[#This Row],[Order Quantity]])-(Table6[[#This Row],[Order Quantity]]*Table6[[#This Row],[distcount]])</f>
        <v>2.29</v>
      </c>
      <c r="J16376" s="26">
        <f>Table6[[#This Row],[Unit Price]]*Table6[[#This Row],[Order Quantity]]</f>
        <v>2.29</v>
      </c>
      <c r="K16376" s="26">
        <f>Table6[[#This Row],[Sales Amount]]-Table6[[#This Row],[Total Product Cost]]</f>
        <v>1.4335</v>
      </c>
      <c r="L16376" s="10">
        <f>_xlfn.XLOOKUP($A16376,Table3[CustomerKey],Table3[OrderDateKey]," ",0,1)</f>
        <v>41594</v>
      </c>
      <c r="M16376">
        <f>YEAR(Table6[[#This Row],[order date]])</f>
        <v>2013</v>
      </c>
      <c r="N16376">
        <f>MONTH(Table6[[#This Row],[order date]])</f>
        <v>11</v>
      </c>
      <c r="O16376" t="str">
        <f>TEXT(Table6[[#This Row],[order date]],"mmmm")</f>
        <v>November</v>
      </c>
      <c r="P16376" t="str">
        <f>_xlfn.CONCAT("Q",ROUNDUP(MONTH(Table6[[#This Row],[order date]])/3,0))</f>
        <v>Q4</v>
      </c>
      <c r="Q16376" t="str">
        <f>TEXT(Table6[[#This Row],[order date]],"YYYY-MM")</f>
        <v>2013-11</v>
      </c>
      <c r="R16376">
        <f>WEEKDAY(Table6[[#This Row],[order date]])</f>
        <v>7</v>
      </c>
      <c r="S16376" t="str">
        <f>TEXT(Table6[[#This Row],[order date]],"dddd")</f>
        <v>Saturday</v>
      </c>
      <c r="T163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376">
        <f>Table3[[#This Row],[SalesAmount]]-Table3[[#This Row],[TotalProductCost]]</f>
        <v>15.330699999999998</v>
      </c>
      <c r="V16376">
        <f t="shared" si="255"/>
        <v>6</v>
      </c>
      <c r="W16376" s="10" t="str">
        <f>"Q"&amp;_xlfn.CEILING.MATH(MONTH(EOMONTH(Table6[[#This Row],[order date]],-3)),3)/3</f>
        <v>Q3</v>
      </c>
    </row>
    <row r="16377" spans="1:23" x14ac:dyDescent="0.3">
      <c r="A16377" s="21">
        <v>27375</v>
      </c>
      <c r="B16377" s="17" t="str">
        <f>_xlfn.XLOOKUP($A16377,Table1[CustomerKey],Table1[Full name],"not found",0,1)</f>
        <v>Nicole  Wilson</v>
      </c>
      <c r="C16377" s="17">
        <f>_xlfn.XLOOKUP($B16377,Table3[Full name],Table3[ProductKey],"not found",0,1)</f>
        <v>480</v>
      </c>
      <c r="D16377" s="17" t="str">
        <f>_xlfn.XLOOKUP($C16377,Table2[ProductKey],Table2[EnglishProductName],"not found",0,1)</f>
        <v>Patch Kit/8 Patches</v>
      </c>
      <c r="E16377" s="18">
        <f>_xlfn.XLOOKUP($D16377,Table2[EnglishProductName],Table2[Unit price]," ",0,1)</f>
        <v>2.29</v>
      </c>
      <c r="F16377">
        <f>_xlfn.XLOOKUP(Table6[[#This Row],[product key]],Table3[ProductKey],Table3[ProductStandardCost]," ",0,1)</f>
        <v>0.85650000000000004</v>
      </c>
      <c r="G16377" s="26">
        <f>_xlfn.XLOOKUP(Table6[[#This Row],[product key]],Table3[ProductKey],Table3[OrderQuantity]," ",0,1)</f>
        <v>1</v>
      </c>
      <c r="H16377">
        <f>_xlfn.XLOOKUP(Table6[[#This Row],[product key]],Table3[ProductKey],Table3[DiscountAmount]," ",0,1)</f>
        <v>0</v>
      </c>
      <c r="I16377">
        <f>(Table6[[#This Row],[Unit Price]]*Table6[[#This Row],[Order Quantity]])-(Table6[[#This Row],[Order Quantity]]*Table6[[#This Row],[distcount]])</f>
        <v>2.29</v>
      </c>
      <c r="J16377">
        <f>Table6[[#This Row],[Unit Price]]*Table6[[#This Row],[Order Quantity]]</f>
        <v>2.29</v>
      </c>
      <c r="K16377">
        <f>Table6[[#This Row],[Sales Amount]]-Table6[[#This Row],[Total Product Cost]]</f>
        <v>1.4335</v>
      </c>
      <c r="L16377" s="10">
        <f>_xlfn.XLOOKUP($A16377,Table3[CustomerKey],Table3[OrderDateKey]," ",0,1)</f>
        <v>41353</v>
      </c>
      <c r="M16377">
        <f>YEAR(Table6[[#This Row],[order date]])</f>
        <v>2013</v>
      </c>
      <c r="N16377">
        <f>MONTH(Table6[[#This Row],[order date]])</f>
        <v>3</v>
      </c>
      <c r="O16377" t="str">
        <f>TEXT(Table6[[#This Row],[order date]],"mmmm")</f>
        <v>March</v>
      </c>
      <c r="P16377" t="str">
        <f>_xlfn.CONCAT("Q",ROUNDUP(MONTH(Table6[[#This Row],[order date]])/3,0))</f>
        <v>Q1</v>
      </c>
      <c r="Q16377" t="str">
        <f>TEXT(Table6[[#This Row],[order date]],"YYYY-MM")</f>
        <v>2013-03</v>
      </c>
      <c r="R16377">
        <f>WEEKDAY(Table6[[#This Row],[order date]])</f>
        <v>4</v>
      </c>
      <c r="S16377" t="str">
        <f>TEXT(Table6[[#This Row],[order date]],"dddd")</f>
        <v>Wednesday</v>
      </c>
      <c r="T163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377">
        <f>Table3[[#This Row],[SalesAmount]]-Table3[[#This Row],[TotalProductCost]]</f>
        <v>21.903700000000001</v>
      </c>
      <c r="V16377">
        <f t="shared" si="255"/>
        <v>2</v>
      </c>
      <c r="W16377" s="10" t="str">
        <f>"Q"&amp;_xlfn.CEILING.MATH(MONTH(EOMONTH(Table6[[#This Row],[order date]],-3)),3)/3</f>
        <v>Q4</v>
      </c>
    </row>
    <row r="16378" spans="1:23" x14ac:dyDescent="0.3">
      <c r="A16378" s="20">
        <v>27376</v>
      </c>
      <c r="B16378" s="15" t="str">
        <f>_xlfn.XLOOKUP($A16378,Table1[CustomerKey],Table1[Full name],"not found",0,1)</f>
        <v>Courtney  Gonzalez</v>
      </c>
      <c r="C16378" s="15">
        <f>_xlfn.XLOOKUP($B16378,Table3[Full name],Table3[ProductKey],"not found",0,1)</f>
        <v>480</v>
      </c>
      <c r="D16378" s="15" t="str">
        <f>_xlfn.XLOOKUP($C16378,Table2[ProductKey],Table2[EnglishProductName],"not found",0,1)</f>
        <v>Patch Kit/8 Patches</v>
      </c>
      <c r="E16378" s="16">
        <f>_xlfn.XLOOKUP($D16378,Table2[EnglishProductName],Table2[Unit price]," ",0,1)</f>
        <v>2.29</v>
      </c>
      <c r="F16378" s="26">
        <f>_xlfn.XLOOKUP(Table6[[#This Row],[product key]],Table3[ProductKey],Table3[ProductStandardCost]," ",0,1)</f>
        <v>0.85650000000000004</v>
      </c>
      <c r="G16378" s="26">
        <f>_xlfn.XLOOKUP(Table6[[#This Row],[product key]],Table3[ProductKey],Table3[OrderQuantity]," ",0,1)</f>
        <v>1</v>
      </c>
      <c r="H16378" s="26">
        <f>_xlfn.XLOOKUP(Table6[[#This Row],[product key]],Table3[ProductKey],Table3[DiscountAmount]," ",0,1)</f>
        <v>0</v>
      </c>
      <c r="I16378" s="26">
        <f>(Table6[[#This Row],[Unit Price]]*Table6[[#This Row],[Order Quantity]])-(Table6[[#This Row],[Order Quantity]]*Table6[[#This Row],[distcount]])</f>
        <v>2.29</v>
      </c>
      <c r="J16378" s="26">
        <f>Table6[[#This Row],[Unit Price]]*Table6[[#This Row],[Order Quantity]]</f>
        <v>2.29</v>
      </c>
      <c r="K16378" s="26">
        <f>Table6[[#This Row],[Sales Amount]]-Table6[[#This Row],[Total Product Cost]]</f>
        <v>1.4335</v>
      </c>
      <c r="L16378" s="10">
        <f>_xlfn.XLOOKUP($A16378,Table3[CustomerKey],Table3[OrderDateKey]," ",0,1)</f>
        <v>41591</v>
      </c>
      <c r="M16378">
        <f>YEAR(Table6[[#This Row],[order date]])</f>
        <v>2013</v>
      </c>
      <c r="N16378">
        <f>MONTH(Table6[[#This Row],[order date]])</f>
        <v>11</v>
      </c>
      <c r="O16378" t="str">
        <f>TEXT(Table6[[#This Row],[order date]],"mmmm")</f>
        <v>November</v>
      </c>
      <c r="P16378" t="str">
        <f>_xlfn.CONCAT("Q",ROUNDUP(MONTH(Table6[[#This Row],[order date]])/3,0))</f>
        <v>Q4</v>
      </c>
      <c r="Q16378" t="str">
        <f>TEXT(Table6[[#This Row],[order date]],"YYYY-MM")</f>
        <v>2013-11</v>
      </c>
      <c r="R16378">
        <f>WEEKDAY(Table6[[#This Row],[order date]])</f>
        <v>4</v>
      </c>
      <c r="S16378" t="str">
        <f>TEXT(Table6[[#This Row],[order date]],"dddd")</f>
        <v>Wednesday</v>
      </c>
      <c r="T163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378">
        <f>Table3[[#This Row],[SalesAmount]]-Table3[[#This Row],[TotalProductCost]]</f>
        <v>13.759500000000001</v>
      </c>
      <c r="V16378">
        <f t="shared" si="255"/>
        <v>4</v>
      </c>
      <c r="W16378" s="10" t="str">
        <f>"Q"&amp;_xlfn.CEILING.MATH(MONTH(EOMONTH(Table6[[#This Row],[order date]],-3)),3)/3</f>
        <v>Q3</v>
      </c>
    </row>
    <row r="16379" spans="1:23" x14ac:dyDescent="0.3">
      <c r="A16379" s="21">
        <v>27377</v>
      </c>
      <c r="B16379" s="17" t="str">
        <f>_xlfn.XLOOKUP($A16379,Table1[CustomerKey],Table1[Full name],"not found",0,1)</f>
        <v>Melanie N Alexander</v>
      </c>
      <c r="C16379" s="17">
        <f>_xlfn.XLOOKUP($B16379,Table3[Full name],Table3[ProductKey],"not found",0,1)</f>
        <v>476</v>
      </c>
      <c r="D16379" s="17" t="str">
        <f>_xlfn.XLOOKUP($C16379,Table2[ProductKey],Table2[EnglishProductName],"not found",0,1)</f>
        <v>Women's Mountain Shorts, L</v>
      </c>
      <c r="E16379" s="18">
        <f>_xlfn.XLOOKUP($D16379,Table2[EnglishProductName],Table2[Unit price]," ",0,1)</f>
        <v>69.989999999999895</v>
      </c>
      <c r="F16379">
        <f>_xlfn.XLOOKUP(Table6[[#This Row],[product key]],Table3[ProductKey],Table3[ProductStandardCost]," ",0,1)</f>
        <v>26.176300000000001</v>
      </c>
      <c r="G16379" s="26">
        <f>_xlfn.XLOOKUP(Table6[[#This Row],[product key]],Table3[ProductKey],Table3[OrderQuantity]," ",0,1)</f>
        <v>1</v>
      </c>
      <c r="H16379">
        <f>_xlfn.XLOOKUP(Table6[[#This Row],[product key]],Table3[ProductKey],Table3[DiscountAmount]," ",0,1)</f>
        <v>0</v>
      </c>
      <c r="I16379">
        <f>(Table6[[#This Row],[Unit Price]]*Table6[[#This Row],[Order Quantity]])-(Table6[[#This Row],[Order Quantity]]*Table6[[#This Row],[distcount]])</f>
        <v>69.989999999999895</v>
      </c>
      <c r="J16379">
        <f>Table6[[#This Row],[Unit Price]]*Table6[[#This Row],[Order Quantity]]</f>
        <v>69.989999999999895</v>
      </c>
      <c r="K16379">
        <f>Table6[[#This Row],[Sales Amount]]-Table6[[#This Row],[Total Product Cost]]</f>
        <v>43.813699999999898</v>
      </c>
      <c r="L16379" s="10">
        <f>_xlfn.XLOOKUP($A16379,Table3[CustomerKey],Table3[OrderDateKey]," ",0,1)</f>
        <v>41642</v>
      </c>
      <c r="M16379">
        <f>YEAR(Table6[[#This Row],[order date]])</f>
        <v>2014</v>
      </c>
      <c r="N16379">
        <f>MONTH(Table6[[#This Row],[order date]])</f>
        <v>1</v>
      </c>
      <c r="O16379" t="str">
        <f>TEXT(Table6[[#This Row],[order date]],"mmmm")</f>
        <v>January</v>
      </c>
      <c r="P16379" t="str">
        <f>_xlfn.CONCAT("Q",ROUNDUP(MONTH(Table6[[#This Row],[order date]])/3,0))</f>
        <v>Q1</v>
      </c>
      <c r="Q16379" t="str">
        <f>TEXT(Table6[[#This Row],[order date]],"YYYY-MM")</f>
        <v>2014-01</v>
      </c>
      <c r="R16379">
        <f>WEEKDAY(Table6[[#This Row],[order date]])</f>
        <v>6</v>
      </c>
      <c r="S16379" t="str">
        <f>TEXT(Table6[[#This Row],[order date]],"dddd")</f>
        <v>Friday</v>
      </c>
      <c r="T163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379">
        <f>Table3[[#This Row],[SalesAmount]]-Table3[[#This Row],[TotalProductCost]]</f>
        <v>1054.3704999999998</v>
      </c>
      <c r="V16379">
        <f t="shared" si="255"/>
        <v>1</v>
      </c>
      <c r="W16379" s="10" t="str">
        <f>"Q"&amp;_xlfn.CEILING.MATH(MONTH(EOMONTH(Table6[[#This Row],[order date]],-3)),3)/3</f>
        <v>Q4</v>
      </c>
    </row>
    <row r="16380" spans="1:23" x14ac:dyDescent="0.3">
      <c r="A16380" s="20">
        <v>27378</v>
      </c>
      <c r="B16380" s="15" t="str">
        <f>_xlfn.XLOOKUP($A16380,Table1[CustomerKey],Table1[Full name],"not found",0,1)</f>
        <v>Samantha B Lee</v>
      </c>
      <c r="C16380" s="15">
        <f>_xlfn.XLOOKUP($B16380,Table3[Full name],Table3[ProductKey],"not found",0,1)</f>
        <v>225</v>
      </c>
      <c r="D16380" s="15" t="str">
        <f>_xlfn.XLOOKUP($C16380,Table2[ProductKey],Table2[EnglishProductName],"not found",0,1)</f>
        <v>AWC Logo Cap</v>
      </c>
      <c r="E16380" s="16">
        <f>_xlfn.XLOOKUP($D16380,Table2[EnglishProductName],Table2[Unit price]," ",0,1)</f>
        <v>0</v>
      </c>
      <c r="F16380" s="26">
        <f>_xlfn.XLOOKUP(Table6[[#This Row],[product key]],Table3[ProductKey],Table3[ProductStandardCost]," ",0,1)</f>
        <v>6.9222999999999999</v>
      </c>
      <c r="G16380" s="26">
        <f>_xlfn.XLOOKUP(Table6[[#This Row],[product key]],Table3[ProductKey],Table3[OrderQuantity]," ",0,1)</f>
        <v>1</v>
      </c>
      <c r="H16380" s="26">
        <f>_xlfn.XLOOKUP(Table6[[#This Row],[product key]],Table3[ProductKey],Table3[DiscountAmount]," ",0,1)</f>
        <v>0</v>
      </c>
      <c r="I16380" s="26">
        <f>(Table6[[#This Row],[Unit Price]]*Table6[[#This Row],[Order Quantity]])-(Table6[[#This Row],[Order Quantity]]*Table6[[#This Row],[distcount]])</f>
        <v>0</v>
      </c>
      <c r="J16380" s="26">
        <f>Table6[[#This Row],[Unit Price]]*Table6[[#This Row],[Order Quantity]]</f>
        <v>0</v>
      </c>
      <c r="K16380" s="26">
        <f>Table6[[#This Row],[Sales Amount]]-Table6[[#This Row],[Total Product Cost]]</f>
        <v>-6.9222999999999999</v>
      </c>
      <c r="L16380" s="10">
        <f>_xlfn.XLOOKUP($A16380,Table3[CustomerKey],Table3[OrderDateKey]," ",0,1)</f>
        <v>41561</v>
      </c>
      <c r="M16380">
        <f>YEAR(Table6[[#This Row],[order date]])</f>
        <v>2013</v>
      </c>
      <c r="N16380">
        <f>MONTH(Table6[[#This Row],[order date]])</f>
        <v>10</v>
      </c>
      <c r="O16380" t="str">
        <f>TEXT(Table6[[#This Row],[order date]],"mmmm")</f>
        <v>October</v>
      </c>
      <c r="P16380" t="str">
        <f>_xlfn.CONCAT("Q",ROUNDUP(MONTH(Table6[[#This Row],[order date]])/3,0))</f>
        <v>Q4</v>
      </c>
      <c r="Q16380" t="str">
        <f>TEXT(Table6[[#This Row],[order date]],"YYYY-MM")</f>
        <v>2013-10</v>
      </c>
      <c r="R16380">
        <f>WEEKDAY(Table6[[#This Row],[order date]])</f>
        <v>2</v>
      </c>
      <c r="S16380" t="str">
        <f>TEXT(Table6[[#This Row],[order date]],"dddd")</f>
        <v>Monday</v>
      </c>
      <c r="T163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380">
        <f>Table3[[#This Row],[SalesAmount]]-Table3[[#This Row],[TotalProductCost]]</f>
        <v>394.78830000000005</v>
      </c>
      <c r="V16380">
        <f t="shared" si="255"/>
        <v>11</v>
      </c>
      <c r="W16380" s="10" t="str">
        <f>"Q"&amp;_xlfn.CEILING.MATH(MONTH(EOMONTH(Table6[[#This Row],[order date]],-3)),3)/3</f>
        <v>Q3</v>
      </c>
    </row>
    <row r="16381" spans="1:23" x14ac:dyDescent="0.3">
      <c r="A16381" s="21">
        <v>27379</v>
      </c>
      <c r="B16381" s="17" t="str">
        <f>_xlfn.XLOOKUP($A16381,Table1[CustomerKey],Table1[Full name],"not found",0,1)</f>
        <v>Isabel  Ross</v>
      </c>
      <c r="C16381" s="17">
        <f>_xlfn.XLOOKUP($B16381,Table3[Full name],Table3[ProductKey],"not found",0,1)</f>
        <v>541</v>
      </c>
      <c r="D16381" s="17" t="str">
        <f>_xlfn.XLOOKUP($C16381,Table2[ProductKey],Table2[EnglishProductName],"not found",0,1)</f>
        <v>Touring Tire</v>
      </c>
      <c r="E16381" s="18">
        <f>_xlfn.XLOOKUP($D16381,Table2[EnglishProductName],Table2[Unit price]," ",0,1)</f>
        <v>28.99</v>
      </c>
      <c r="F16381">
        <f>_xlfn.XLOOKUP(Table6[[#This Row],[product key]],Table3[ProductKey],Table3[ProductStandardCost]," ",0,1)</f>
        <v>10.8423</v>
      </c>
      <c r="G16381" s="26">
        <f>_xlfn.XLOOKUP(Table6[[#This Row],[product key]],Table3[ProductKey],Table3[OrderQuantity]," ",0,1)</f>
        <v>1</v>
      </c>
      <c r="H16381">
        <f>_xlfn.XLOOKUP(Table6[[#This Row],[product key]],Table3[ProductKey],Table3[DiscountAmount]," ",0,1)</f>
        <v>0</v>
      </c>
      <c r="I16381">
        <f>(Table6[[#This Row],[Unit Price]]*Table6[[#This Row],[Order Quantity]])-(Table6[[#This Row],[Order Quantity]]*Table6[[#This Row],[distcount]])</f>
        <v>28.99</v>
      </c>
      <c r="J16381">
        <f>Table6[[#This Row],[Unit Price]]*Table6[[#This Row],[Order Quantity]]</f>
        <v>28.99</v>
      </c>
      <c r="K16381">
        <f>Table6[[#This Row],[Sales Amount]]-Table6[[#This Row],[Total Product Cost]]</f>
        <v>18.1477</v>
      </c>
      <c r="L16381" s="10">
        <f>_xlfn.XLOOKUP($A16381,Table3[CustomerKey],Table3[OrderDateKey]," ",0,1)</f>
        <v>41491</v>
      </c>
      <c r="M16381">
        <f>YEAR(Table6[[#This Row],[order date]])</f>
        <v>2013</v>
      </c>
      <c r="N16381">
        <f>MONTH(Table6[[#This Row],[order date]])</f>
        <v>8</v>
      </c>
      <c r="O16381" t="str">
        <f>TEXT(Table6[[#This Row],[order date]],"mmmm")</f>
        <v>August</v>
      </c>
      <c r="P16381" t="str">
        <f>_xlfn.CONCAT("Q",ROUNDUP(MONTH(Table6[[#This Row],[order date]])/3,0))</f>
        <v>Q3</v>
      </c>
      <c r="Q16381" t="str">
        <f>TEXT(Table6[[#This Row],[order date]],"YYYY-MM")</f>
        <v>2013-08</v>
      </c>
      <c r="R16381">
        <f>WEEKDAY(Table6[[#This Row],[order date]])</f>
        <v>2</v>
      </c>
      <c r="S16381" t="str">
        <f>TEXT(Table6[[#This Row],[order date]],"dddd")</f>
        <v>Monday</v>
      </c>
      <c r="T163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381">
        <f>Table3[[#This Row],[SalesAmount]]-Table3[[#This Row],[TotalProductCost]]</f>
        <v>3.1237000000000004</v>
      </c>
      <c r="V16381">
        <f t="shared" si="255"/>
        <v>8</v>
      </c>
      <c r="W16381" s="10" t="str">
        <f>"Q"&amp;_xlfn.CEILING.MATH(MONTH(EOMONTH(Table6[[#This Row],[order date]],-3)),3)/3</f>
        <v>Q2</v>
      </c>
    </row>
    <row r="16382" spans="1:23" x14ac:dyDescent="0.3">
      <c r="A16382" s="20">
        <v>27380</v>
      </c>
      <c r="B16382" s="15" t="str">
        <f>_xlfn.XLOOKUP($A16382,Table1[CustomerKey],Table1[Full name],"not found",0,1)</f>
        <v>Eric  Green</v>
      </c>
      <c r="C16382" s="15">
        <f>_xlfn.XLOOKUP($B16382,Table3[Full name],Table3[ProductKey],"not found",0,1)</f>
        <v>474</v>
      </c>
      <c r="D16382" s="15" t="str">
        <f>_xlfn.XLOOKUP($C16382,Table2[ProductKey],Table2[EnglishProductName],"not found",0,1)</f>
        <v>Women's Mountain Shorts, S</v>
      </c>
      <c r="E16382" s="16">
        <f>_xlfn.XLOOKUP($D16382,Table2[EnglishProductName],Table2[Unit price]," ",0,1)</f>
        <v>69.989999999999895</v>
      </c>
      <c r="F16382" s="26">
        <f>_xlfn.XLOOKUP(Table6[[#This Row],[product key]],Table3[ProductKey],Table3[ProductStandardCost]," ",0,1)</f>
        <v>26.176300000000001</v>
      </c>
      <c r="G16382" s="26">
        <f>_xlfn.XLOOKUP(Table6[[#This Row],[product key]],Table3[ProductKey],Table3[OrderQuantity]," ",0,1)</f>
        <v>1</v>
      </c>
      <c r="H16382" s="26">
        <f>_xlfn.XLOOKUP(Table6[[#This Row],[product key]],Table3[ProductKey],Table3[DiscountAmount]," ",0,1)</f>
        <v>0</v>
      </c>
      <c r="I16382" s="26">
        <f>(Table6[[#This Row],[Unit Price]]*Table6[[#This Row],[Order Quantity]])-(Table6[[#This Row],[Order Quantity]]*Table6[[#This Row],[distcount]])</f>
        <v>69.989999999999895</v>
      </c>
      <c r="J16382" s="26">
        <f>Table6[[#This Row],[Unit Price]]*Table6[[#This Row],[Order Quantity]]</f>
        <v>69.989999999999895</v>
      </c>
      <c r="K16382" s="26">
        <f>Table6[[#This Row],[Sales Amount]]-Table6[[#This Row],[Total Product Cost]]</f>
        <v>43.813699999999898</v>
      </c>
      <c r="L16382" s="10">
        <f>_xlfn.XLOOKUP($A16382,Table3[CustomerKey],Table3[OrderDateKey]," ",0,1)</f>
        <v>41419</v>
      </c>
      <c r="M16382">
        <f>YEAR(Table6[[#This Row],[order date]])</f>
        <v>2013</v>
      </c>
      <c r="N16382">
        <f>MONTH(Table6[[#This Row],[order date]])</f>
        <v>5</v>
      </c>
      <c r="O16382" t="str">
        <f>TEXT(Table6[[#This Row],[order date]],"mmmm")</f>
        <v>May</v>
      </c>
      <c r="P16382" t="str">
        <f>_xlfn.CONCAT("Q",ROUNDUP(MONTH(Table6[[#This Row],[order date]])/3,0))</f>
        <v>Q2</v>
      </c>
      <c r="Q16382" t="str">
        <f>TEXT(Table6[[#This Row],[order date]],"YYYY-MM")</f>
        <v>2013-05</v>
      </c>
      <c r="R16382">
        <f>WEEKDAY(Table6[[#This Row],[order date]])</f>
        <v>7</v>
      </c>
      <c r="S16382" t="str">
        <f>TEXT(Table6[[#This Row],[order date]],"dddd")</f>
        <v>Saturday</v>
      </c>
      <c r="T163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382">
        <f>Table3[[#This Row],[SalesAmount]]-Table3[[#This Row],[TotalProductCost]]</f>
        <v>21.91</v>
      </c>
      <c r="V16382">
        <f t="shared" si="255"/>
        <v>2</v>
      </c>
      <c r="W16382" s="10" t="str">
        <f>"Q"&amp;_xlfn.CEILING.MATH(MONTH(EOMONTH(Table6[[#This Row],[order date]],-3)),3)/3</f>
        <v>Q1</v>
      </c>
    </row>
    <row r="16383" spans="1:23" x14ac:dyDescent="0.3">
      <c r="A16383" s="21">
        <v>27381</v>
      </c>
      <c r="B16383" s="17" t="str">
        <f>_xlfn.XLOOKUP($A16383,Table1[CustomerKey],Table1[Full name],"not found",0,1)</f>
        <v>Miguel J Sanz</v>
      </c>
      <c r="C16383" s="17">
        <f>_xlfn.XLOOKUP($B16383,Table3[Full name],Table3[ProductKey],"not found",0,1)</f>
        <v>541</v>
      </c>
      <c r="D16383" s="17" t="str">
        <f>_xlfn.XLOOKUP($C16383,Table2[ProductKey],Table2[EnglishProductName],"not found",0,1)</f>
        <v>Touring Tire</v>
      </c>
      <c r="E16383" s="18">
        <f>_xlfn.XLOOKUP($D16383,Table2[EnglishProductName],Table2[Unit price]," ",0,1)</f>
        <v>28.99</v>
      </c>
      <c r="F16383">
        <f>_xlfn.XLOOKUP(Table6[[#This Row],[product key]],Table3[ProductKey],Table3[ProductStandardCost]," ",0,1)</f>
        <v>10.8423</v>
      </c>
      <c r="G16383" s="26">
        <f>_xlfn.XLOOKUP(Table6[[#This Row],[product key]],Table3[ProductKey],Table3[OrderQuantity]," ",0,1)</f>
        <v>1</v>
      </c>
      <c r="H16383">
        <f>_xlfn.XLOOKUP(Table6[[#This Row],[product key]],Table3[ProductKey],Table3[DiscountAmount]," ",0,1)</f>
        <v>0</v>
      </c>
      <c r="I16383">
        <f>(Table6[[#This Row],[Unit Price]]*Table6[[#This Row],[Order Quantity]])-(Table6[[#This Row],[Order Quantity]]*Table6[[#This Row],[distcount]])</f>
        <v>28.99</v>
      </c>
      <c r="J16383">
        <f>Table6[[#This Row],[Unit Price]]*Table6[[#This Row],[Order Quantity]]</f>
        <v>28.99</v>
      </c>
      <c r="K16383">
        <f>Table6[[#This Row],[Sales Amount]]-Table6[[#This Row],[Total Product Cost]]</f>
        <v>18.1477</v>
      </c>
      <c r="L16383" s="10">
        <f>_xlfn.XLOOKUP($A16383,Table3[CustomerKey],Table3[OrderDateKey]," ",0,1)</f>
        <v>41596</v>
      </c>
      <c r="M16383">
        <f>YEAR(Table6[[#This Row],[order date]])</f>
        <v>2013</v>
      </c>
      <c r="N16383">
        <f>MONTH(Table6[[#This Row],[order date]])</f>
        <v>11</v>
      </c>
      <c r="O16383" t="str">
        <f>TEXT(Table6[[#This Row],[order date]],"mmmm")</f>
        <v>November</v>
      </c>
      <c r="P16383" t="str">
        <f>_xlfn.CONCAT("Q",ROUNDUP(MONTH(Table6[[#This Row],[order date]])/3,0))</f>
        <v>Q4</v>
      </c>
      <c r="Q16383" t="str">
        <f>TEXT(Table6[[#This Row],[order date]],"YYYY-MM")</f>
        <v>2013-11</v>
      </c>
      <c r="R16383">
        <f>WEEKDAY(Table6[[#This Row],[order date]])</f>
        <v>2</v>
      </c>
      <c r="S16383" t="str">
        <f>TEXT(Table6[[#This Row],[order date]],"dddd")</f>
        <v>Monday</v>
      </c>
      <c r="T163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383">
        <f>Table3[[#This Row],[SalesAmount]]-Table3[[#This Row],[TotalProductCost]]</f>
        <v>39.751000000000005</v>
      </c>
      <c r="V16383">
        <f t="shared" si="255"/>
        <v>7</v>
      </c>
      <c r="W16383" s="10" t="str">
        <f>"Q"&amp;_xlfn.CEILING.MATH(MONTH(EOMONTH(Table6[[#This Row],[order date]],-3)),3)/3</f>
        <v>Q3</v>
      </c>
    </row>
    <row r="16384" spans="1:23" x14ac:dyDescent="0.3">
      <c r="A16384" s="20">
        <v>27382</v>
      </c>
      <c r="B16384" s="15" t="str">
        <f>_xlfn.XLOOKUP($A16384,Table1[CustomerKey],Table1[Full name],"not found",0,1)</f>
        <v>Kaitlin R Chapman</v>
      </c>
      <c r="C16384" s="15">
        <f>_xlfn.XLOOKUP($B16384,Table3[Full name],Table3[ProductKey],"not found",0,1)</f>
        <v>530</v>
      </c>
      <c r="D16384" s="15" t="str">
        <f>_xlfn.XLOOKUP($C16384,Table2[ProductKey],Table2[EnglishProductName],"not found",0,1)</f>
        <v>Touring Tire Tube</v>
      </c>
      <c r="E16384" s="16">
        <f>_xlfn.XLOOKUP($D16384,Table2[EnglishProductName],Table2[Unit price]," ",0,1)</f>
        <v>4.99</v>
      </c>
      <c r="F16384" s="26">
        <f>_xlfn.XLOOKUP(Table6[[#This Row],[product key]],Table3[ProductKey],Table3[ProductStandardCost]," ",0,1)</f>
        <v>1.8663000000000001</v>
      </c>
      <c r="G16384" s="26">
        <f>_xlfn.XLOOKUP(Table6[[#This Row],[product key]],Table3[ProductKey],Table3[OrderQuantity]," ",0,1)</f>
        <v>1</v>
      </c>
      <c r="H16384" s="26">
        <f>_xlfn.XLOOKUP(Table6[[#This Row],[product key]],Table3[ProductKey],Table3[DiscountAmount]," ",0,1)</f>
        <v>0</v>
      </c>
      <c r="I16384" s="26">
        <f>(Table6[[#This Row],[Unit Price]]*Table6[[#This Row],[Order Quantity]])-(Table6[[#This Row],[Order Quantity]]*Table6[[#This Row],[distcount]])</f>
        <v>4.99</v>
      </c>
      <c r="J16384" s="26">
        <f>Table6[[#This Row],[Unit Price]]*Table6[[#This Row],[Order Quantity]]</f>
        <v>4.99</v>
      </c>
      <c r="K16384" s="26">
        <f>Table6[[#This Row],[Sales Amount]]-Table6[[#This Row],[Total Product Cost]]</f>
        <v>3.1237000000000004</v>
      </c>
      <c r="L16384" s="10">
        <f>_xlfn.XLOOKUP($A16384,Table3[CustomerKey],Table3[OrderDateKey]," ",0,1)</f>
        <v>41377</v>
      </c>
      <c r="M16384">
        <f>YEAR(Table6[[#This Row],[order date]])</f>
        <v>2013</v>
      </c>
      <c r="N16384">
        <f>MONTH(Table6[[#This Row],[order date]])</f>
        <v>4</v>
      </c>
      <c r="O16384" t="str">
        <f>TEXT(Table6[[#This Row],[order date]],"mmmm")</f>
        <v>April</v>
      </c>
      <c r="P16384" t="str">
        <f>_xlfn.CONCAT("Q",ROUNDUP(MONTH(Table6[[#This Row],[order date]])/3,0))</f>
        <v>Q2</v>
      </c>
      <c r="Q16384" t="str">
        <f>TEXT(Table6[[#This Row],[order date]],"YYYY-MM")</f>
        <v>2013-04</v>
      </c>
      <c r="R16384">
        <f>WEEKDAY(Table6[[#This Row],[order date]])</f>
        <v>7</v>
      </c>
      <c r="S16384" t="str">
        <f>TEXT(Table6[[#This Row],[order date]],"dddd")</f>
        <v>Saturday</v>
      </c>
      <c r="T163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384">
        <f>Table3[[#This Row],[SalesAmount]]-Table3[[#This Row],[TotalProductCost]]</f>
        <v>21.903700000000001</v>
      </c>
      <c r="V16384">
        <f t="shared" si="255"/>
        <v>4</v>
      </c>
      <c r="W16384" s="10" t="str">
        <f>"Q"&amp;_xlfn.CEILING.MATH(MONTH(EOMONTH(Table6[[#This Row],[order date]],-3)),3)/3</f>
        <v>Q1</v>
      </c>
    </row>
    <row r="16385" spans="1:23" x14ac:dyDescent="0.3">
      <c r="A16385" s="21">
        <v>27383</v>
      </c>
      <c r="B16385" s="17" t="str">
        <f>_xlfn.XLOOKUP($A16385,Table1[CustomerKey],Table1[Full name],"not found",0,1)</f>
        <v>Jay  Hernandez</v>
      </c>
      <c r="C16385" s="17">
        <f>_xlfn.XLOOKUP($B16385,Table3[Full name],Table3[ProductKey],"not found",0,1)</f>
        <v>541</v>
      </c>
      <c r="D16385" s="17" t="str">
        <f>_xlfn.XLOOKUP($C16385,Table2[ProductKey],Table2[EnglishProductName],"not found",0,1)</f>
        <v>Touring Tire</v>
      </c>
      <c r="E16385" s="18">
        <f>_xlfn.XLOOKUP($D16385,Table2[EnglishProductName],Table2[Unit price]," ",0,1)</f>
        <v>28.99</v>
      </c>
      <c r="F16385">
        <f>_xlfn.XLOOKUP(Table6[[#This Row],[product key]],Table3[ProductKey],Table3[ProductStandardCost]," ",0,1)</f>
        <v>10.8423</v>
      </c>
      <c r="G16385" s="26">
        <f>_xlfn.XLOOKUP(Table6[[#This Row],[product key]],Table3[ProductKey],Table3[OrderQuantity]," ",0,1)</f>
        <v>1</v>
      </c>
      <c r="H16385">
        <f>_xlfn.XLOOKUP(Table6[[#This Row],[product key]],Table3[ProductKey],Table3[DiscountAmount]," ",0,1)</f>
        <v>0</v>
      </c>
      <c r="I16385">
        <f>(Table6[[#This Row],[Unit Price]]*Table6[[#This Row],[Order Quantity]])-(Table6[[#This Row],[Order Quantity]]*Table6[[#This Row],[distcount]])</f>
        <v>28.99</v>
      </c>
      <c r="J16385">
        <f>Table6[[#This Row],[Unit Price]]*Table6[[#This Row],[Order Quantity]]</f>
        <v>28.99</v>
      </c>
      <c r="K16385">
        <f>Table6[[#This Row],[Sales Amount]]-Table6[[#This Row],[Total Product Cost]]</f>
        <v>18.1477</v>
      </c>
      <c r="L16385" s="10">
        <f>_xlfn.XLOOKUP($A16385,Table3[CustomerKey],Table3[OrderDateKey]," ",0,1)</f>
        <v>41662</v>
      </c>
      <c r="M16385">
        <f>YEAR(Table6[[#This Row],[order date]])</f>
        <v>2014</v>
      </c>
      <c r="N16385">
        <f>MONTH(Table6[[#This Row],[order date]])</f>
        <v>1</v>
      </c>
      <c r="O16385" t="str">
        <f>TEXT(Table6[[#This Row],[order date]],"mmmm")</f>
        <v>January</v>
      </c>
      <c r="P16385" t="str">
        <f>_xlfn.CONCAT("Q",ROUNDUP(MONTH(Table6[[#This Row],[order date]])/3,0))</f>
        <v>Q1</v>
      </c>
      <c r="Q16385" t="str">
        <f>TEXT(Table6[[#This Row],[order date]],"YYYY-MM")</f>
        <v>2014-01</v>
      </c>
      <c r="R16385">
        <f>WEEKDAY(Table6[[#This Row],[order date]])</f>
        <v>5</v>
      </c>
      <c r="S16385" t="str">
        <f>TEXT(Table6[[#This Row],[order date]],"dddd")</f>
        <v>Thursday</v>
      </c>
      <c r="T163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385">
        <f>Table3[[#This Row],[SalesAmount]]-Table3[[#This Row],[TotalProductCost]]</f>
        <v>21.903700000000001</v>
      </c>
      <c r="V16385">
        <f t="shared" si="255"/>
        <v>9</v>
      </c>
      <c r="W16385" s="10" t="str">
        <f>"Q"&amp;_xlfn.CEILING.MATH(MONTH(EOMONTH(Table6[[#This Row],[order date]],-3)),3)/3</f>
        <v>Q4</v>
      </c>
    </row>
    <row r="16386" spans="1:23" x14ac:dyDescent="0.3">
      <c r="A16386" s="20">
        <v>27384</v>
      </c>
      <c r="B16386" s="15" t="str">
        <f>_xlfn.XLOOKUP($A16386,Table1[CustomerKey],Table1[Full name],"not found",0,1)</f>
        <v>Eric A Patterson</v>
      </c>
      <c r="C16386" s="15">
        <f>_xlfn.XLOOKUP($B16386,Table3[Full name],Table3[ProductKey],"not found",0,1)</f>
        <v>225</v>
      </c>
      <c r="D16386" s="15" t="str">
        <f>_xlfn.XLOOKUP($C16386,Table2[ProductKey],Table2[EnglishProductName],"not found",0,1)</f>
        <v>AWC Logo Cap</v>
      </c>
      <c r="E16386" s="16">
        <f>_xlfn.XLOOKUP($D16386,Table2[EnglishProductName],Table2[Unit price]," ",0,1)</f>
        <v>0</v>
      </c>
      <c r="F16386" s="26">
        <f>_xlfn.XLOOKUP(Table6[[#This Row],[product key]],Table3[ProductKey],Table3[ProductStandardCost]," ",0,1)</f>
        <v>6.9222999999999999</v>
      </c>
      <c r="G16386" s="26">
        <f>_xlfn.XLOOKUP(Table6[[#This Row],[product key]],Table3[ProductKey],Table3[OrderQuantity]," ",0,1)</f>
        <v>1</v>
      </c>
      <c r="H16386" s="26">
        <f>_xlfn.XLOOKUP(Table6[[#This Row],[product key]],Table3[ProductKey],Table3[DiscountAmount]," ",0,1)</f>
        <v>0</v>
      </c>
      <c r="I16386" s="26">
        <f>(Table6[[#This Row],[Unit Price]]*Table6[[#This Row],[Order Quantity]])-(Table6[[#This Row],[Order Quantity]]*Table6[[#This Row],[distcount]])</f>
        <v>0</v>
      </c>
      <c r="J16386" s="26">
        <f>Table6[[#This Row],[Unit Price]]*Table6[[#This Row],[Order Quantity]]</f>
        <v>0</v>
      </c>
      <c r="K16386" s="26">
        <f>Table6[[#This Row],[Sales Amount]]-Table6[[#This Row],[Total Product Cost]]</f>
        <v>-6.9222999999999999</v>
      </c>
      <c r="L16386" s="10">
        <f>_xlfn.XLOOKUP($A16386,Table3[CustomerKey],Table3[OrderDateKey]," ",0,1)</f>
        <v>41431</v>
      </c>
      <c r="M16386">
        <f>YEAR(Table6[[#This Row],[order date]])</f>
        <v>2013</v>
      </c>
      <c r="N16386">
        <f>MONTH(Table6[[#This Row],[order date]])</f>
        <v>6</v>
      </c>
      <c r="O16386" t="str">
        <f>TEXT(Table6[[#This Row],[order date]],"mmmm")</f>
        <v>June</v>
      </c>
      <c r="P16386" t="str">
        <f>_xlfn.CONCAT("Q",ROUNDUP(MONTH(Table6[[#This Row],[order date]])/3,0))</f>
        <v>Q2</v>
      </c>
      <c r="Q16386" t="str">
        <f>TEXT(Table6[[#This Row],[order date]],"YYYY-MM")</f>
        <v>2013-06</v>
      </c>
      <c r="R16386">
        <f>WEEKDAY(Table6[[#This Row],[order date]])</f>
        <v>5</v>
      </c>
      <c r="S16386" t="str">
        <f>TEXT(Table6[[#This Row],[order date]],"dddd")</f>
        <v>Thursday</v>
      </c>
      <c r="T163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386">
        <f>Table3[[#This Row],[SalesAmount]]-Table3[[#This Row],[TotalProductCost]]</f>
        <v>43.813699999999997</v>
      </c>
      <c r="V16386">
        <f t="shared" si="255"/>
        <v>12</v>
      </c>
      <c r="W16386" s="10" t="str">
        <f>"Q"&amp;_xlfn.CEILING.MATH(MONTH(EOMONTH(Table6[[#This Row],[order date]],-3)),3)/3</f>
        <v>Q1</v>
      </c>
    </row>
    <row r="16387" spans="1:23" x14ac:dyDescent="0.3">
      <c r="A16387" s="21">
        <v>27385</v>
      </c>
      <c r="B16387" s="17" t="str">
        <f>_xlfn.XLOOKUP($A16387,Table1[CustomerKey],Table1[Full name],"not found",0,1)</f>
        <v>Jonathon A Ramos</v>
      </c>
      <c r="C16387" s="17">
        <f>_xlfn.XLOOKUP($B16387,Table3[Full name],Table3[ProductKey],"not found",0,1)</f>
        <v>541</v>
      </c>
      <c r="D16387" s="17" t="str">
        <f>_xlfn.XLOOKUP($C16387,Table2[ProductKey],Table2[EnglishProductName],"not found",0,1)</f>
        <v>Touring Tire</v>
      </c>
      <c r="E16387" s="18">
        <f>_xlfn.XLOOKUP($D16387,Table2[EnglishProductName],Table2[Unit price]," ",0,1)</f>
        <v>28.99</v>
      </c>
      <c r="F16387">
        <f>_xlfn.XLOOKUP(Table6[[#This Row],[product key]],Table3[ProductKey],Table3[ProductStandardCost]," ",0,1)</f>
        <v>10.8423</v>
      </c>
      <c r="G16387" s="26">
        <f>_xlfn.XLOOKUP(Table6[[#This Row],[product key]],Table3[ProductKey],Table3[OrderQuantity]," ",0,1)</f>
        <v>1</v>
      </c>
      <c r="H16387">
        <f>_xlfn.XLOOKUP(Table6[[#This Row],[product key]],Table3[ProductKey],Table3[DiscountAmount]," ",0,1)</f>
        <v>0</v>
      </c>
      <c r="I16387">
        <f>(Table6[[#This Row],[Unit Price]]*Table6[[#This Row],[Order Quantity]])-(Table6[[#This Row],[Order Quantity]]*Table6[[#This Row],[distcount]])</f>
        <v>28.99</v>
      </c>
      <c r="J16387">
        <f>Table6[[#This Row],[Unit Price]]*Table6[[#This Row],[Order Quantity]]</f>
        <v>28.99</v>
      </c>
      <c r="K16387">
        <f>Table6[[#This Row],[Sales Amount]]-Table6[[#This Row],[Total Product Cost]]</f>
        <v>18.1477</v>
      </c>
      <c r="L16387" s="10">
        <f>_xlfn.XLOOKUP($A16387,Table3[CustomerKey],Table3[OrderDateKey]," ",0,1)</f>
        <v>41533</v>
      </c>
      <c r="M16387">
        <f>YEAR(Table6[[#This Row],[order date]])</f>
        <v>2013</v>
      </c>
      <c r="N16387">
        <f>MONTH(Table6[[#This Row],[order date]])</f>
        <v>9</v>
      </c>
      <c r="O16387" t="str">
        <f>TEXT(Table6[[#This Row],[order date]],"mmmm")</f>
        <v>September</v>
      </c>
      <c r="P16387" t="str">
        <f>_xlfn.CONCAT("Q",ROUNDUP(MONTH(Table6[[#This Row],[order date]])/3,0))</f>
        <v>Q3</v>
      </c>
      <c r="Q16387" t="str">
        <f>TEXT(Table6[[#This Row],[order date]],"YYYY-MM")</f>
        <v>2013-09</v>
      </c>
      <c r="R16387">
        <f>WEEKDAY(Table6[[#This Row],[order date]])</f>
        <v>2</v>
      </c>
      <c r="S16387" t="str">
        <f>TEXT(Table6[[#This Row],[order date]],"dddd")</f>
        <v>Monday</v>
      </c>
      <c r="T163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387">
        <f>Table3[[#This Row],[SalesAmount]]-Table3[[#This Row],[TotalProductCost]]</f>
        <v>6.2537000000000003</v>
      </c>
      <c r="V16387">
        <f t="shared" ref="V16387:V16450" si="256">CHOOSE(MONTH(L16388),4,5,6,7,8,9,10,11,12,1,2,3)</f>
        <v>11</v>
      </c>
      <c r="W16387" s="10" t="str">
        <f>"Q"&amp;_xlfn.CEILING.MATH(MONTH(EOMONTH(Table6[[#This Row],[order date]],-3)),3)/3</f>
        <v>Q2</v>
      </c>
    </row>
    <row r="16388" spans="1:23" x14ac:dyDescent="0.3">
      <c r="A16388" s="20">
        <v>27386</v>
      </c>
      <c r="B16388" s="15" t="str">
        <f>_xlfn.XLOOKUP($A16388,Table1[CustomerKey],Table1[Full name],"not found",0,1)</f>
        <v>James C Garcia</v>
      </c>
      <c r="C16388" s="15">
        <f>_xlfn.XLOOKUP($B16388,Table3[Full name],Table3[ProductKey],"not found",0,1)</f>
        <v>541</v>
      </c>
      <c r="D16388" s="15" t="str">
        <f>_xlfn.XLOOKUP($C16388,Table2[ProductKey],Table2[EnglishProductName],"not found",0,1)</f>
        <v>Touring Tire</v>
      </c>
      <c r="E16388" s="16">
        <f>_xlfn.XLOOKUP($D16388,Table2[EnglishProductName],Table2[Unit price]," ",0,1)</f>
        <v>28.99</v>
      </c>
      <c r="F16388" s="26">
        <f>_xlfn.XLOOKUP(Table6[[#This Row],[product key]],Table3[ProductKey],Table3[ProductStandardCost]," ",0,1)</f>
        <v>10.8423</v>
      </c>
      <c r="G16388" s="26">
        <f>_xlfn.XLOOKUP(Table6[[#This Row],[product key]],Table3[ProductKey],Table3[OrderQuantity]," ",0,1)</f>
        <v>1</v>
      </c>
      <c r="H16388" s="26">
        <f>_xlfn.XLOOKUP(Table6[[#This Row],[product key]],Table3[ProductKey],Table3[DiscountAmount]," ",0,1)</f>
        <v>0</v>
      </c>
      <c r="I16388" s="26">
        <f>(Table6[[#This Row],[Unit Price]]*Table6[[#This Row],[Order Quantity]])-(Table6[[#This Row],[Order Quantity]]*Table6[[#This Row],[distcount]])</f>
        <v>28.99</v>
      </c>
      <c r="J16388" s="26">
        <f>Table6[[#This Row],[Unit Price]]*Table6[[#This Row],[Order Quantity]]</f>
        <v>28.99</v>
      </c>
      <c r="K16388" s="26">
        <f>Table6[[#This Row],[Sales Amount]]-Table6[[#This Row],[Total Product Cost]]</f>
        <v>18.1477</v>
      </c>
      <c r="L16388" s="10">
        <f>_xlfn.XLOOKUP($A16388,Table3[CustomerKey],Table3[OrderDateKey]," ",0,1)</f>
        <v>41487</v>
      </c>
      <c r="M16388">
        <f>YEAR(Table6[[#This Row],[order date]])</f>
        <v>2013</v>
      </c>
      <c r="N16388">
        <f>MONTH(Table6[[#This Row],[order date]])</f>
        <v>8</v>
      </c>
      <c r="O16388" t="str">
        <f>TEXT(Table6[[#This Row],[order date]],"mmmm")</f>
        <v>August</v>
      </c>
      <c r="P16388" t="str">
        <f>_xlfn.CONCAT("Q",ROUNDUP(MONTH(Table6[[#This Row],[order date]])/3,0))</f>
        <v>Q3</v>
      </c>
      <c r="Q16388" t="str">
        <f>TEXT(Table6[[#This Row],[order date]],"YYYY-MM")</f>
        <v>2013-08</v>
      </c>
      <c r="R16388">
        <f>WEEKDAY(Table6[[#This Row],[order date]])</f>
        <v>5</v>
      </c>
      <c r="S16388" t="str">
        <f>TEXT(Table6[[#This Row],[order date]],"dddd")</f>
        <v>Thursday</v>
      </c>
      <c r="T163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388">
        <f>Table3[[#This Row],[SalesAmount]]-Table3[[#This Row],[TotalProductCost]]</f>
        <v>3.1237000000000004</v>
      </c>
      <c r="V16388">
        <f t="shared" si="256"/>
        <v>6</v>
      </c>
      <c r="W16388" s="10" t="str">
        <f>"Q"&amp;_xlfn.CEILING.MATH(MONTH(EOMONTH(Table6[[#This Row],[order date]],-3)),3)/3</f>
        <v>Q2</v>
      </c>
    </row>
    <row r="16389" spans="1:23" x14ac:dyDescent="0.3">
      <c r="A16389" s="21">
        <v>27387</v>
      </c>
      <c r="B16389" s="17" t="str">
        <f>_xlfn.XLOOKUP($A16389,Table1[CustomerKey],Table1[Full name],"not found",0,1)</f>
        <v>Noah  Washington</v>
      </c>
      <c r="C16389" s="17">
        <f>_xlfn.XLOOKUP($B16389,Table3[Full name],Table3[ProductKey],"not found",0,1)</f>
        <v>530</v>
      </c>
      <c r="D16389" s="17" t="str">
        <f>_xlfn.XLOOKUP($C16389,Table2[ProductKey],Table2[EnglishProductName],"not found",0,1)</f>
        <v>Touring Tire Tube</v>
      </c>
      <c r="E16389" s="18">
        <f>_xlfn.XLOOKUP($D16389,Table2[EnglishProductName],Table2[Unit price]," ",0,1)</f>
        <v>4.99</v>
      </c>
      <c r="F16389">
        <f>_xlfn.XLOOKUP(Table6[[#This Row],[product key]],Table3[ProductKey],Table3[ProductStandardCost]," ",0,1)</f>
        <v>1.8663000000000001</v>
      </c>
      <c r="G16389" s="26">
        <f>_xlfn.XLOOKUP(Table6[[#This Row],[product key]],Table3[ProductKey],Table3[OrderQuantity]," ",0,1)</f>
        <v>1</v>
      </c>
      <c r="H16389">
        <f>_xlfn.XLOOKUP(Table6[[#This Row],[product key]],Table3[ProductKey],Table3[DiscountAmount]," ",0,1)</f>
        <v>0</v>
      </c>
      <c r="I16389">
        <f>(Table6[[#This Row],[Unit Price]]*Table6[[#This Row],[Order Quantity]])-(Table6[[#This Row],[Order Quantity]]*Table6[[#This Row],[distcount]])</f>
        <v>4.99</v>
      </c>
      <c r="J16389">
        <f>Table6[[#This Row],[Unit Price]]*Table6[[#This Row],[Order Quantity]]</f>
        <v>4.99</v>
      </c>
      <c r="K16389">
        <f>Table6[[#This Row],[Sales Amount]]-Table6[[#This Row],[Total Product Cost]]</f>
        <v>3.1237000000000004</v>
      </c>
      <c r="L16389" s="10">
        <f>_xlfn.XLOOKUP($A16389,Table3[CustomerKey],Table3[OrderDateKey]," ",0,1)</f>
        <v>41360</v>
      </c>
      <c r="M16389">
        <f>YEAR(Table6[[#This Row],[order date]])</f>
        <v>2013</v>
      </c>
      <c r="N16389">
        <f>MONTH(Table6[[#This Row],[order date]])</f>
        <v>3</v>
      </c>
      <c r="O16389" t="str">
        <f>TEXT(Table6[[#This Row],[order date]],"mmmm")</f>
        <v>March</v>
      </c>
      <c r="P16389" t="str">
        <f>_xlfn.CONCAT("Q",ROUNDUP(MONTH(Table6[[#This Row],[order date]])/3,0))</f>
        <v>Q1</v>
      </c>
      <c r="Q16389" t="str">
        <f>TEXT(Table6[[#This Row],[order date]],"YYYY-MM")</f>
        <v>2013-03</v>
      </c>
      <c r="R16389">
        <f>WEEKDAY(Table6[[#This Row],[order date]])</f>
        <v>4</v>
      </c>
      <c r="S16389" t="str">
        <f>TEXT(Table6[[#This Row],[order date]],"dddd")</f>
        <v>Wednesday</v>
      </c>
      <c r="T163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389">
        <f>Table3[[#This Row],[SalesAmount]]-Table3[[#This Row],[TotalProductCost]]</f>
        <v>1043.0086999999999</v>
      </c>
      <c r="V16389">
        <f t="shared" si="256"/>
        <v>7</v>
      </c>
      <c r="W16389" s="10" t="str">
        <f>"Q"&amp;_xlfn.CEILING.MATH(MONTH(EOMONTH(Table6[[#This Row],[order date]],-3)),3)/3</f>
        <v>Q4</v>
      </c>
    </row>
    <row r="16390" spans="1:23" x14ac:dyDescent="0.3">
      <c r="A16390" s="20">
        <v>27388</v>
      </c>
      <c r="B16390" s="15" t="str">
        <f>_xlfn.XLOOKUP($A16390,Table1[CustomerKey],Table1[Full name],"not found",0,1)</f>
        <v>Xavier R Cox</v>
      </c>
      <c r="C16390" s="15">
        <f>_xlfn.XLOOKUP($B16390,Table3[Full name],Table3[ProductKey],"not found",0,1)</f>
        <v>237</v>
      </c>
      <c r="D16390" s="15" t="str">
        <f>_xlfn.XLOOKUP($C16390,Table2[ProductKey],Table2[EnglishProductName],"not found",0,1)</f>
        <v>Long-Sleeve Logo Jersey, XL</v>
      </c>
      <c r="E16390" s="16">
        <f>_xlfn.XLOOKUP($D16390,Table2[EnglishProductName],Table2[Unit price]," ",0,1)</f>
        <v>0</v>
      </c>
      <c r="F16390" s="26">
        <f>_xlfn.XLOOKUP(Table6[[#This Row],[product key]],Table3[ProductKey],Table3[ProductStandardCost]," ",0,1)</f>
        <v>38.4923</v>
      </c>
      <c r="G16390" s="26">
        <f>_xlfn.XLOOKUP(Table6[[#This Row],[product key]],Table3[ProductKey],Table3[OrderQuantity]," ",0,1)</f>
        <v>1</v>
      </c>
      <c r="H16390" s="26">
        <f>_xlfn.XLOOKUP(Table6[[#This Row],[product key]],Table3[ProductKey],Table3[DiscountAmount]," ",0,1)</f>
        <v>0</v>
      </c>
      <c r="I16390" s="26">
        <f>(Table6[[#This Row],[Unit Price]]*Table6[[#This Row],[Order Quantity]])-(Table6[[#This Row],[Order Quantity]]*Table6[[#This Row],[distcount]])</f>
        <v>0</v>
      </c>
      <c r="J16390" s="26">
        <f>Table6[[#This Row],[Unit Price]]*Table6[[#This Row],[Order Quantity]]</f>
        <v>0</v>
      </c>
      <c r="K16390" s="26">
        <f>Table6[[#This Row],[Sales Amount]]-Table6[[#This Row],[Total Product Cost]]</f>
        <v>-38.4923</v>
      </c>
      <c r="L16390" s="10">
        <f>_xlfn.XLOOKUP($A16390,Table3[CustomerKey],Table3[OrderDateKey]," ",0,1)</f>
        <v>41376</v>
      </c>
      <c r="M16390">
        <f>YEAR(Table6[[#This Row],[order date]])</f>
        <v>2013</v>
      </c>
      <c r="N16390">
        <f>MONTH(Table6[[#This Row],[order date]])</f>
        <v>4</v>
      </c>
      <c r="O16390" t="str">
        <f>TEXT(Table6[[#This Row],[order date]],"mmmm")</f>
        <v>April</v>
      </c>
      <c r="P16390" t="str">
        <f>_xlfn.CONCAT("Q",ROUNDUP(MONTH(Table6[[#This Row],[order date]])/3,0))</f>
        <v>Q2</v>
      </c>
      <c r="Q16390" t="str">
        <f>TEXT(Table6[[#This Row],[order date]],"YYYY-MM")</f>
        <v>2013-04</v>
      </c>
      <c r="R16390">
        <f>WEEKDAY(Table6[[#This Row],[order date]])</f>
        <v>6</v>
      </c>
      <c r="S16390" t="str">
        <f>TEXT(Table6[[#This Row],[order date]],"dddd")</f>
        <v>Friday</v>
      </c>
      <c r="T163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390">
        <f>Table3[[#This Row],[SalesAmount]]-Table3[[#This Row],[TotalProductCost]]</f>
        <v>394.78830000000005</v>
      </c>
      <c r="V16390">
        <f t="shared" si="256"/>
        <v>6</v>
      </c>
      <c r="W16390" s="10" t="str">
        <f>"Q"&amp;_xlfn.CEILING.MATH(MONTH(EOMONTH(Table6[[#This Row],[order date]],-3)),3)/3</f>
        <v>Q1</v>
      </c>
    </row>
    <row r="16391" spans="1:23" x14ac:dyDescent="0.3">
      <c r="A16391" s="21">
        <v>27389</v>
      </c>
      <c r="B16391" s="17" t="str">
        <f>_xlfn.XLOOKUP($A16391,Table1[CustomerKey],Table1[Full name],"not found",0,1)</f>
        <v>Lucas  Henderson</v>
      </c>
      <c r="C16391" s="17">
        <f>_xlfn.XLOOKUP($B16391,Table3[Full name],Table3[ProductKey],"not found",0,1)</f>
        <v>541</v>
      </c>
      <c r="D16391" s="17" t="str">
        <f>_xlfn.XLOOKUP($C16391,Table2[ProductKey],Table2[EnglishProductName],"not found",0,1)</f>
        <v>Touring Tire</v>
      </c>
      <c r="E16391" s="18">
        <f>_xlfn.XLOOKUP($D16391,Table2[EnglishProductName],Table2[Unit price]," ",0,1)</f>
        <v>28.99</v>
      </c>
      <c r="F16391">
        <f>_xlfn.XLOOKUP(Table6[[#This Row],[product key]],Table3[ProductKey],Table3[ProductStandardCost]," ",0,1)</f>
        <v>10.8423</v>
      </c>
      <c r="G16391" s="26">
        <f>_xlfn.XLOOKUP(Table6[[#This Row],[product key]],Table3[ProductKey],Table3[OrderQuantity]," ",0,1)</f>
        <v>1</v>
      </c>
      <c r="H16391">
        <f>_xlfn.XLOOKUP(Table6[[#This Row],[product key]],Table3[ProductKey],Table3[DiscountAmount]," ",0,1)</f>
        <v>0</v>
      </c>
      <c r="I16391">
        <f>(Table6[[#This Row],[Unit Price]]*Table6[[#This Row],[Order Quantity]])-(Table6[[#This Row],[Order Quantity]]*Table6[[#This Row],[distcount]])</f>
        <v>28.99</v>
      </c>
      <c r="J16391">
        <f>Table6[[#This Row],[Unit Price]]*Table6[[#This Row],[Order Quantity]]</f>
        <v>28.99</v>
      </c>
      <c r="K16391">
        <f>Table6[[#This Row],[Sales Amount]]-Table6[[#This Row],[Total Product Cost]]</f>
        <v>18.1477</v>
      </c>
      <c r="L16391" s="10">
        <f>_xlfn.XLOOKUP($A16391,Table3[CustomerKey],Table3[OrderDateKey]," ",0,1)</f>
        <v>41339</v>
      </c>
      <c r="M16391">
        <f>YEAR(Table6[[#This Row],[order date]])</f>
        <v>2013</v>
      </c>
      <c r="N16391">
        <f>MONTH(Table6[[#This Row],[order date]])</f>
        <v>3</v>
      </c>
      <c r="O16391" t="str">
        <f>TEXT(Table6[[#This Row],[order date]],"mmmm")</f>
        <v>March</v>
      </c>
      <c r="P16391" t="str">
        <f>_xlfn.CONCAT("Q",ROUNDUP(MONTH(Table6[[#This Row],[order date]])/3,0))</f>
        <v>Q1</v>
      </c>
      <c r="Q16391" t="str">
        <f>TEXT(Table6[[#This Row],[order date]],"YYYY-MM")</f>
        <v>2013-03</v>
      </c>
      <c r="R16391">
        <f>WEEKDAY(Table6[[#This Row],[order date]])</f>
        <v>4</v>
      </c>
      <c r="S16391" t="str">
        <f>TEXT(Table6[[#This Row],[order date]],"dddd")</f>
        <v>Wednesday</v>
      </c>
      <c r="T163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391">
        <f>Table3[[#This Row],[SalesAmount]]-Table3[[#This Row],[TotalProductCost]]</f>
        <v>13.759500000000001</v>
      </c>
      <c r="V16391">
        <f t="shared" si="256"/>
        <v>3</v>
      </c>
      <c r="W16391" s="10" t="str">
        <f>"Q"&amp;_xlfn.CEILING.MATH(MONTH(EOMONTH(Table6[[#This Row],[order date]],-3)),3)/3</f>
        <v>Q4</v>
      </c>
    </row>
    <row r="16392" spans="1:23" x14ac:dyDescent="0.3">
      <c r="A16392" s="20">
        <v>27390</v>
      </c>
      <c r="B16392" s="15" t="str">
        <f>_xlfn.XLOOKUP($A16392,Table1[CustomerKey],Table1[Full name],"not found",0,1)</f>
        <v>Leah  Zeng</v>
      </c>
      <c r="C16392" s="15">
        <f>_xlfn.XLOOKUP($B16392,Table3[Full name],Table3[ProductKey],"not found",0,1)</f>
        <v>477</v>
      </c>
      <c r="D16392" s="15" t="str">
        <f>_xlfn.XLOOKUP($C16392,Table2[ProductKey],Table2[EnglishProductName],"not found",0,1)</f>
        <v>Water Bottle - 30 oz.</v>
      </c>
      <c r="E16392" s="16">
        <f>_xlfn.XLOOKUP($D16392,Table2[EnglishProductName],Table2[Unit price]," ",0,1)</f>
        <v>4.99</v>
      </c>
      <c r="F16392" s="26">
        <f>_xlfn.XLOOKUP(Table6[[#This Row],[product key]],Table3[ProductKey],Table3[ProductStandardCost]," ",0,1)</f>
        <v>1.8663000000000001</v>
      </c>
      <c r="G16392" s="26">
        <f>_xlfn.XLOOKUP(Table6[[#This Row],[product key]],Table3[ProductKey],Table3[OrderQuantity]," ",0,1)</f>
        <v>1</v>
      </c>
      <c r="H16392" s="26">
        <f>_xlfn.XLOOKUP(Table6[[#This Row],[product key]],Table3[ProductKey],Table3[DiscountAmount]," ",0,1)</f>
        <v>0</v>
      </c>
      <c r="I16392" s="26">
        <f>(Table6[[#This Row],[Unit Price]]*Table6[[#This Row],[Order Quantity]])-(Table6[[#This Row],[Order Quantity]]*Table6[[#This Row],[distcount]])</f>
        <v>4.99</v>
      </c>
      <c r="J16392" s="26">
        <f>Table6[[#This Row],[Unit Price]]*Table6[[#This Row],[Order Quantity]]</f>
        <v>4.99</v>
      </c>
      <c r="K16392" s="26">
        <f>Table6[[#This Row],[Sales Amount]]-Table6[[#This Row],[Total Product Cost]]</f>
        <v>3.1237000000000004</v>
      </c>
      <c r="L16392" s="10">
        <f>_xlfn.XLOOKUP($A16392,Table3[CustomerKey],Table3[OrderDateKey]," ",0,1)</f>
        <v>41616</v>
      </c>
      <c r="M16392">
        <f>YEAR(Table6[[#This Row],[order date]])</f>
        <v>2013</v>
      </c>
      <c r="N16392">
        <f>MONTH(Table6[[#This Row],[order date]])</f>
        <v>12</v>
      </c>
      <c r="O16392" t="str">
        <f>TEXT(Table6[[#This Row],[order date]],"mmmm")</f>
        <v>December</v>
      </c>
      <c r="P16392" t="str">
        <f>_xlfn.CONCAT("Q",ROUNDUP(MONTH(Table6[[#This Row],[order date]])/3,0))</f>
        <v>Q4</v>
      </c>
      <c r="Q16392" t="str">
        <f>TEXT(Table6[[#This Row],[order date]],"YYYY-MM")</f>
        <v>2013-12</v>
      </c>
      <c r="R16392">
        <f>WEEKDAY(Table6[[#This Row],[order date]])</f>
        <v>1</v>
      </c>
      <c r="S16392" t="str">
        <f>TEXT(Table6[[#This Row],[order date]],"dddd")</f>
        <v>Sunday</v>
      </c>
      <c r="T163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392">
        <f>Table3[[#This Row],[SalesAmount]]-Table3[[#This Row],[TotalProductCost]]</f>
        <v>1.4335</v>
      </c>
      <c r="V16392">
        <f t="shared" si="256"/>
        <v>10</v>
      </c>
      <c r="W16392" s="10" t="str">
        <f>"Q"&amp;_xlfn.CEILING.MATH(MONTH(EOMONTH(Table6[[#This Row],[order date]],-3)),3)/3</f>
        <v>Q3</v>
      </c>
    </row>
    <row r="16393" spans="1:23" x14ac:dyDescent="0.3">
      <c r="A16393" s="21">
        <v>27391</v>
      </c>
      <c r="B16393" s="17" t="str">
        <f>_xlfn.XLOOKUP($A16393,Table1[CustomerKey],Table1[Full name],"not found",0,1)</f>
        <v>Logan  Young</v>
      </c>
      <c r="C16393" s="17">
        <f>_xlfn.XLOOKUP($B16393,Table3[Full name],Table3[ProductKey],"not found",0,1)</f>
        <v>541</v>
      </c>
      <c r="D16393" s="17" t="str">
        <f>_xlfn.XLOOKUP($C16393,Table2[ProductKey],Table2[EnglishProductName],"not found",0,1)</f>
        <v>Touring Tire</v>
      </c>
      <c r="E16393" s="18">
        <f>_xlfn.XLOOKUP($D16393,Table2[EnglishProductName],Table2[Unit price]," ",0,1)</f>
        <v>28.99</v>
      </c>
      <c r="F16393">
        <f>_xlfn.XLOOKUP(Table6[[#This Row],[product key]],Table3[ProductKey],Table3[ProductStandardCost]," ",0,1)</f>
        <v>10.8423</v>
      </c>
      <c r="G16393" s="26">
        <f>_xlfn.XLOOKUP(Table6[[#This Row],[product key]],Table3[ProductKey],Table3[OrderQuantity]," ",0,1)</f>
        <v>1</v>
      </c>
      <c r="H16393">
        <f>_xlfn.XLOOKUP(Table6[[#This Row],[product key]],Table3[ProductKey],Table3[DiscountAmount]," ",0,1)</f>
        <v>0</v>
      </c>
      <c r="I16393">
        <f>(Table6[[#This Row],[Unit Price]]*Table6[[#This Row],[Order Quantity]])-(Table6[[#This Row],[Order Quantity]]*Table6[[#This Row],[distcount]])</f>
        <v>28.99</v>
      </c>
      <c r="J16393">
        <f>Table6[[#This Row],[Unit Price]]*Table6[[#This Row],[Order Quantity]]</f>
        <v>28.99</v>
      </c>
      <c r="K16393">
        <f>Table6[[#This Row],[Sales Amount]]-Table6[[#This Row],[Total Product Cost]]</f>
        <v>18.1477</v>
      </c>
      <c r="L16393" s="10">
        <f>_xlfn.XLOOKUP($A16393,Table3[CustomerKey],Table3[OrderDateKey]," ",0,1)</f>
        <v>41470</v>
      </c>
      <c r="M16393">
        <f>YEAR(Table6[[#This Row],[order date]])</f>
        <v>2013</v>
      </c>
      <c r="N16393">
        <f>MONTH(Table6[[#This Row],[order date]])</f>
        <v>7</v>
      </c>
      <c r="O16393" t="str">
        <f>TEXT(Table6[[#This Row],[order date]],"mmmm")</f>
        <v>July</v>
      </c>
      <c r="P16393" t="str">
        <f>_xlfn.CONCAT("Q",ROUNDUP(MONTH(Table6[[#This Row],[order date]])/3,0))</f>
        <v>Q3</v>
      </c>
      <c r="Q16393" t="str">
        <f>TEXT(Table6[[#This Row],[order date]],"YYYY-MM")</f>
        <v>2013-07</v>
      </c>
      <c r="R16393">
        <f>WEEKDAY(Table6[[#This Row],[order date]])</f>
        <v>2</v>
      </c>
      <c r="S16393" t="str">
        <f>TEXT(Table6[[#This Row],[order date]],"dddd")</f>
        <v>Monday</v>
      </c>
      <c r="T163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393">
        <f>Table3[[#This Row],[SalesAmount]]-Table3[[#This Row],[TotalProductCost]]</f>
        <v>13.759500000000001</v>
      </c>
      <c r="V16393">
        <f t="shared" si="256"/>
        <v>4</v>
      </c>
      <c r="W16393" s="10" t="str">
        <f>"Q"&amp;_xlfn.CEILING.MATH(MONTH(EOMONTH(Table6[[#This Row],[order date]],-3)),3)/3</f>
        <v>Q2</v>
      </c>
    </row>
    <row r="16394" spans="1:23" x14ac:dyDescent="0.3">
      <c r="A16394" s="20">
        <v>27392</v>
      </c>
      <c r="B16394" s="15" t="str">
        <f>_xlfn.XLOOKUP($A16394,Table1[CustomerKey],Table1[Full name],"not found",0,1)</f>
        <v>Felicia  Romero</v>
      </c>
      <c r="C16394" s="15">
        <f>_xlfn.XLOOKUP($B16394,Table3[Full name],Table3[ProductKey],"not found",0,1)</f>
        <v>538</v>
      </c>
      <c r="D16394" s="15" t="str">
        <f>_xlfn.XLOOKUP($C16394,Table2[ProductKey],Table2[EnglishProductName],"not found",0,1)</f>
        <v>LL Road Tire</v>
      </c>
      <c r="E16394" s="16">
        <f>_xlfn.XLOOKUP($D16394,Table2[EnglishProductName],Table2[Unit price]," ",0,1)</f>
        <v>21.49</v>
      </c>
      <c r="F16394" s="26">
        <f>_xlfn.XLOOKUP(Table6[[#This Row],[product key]],Table3[ProductKey],Table3[ProductStandardCost]," ",0,1)</f>
        <v>8.0373000000000001</v>
      </c>
      <c r="G16394" s="26">
        <f>_xlfn.XLOOKUP(Table6[[#This Row],[product key]],Table3[ProductKey],Table3[OrderQuantity]," ",0,1)</f>
        <v>1</v>
      </c>
      <c r="H16394" s="26">
        <f>_xlfn.XLOOKUP(Table6[[#This Row],[product key]],Table3[ProductKey],Table3[DiscountAmount]," ",0,1)</f>
        <v>0</v>
      </c>
      <c r="I16394" s="26">
        <f>(Table6[[#This Row],[Unit Price]]*Table6[[#This Row],[Order Quantity]])-(Table6[[#This Row],[Order Quantity]]*Table6[[#This Row],[distcount]])</f>
        <v>21.49</v>
      </c>
      <c r="J16394" s="26">
        <f>Table6[[#This Row],[Unit Price]]*Table6[[#This Row],[Order Quantity]]</f>
        <v>21.49</v>
      </c>
      <c r="K16394" s="26">
        <f>Table6[[#This Row],[Sales Amount]]-Table6[[#This Row],[Total Product Cost]]</f>
        <v>13.452699999999998</v>
      </c>
      <c r="L16394" s="10">
        <f>_xlfn.XLOOKUP($A16394,Table3[CustomerKey],Table3[OrderDateKey]," ",0,1)</f>
        <v>41666</v>
      </c>
      <c r="M16394">
        <f>YEAR(Table6[[#This Row],[order date]])</f>
        <v>2014</v>
      </c>
      <c r="N16394">
        <f>MONTH(Table6[[#This Row],[order date]])</f>
        <v>1</v>
      </c>
      <c r="O16394" t="str">
        <f>TEXT(Table6[[#This Row],[order date]],"mmmm")</f>
        <v>January</v>
      </c>
      <c r="P16394" t="str">
        <f>_xlfn.CONCAT("Q",ROUNDUP(MONTH(Table6[[#This Row],[order date]])/3,0))</f>
        <v>Q1</v>
      </c>
      <c r="Q16394" t="str">
        <f>TEXT(Table6[[#This Row],[order date]],"YYYY-MM")</f>
        <v>2014-01</v>
      </c>
      <c r="R16394">
        <f>WEEKDAY(Table6[[#This Row],[order date]])</f>
        <v>2</v>
      </c>
      <c r="S16394" t="str">
        <f>TEXT(Table6[[#This Row],[order date]],"dddd")</f>
        <v>Monday</v>
      </c>
      <c r="T163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394">
        <f>Table3[[#This Row],[SalesAmount]]-Table3[[#This Row],[TotalProductCost]]</f>
        <v>15.330699999999998</v>
      </c>
      <c r="V16394">
        <f t="shared" si="256"/>
        <v>6</v>
      </c>
      <c r="W16394" s="10" t="str">
        <f>"Q"&amp;_xlfn.CEILING.MATH(MONTH(EOMONTH(Table6[[#This Row],[order date]],-3)),3)/3</f>
        <v>Q4</v>
      </c>
    </row>
    <row r="16395" spans="1:23" x14ac:dyDescent="0.3">
      <c r="A16395" s="21">
        <v>27393</v>
      </c>
      <c r="B16395" s="17" t="str">
        <f>_xlfn.XLOOKUP($A16395,Table1[CustomerKey],Table1[Full name],"not found",0,1)</f>
        <v>Sierra  Hernandez</v>
      </c>
      <c r="C16395" s="17">
        <f>_xlfn.XLOOKUP($B16395,Table3[Full name],Table3[ProductKey],"not found",0,1)</f>
        <v>490</v>
      </c>
      <c r="D16395" s="17" t="str">
        <f>_xlfn.XLOOKUP($C16395,Table2[ProductKey],Table2[EnglishProductName],"not found",0,1)</f>
        <v>Short-Sleeve Classic Jersey, L</v>
      </c>
      <c r="E16395" s="18">
        <f>_xlfn.XLOOKUP($D16395,Table2[EnglishProductName],Table2[Unit price]," ",0,1)</f>
        <v>53.99</v>
      </c>
      <c r="F16395">
        <f>_xlfn.XLOOKUP(Table6[[#This Row],[product key]],Table3[ProductKey],Table3[ProductStandardCost]," ",0,1)</f>
        <v>41.572299999999998</v>
      </c>
      <c r="G16395" s="26">
        <f>_xlfn.XLOOKUP(Table6[[#This Row],[product key]],Table3[ProductKey],Table3[OrderQuantity]," ",0,1)</f>
        <v>1</v>
      </c>
      <c r="H16395">
        <f>_xlfn.XLOOKUP(Table6[[#This Row],[product key]],Table3[ProductKey],Table3[DiscountAmount]," ",0,1)</f>
        <v>0</v>
      </c>
      <c r="I16395">
        <f>(Table6[[#This Row],[Unit Price]]*Table6[[#This Row],[Order Quantity]])-(Table6[[#This Row],[Order Quantity]]*Table6[[#This Row],[distcount]])</f>
        <v>53.99</v>
      </c>
      <c r="J16395">
        <f>Table6[[#This Row],[Unit Price]]*Table6[[#This Row],[Order Quantity]]</f>
        <v>53.99</v>
      </c>
      <c r="K16395">
        <f>Table6[[#This Row],[Sales Amount]]-Table6[[#This Row],[Total Product Cost]]</f>
        <v>12.417700000000004</v>
      </c>
      <c r="L16395" s="10">
        <f>_xlfn.XLOOKUP($A16395,Table3[CustomerKey],Table3[OrderDateKey]," ",0,1)</f>
        <v>41345</v>
      </c>
      <c r="M16395">
        <f>YEAR(Table6[[#This Row],[order date]])</f>
        <v>2013</v>
      </c>
      <c r="N16395">
        <f>MONTH(Table6[[#This Row],[order date]])</f>
        <v>3</v>
      </c>
      <c r="O16395" t="str">
        <f>TEXT(Table6[[#This Row],[order date]],"mmmm")</f>
        <v>March</v>
      </c>
      <c r="P16395" t="str">
        <f>_xlfn.CONCAT("Q",ROUNDUP(MONTH(Table6[[#This Row],[order date]])/3,0))</f>
        <v>Q1</v>
      </c>
      <c r="Q16395" t="str">
        <f>TEXT(Table6[[#This Row],[order date]],"YYYY-MM")</f>
        <v>2013-03</v>
      </c>
      <c r="R16395">
        <f>WEEKDAY(Table6[[#This Row],[order date]])</f>
        <v>3</v>
      </c>
      <c r="S16395" t="str">
        <f>TEXT(Table6[[#This Row],[order date]],"dddd")</f>
        <v>Tuesday</v>
      </c>
      <c r="T163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395">
        <f>Table3[[#This Row],[SalesAmount]]-Table3[[#This Row],[TotalProductCost]]</f>
        <v>13.759500000000001</v>
      </c>
      <c r="V16395">
        <f t="shared" si="256"/>
        <v>12</v>
      </c>
      <c r="W16395" s="10" t="str">
        <f>"Q"&amp;_xlfn.CEILING.MATH(MONTH(EOMONTH(Table6[[#This Row],[order date]],-3)),3)/3</f>
        <v>Q4</v>
      </c>
    </row>
    <row r="16396" spans="1:23" x14ac:dyDescent="0.3">
      <c r="A16396" s="20">
        <v>27394</v>
      </c>
      <c r="B16396" s="15" t="str">
        <f>_xlfn.XLOOKUP($A16396,Table1[CustomerKey],Table1[Full name],"not found",0,1)</f>
        <v>Kyle  Alexander</v>
      </c>
      <c r="C16396" s="15">
        <f>_xlfn.XLOOKUP($B16396,Table3[Full name],Table3[ProductKey],"not found",0,1)</f>
        <v>225</v>
      </c>
      <c r="D16396" s="15" t="str">
        <f>_xlfn.XLOOKUP($C16396,Table2[ProductKey],Table2[EnglishProductName],"not found",0,1)</f>
        <v>AWC Logo Cap</v>
      </c>
      <c r="E16396" s="16">
        <f>_xlfn.XLOOKUP($D16396,Table2[EnglishProductName],Table2[Unit price]," ",0,1)</f>
        <v>0</v>
      </c>
      <c r="F16396" s="26">
        <f>_xlfn.XLOOKUP(Table6[[#This Row],[product key]],Table3[ProductKey],Table3[ProductStandardCost]," ",0,1)</f>
        <v>6.9222999999999999</v>
      </c>
      <c r="G16396" s="26">
        <f>_xlfn.XLOOKUP(Table6[[#This Row],[product key]],Table3[ProductKey],Table3[OrderQuantity]," ",0,1)</f>
        <v>1</v>
      </c>
      <c r="H16396" s="26">
        <f>_xlfn.XLOOKUP(Table6[[#This Row],[product key]],Table3[ProductKey],Table3[DiscountAmount]," ",0,1)</f>
        <v>0</v>
      </c>
      <c r="I16396" s="26">
        <f>(Table6[[#This Row],[Unit Price]]*Table6[[#This Row],[Order Quantity]])-(Table6[[#This Row],[Order Quantity]]*Table6[[#This Row],[distcount]])</f>
        <v>0</v>
      </c>
      <c r="J16396" s="26">
        <f>Table6[[#This Row],[Unit Price]]*Table6[[#This Row],[Order Quantity]]</f>
        <v>0</v>
      </c>
      <c r="K16396" s="26">
        <f>Table6[[#This Row],[Sales Amount]]-Table6[[#This Row],[Total Product Cost]]</f>
        <v>-6.9222999999999999</v>
      </c>
      <c r="L16396" s="10">
        <f>_xlfn.XLOOKUP($A16396,Table3[CustomerKey],Table3[OrderDateKey]," ",0,1)</f>
        <v>41521</v>
      </c>
      <c r="M16396">
        <f>YEAR(Table6[[#This Row],[order date]])</f>
        <v>2013</v>
      </c>
      <c r="N16396">
        <f>MONTH(Table6[[#This Row],[order date]])</f>
        <v>9</v>
      </c>
      <c r="O16396" t="str">
        <f>TEXT(Table6[[#This Row],[order date]],"mmmm")</f>
        <v>September</v>
      </c>
      <c r="P16396" t="str">
        <f>_xlfn.CONCAT("Q",ROUNDUP(MONTH(Table6[[#This Row],[order date]])/3,0))</f>
        <v>Q3</v>
      </c>
      <c r="Q16396" t="str">
        <f>TEXT(Table6[[#This Row],[order date]],"YYYY-MM")</f>
        <v>2013-09</v>
      </c>
      <c r="R16396">
        <f>WEEKDAY(Table6[[#This Row],[order date]])</f>
        <v>4</v>
      </c>
      <c r="S16396" t="str">
        <f>TEXT(Table6[[#This Row],[order date]],"dddd")</f>
        <v>Wednesday</v>
      </c>
      <c r="T163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396">
        <f>Table3[[#This Row],[SalesAmount]]-Table3[[#This Row],[TotalProductCost]]</f>
        <v>21.903700000000001</v>
      </c>
      <c r="V16396">
        <f t="shared" si="256"/>
        <v>1</v>
      </c>
      <c r="W16396" s="10" t="str">
        <f>"Q"&amp;_xlfn.CEILING.MATH(MONTH(EOMONTH(Table6[[#This Row],[order date]],-3)),3)/3</f>
        <v>Q2</v>
      </c>
    </row>
    <row r="16397" spans="1:23" x14ac:dyDescent="0.3">
      <c r="A16397" s="21">
        <v>27395</v>
      </c>
      <c r="B16397" s="17" t="str">
        <f>_xlfn.XLOOKUP($A16397,Table1[CustomerKey],Table1[Full name],"not found",0,1)</f>
        <v>Jenny J Lu</v>
      </c>
      <c r="C16397" s="17">
        <f>_xlfn.XLOOKUP($B16397,Table3[Full name],Table3[ProductKey],"not found",0,1)</f>
        <v>231</v>
      </c>
      <c r="D16397" s="17" t="str">
        <f>_xlfn.XLOOKUP($C16397,Table2[ProductKey],Table2[EnglishProductName],"not found",0,1)</f>
        <v>Long-Sleeve Logo Jersey, M</v>
      </c>
      <c r="E16397" s="18">
        <f>_xlfn.XLOOKUP($D16397,Table2[EnglishProductName],Table2[Unit price]," ",0,1)</f>
        <v>0</v>
      </c>
      <c r="F16397">
        <f>_xlfn.XLOOKUP(Table6[[#This Row],[product key]],Table3[ProductKey],Table3[ProductStandardCost]," ",0,1)</f>
        <v>38.4923</v>
      </c>
      <c r="G16397" s="26">
        <f>_xlfn.XLOOKUP(Table6[[#This Row],[product key]],Table3[ProductKey],Table3[OrderQuantity]," ",0,1)</f>
        <v>1</v>
      </c>
      <c r="H16397">
        <f>_xlfn.XLOOKUP(Table6[[#This Row],[product key]],Table3[ProductKey],Table3[DiscountAmount]," ",0,1)</f>
        <v>0</v>
      </c>
      <c r="I16397">
        <f>(Table6[[#This Row],[Unit Price]]*Table6[[#This Row],[Order Quantity]])-(Table6[[#This Row],[Order Quantity]]*Table6[[#This Row],[distcount]])</f>
        <v>0</v>
      </c>
      <c r="J16397">
        <f>Table6[[#This Row],[Unit Price]]*Table6[[#This Row],[Order Quantity]]</f>
        <v>0</v>
      </c>
      <c r="K16397">
        <f>Table6[[#This Row],[Sales Amount]]-Table6[[#This Row],[Total Product Cost]]</f>
        <v>-38.4923</v>
      </c>
      <c r="L16397" s="10">
        <f>_xlfn.XLOOKUP($A16397,Table3[CustomerKey],Table3[OrderDateKey]," ",0,1)</f>
        <v>41550</v>
      </c>
      <c r="M16397">
        <f>YEAR(Table6[[#This Row],[order date]])</f>
        <v>2013</v>
      </c>
      <c r="N16397">
        <f>MONTH(Table6[[#This Row],[order date]])</f>
        <v>10</v>
      </c>
      <c r="O16397" t="str">
        <f>TEXT(Table6[[#This Row],[order date]],"mmmm")</f>
        <v>October</v>
      </c>
      <c r="P16397" t="str">
        <f>_xlfn.CONCAT("Q",ROUNDUP(MONTH(Table6[[#This Row],[order date]])/3,0))</f>
        <v>Q4</v>
      </c>
      <c r="Q16397" t="str">
        <f>TEXT(Table6[[#This Row],[order date]],"YYYY-MM")</f>
        <v>2013-10</v>
      </c>
      <c r="R16397">
        <f>WEEKDAY(Table6[[#This Row],[order date]])</f>
        <v>5</v>
      </c>
      <c r="S16397" t="str">
        <f>TEXT(Table6[[#This Row],[order date]],"dddd")</f>
        <v>Thursday</v>
      </c>
      <c r="T163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397">
        <f>Table3[[#This Row],[SalesAmount]]-Table3[[#This Row],[TotalProductCost]]</f>
        <v>15.330699999999998</v>
      </c>
      <c r="V16397">
        <f t="shared" si="256"/>
        <v>11</v>
      </c>
      <c r="W16397" s="10" t="str">
        <f>"Q"&amp;_xlfn.CEILING.MATH(MONTH(EOMONTH(Table6[[#This Row],[order date]],-3)),3)/3</f>
        <v>Q3</v>
      </c>
    </row>
    <row r="16398" spans="1:23" x14ac:dyDescent="0.3">
      <c r="A16398" s="20">
        <v>27396</v>
      </c>
      <c r="B16398" s="15" t="str">
        <f>_xlfn.XLOOKUP($A16398,Table1[CustomerKey],Table1[Full name],"not found",0,1)</f>
        <v>Adrian S Cook</v>
      </c>
      <c r="C16398" s="15">
        <f>_xlfn.XLOOKUP($B16398,Table3[Full name],Table3[ProductKey],"not found",0,1)</f>
        <v>529</v>
      </c>
      <c r="D16398" s="15" t="str">
        <f>_xlfn.XLOOKUP($C16398,Table2[ProductKey],Table2[EnglishProductName],"not found",0,1)</f>
        <v>Road Tire Tube</v>
      </c>
      <c r="E16398" s="16">
        <f>_xlfn.XLOOKUP($D16398,Table2[EnglishProductName],Table2[Unit price]," ",0,1)</f>
        <v>3.99</v>
      </c>
      <c r="F16398" s="26">
        <f>_xlfn.XLOOKUP(Table6[[#This Row],[product key]],Table3[ProductKey],Table3[ProductStandardCost]," ",0,1)</f>
        <v>1.4923</v>
      </c>
      <c r="G16398" s="26">
        <f>_xlfn.XLOOKUP(Table6[[#This Row],[product key]],Table3[ProductKey],Table3[OrderQuantity]," ",0,1)</f>
        <v>1</v>
      </c>
      <c r="H16398" s="26">
        <f>_xlfn.XLOOKUP(Table6[[#This Row],[product key]],Table3[ProductKey],Table3[DiscountAmount]," ",0,1)</f>
        <v>0</v>
      </c>
      <c r="I16398" s="26">
        <f>(Table6[[#This Row],[Unit Price]]*Table6[[#This Row],[Order Quantity]])-(Table6[[#This Row],[Order Quantity]]*Table6[[#This Row],[distcount]])</f>
        <v>3.99</v>
      </c>
      <c r="J16398" s="26">
        <f>Table6[[#This Row],[Unit Price]]*Table6[[#This Row],[Order Quantity]]</f>
        <v>3.99</v>
      </c>
      <c r="K16398" s="26">
        <f>Table6[[#This Row],[Sales Amount]]-Table6[[#This Row],[Total Product Cost]]</f>
        <v>2.4977</v>
      </c>
      <c r="L16398" s="10">
        <f>_xlfn.XLOOKUP($A16398,Table3[CustomerKey],Table3[OrderDateKey]," ",0,1)</f>
        <v>41501</v>
      </c>
      <c r="M16398">
        <f>YEAR(Table6[[#This Row],[order date]])</f>
        <v>2013</v>
      </c>
      <c r="N16398">
        <f>MONTH(Table6[[#This Row],[order date]])</f>
        <v>8</v>
      </c>
      <c r="O16398" t="str">
        <f>TEXT(Table6[[#This Row],[order date]],"mmmm")</f>
        <v>August</v>
      </c>
      <c r="P16398" t="str">
        <f>_xlfn.CONCAT("Q",ROUNDUP(MONTH(Table6[[#This Row],[order date]])/3,0))</f>
        <v>Q3</v>
      </c>
      <c r="Q16398" t="str">
        <f>TEXT(Table6[[#This Row],[order date]],"YYYY-MM")</f>
        <v>2013-08</v>
      </c>
      <c r="R16398">
        <f>WEEKDAY(Table6[[#This Row],[order date]])</f>
        <v>5</v>
      </c>
      <c r="S16398" t="str">
        <f>TEXT(Table6[[#This Row],[order date]],"dddd")</f>
        <v>Thursday</v>
      </c>
      <c r="T163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398">
        <f>Table3[[#This Row],[SalesAmount]]-Table3[[#This Row],[TotalProductCost]]</f>
        <v>13.759500000000001</v>
      </c>
      <c r="V16398">
        <f t="shared" si="256"/>
        <v>2</v>
      </c>
      <c r="W16398" s="10" t="str">
        <f>"Q"&amp;_xlfn.CEILING.MATH(MONTH(EOMONTH(Table6[[#This Row],[order date]],-3)),3)/3</f>
        <v>Q2</v>
      </c>
    </row>
    <row r="16399" spans="1:23" x14ac:dyDescent="0.3">
      <c r="A16399" s="21">
        <v>27397</v>
      </c>
      <c r="B16399" s="17" t="str">
        <f>_xlfn.XLOOKUP($A16399,Table1[CustomerKey],Table1[Full name],"not found",0,1)</f>
        <v>Alex L James</v>
      </c>
      <c r="C16399" s="17">
        <f>_xlfn.XLOOKUP($B16399,Table3[Full name],Table3[ProductKey],"not found",0,1)</f>
        <v>538</v>
      </c>
      <c r="D16399" s="17" t="str">
        <f>_xlfn.XLOOKUP($C16399,Table2[ProductKey],Table2[EnglishProductName],"not found",0,1)</f>
        <v>LL Road Tire</v>
      </c>
      <c r="E16399" s="18">
        <f>_xlfn.XLOOKUP($D16399,Table2[EnglishProductName],Table2[Unit price]," ",0,1)</f>
        <v>21.49</v>
      </c>
      <c r="F16399">
        <f>_xlfn.XLOOKUP(Table6[[#This Row],[product key]],Table3[ProductKey],Table3[ProductStandardCost]," ",0,1)</f>
        <v>8.0373000000000001</v>
      </c>
      <c r="G16399" s="26">
        <f>_xlfn.XLOOKUP(Table6[[#This Row],[product key]],Table3[ProductKey],Table3[OrderQuantity]," ",0,1)</f>
        <v>1</v>
      </c>
      <c r="H16399">
        <f>_xlfn.XLOOKUP(Table6[[#This Row],[product key]],Table3[ProductKey],Table3[DiscountAmount]," ",0,1)</f>
        <v>0</v>
      </c>
      <c r="I16399">
        <f>(Table6[[#This Row],[Unit Price]]*Table6[[#This Row],[Order Quantity]])-(Table6[[#This Row],[Order Quantity]]*Table6[[#This Row],[distcount]])</f>
        <v>21.49</v>
      </c>
      <c r="J16399">
        <f>Table6[[#This Row],[Unit Price]]*Table6[[#This Row],[Order Quantity]]</f>
        <v>21.49</v>
      </c>
      <c r="K16399">
        <f>Table6[[#This Row],[Sales Amount]]-Table6[[#This Row],[Total Product Cost]]</f>
        <v>13.452699999999998</v>
      </c>
      <c r="L16399" s="10">
        <f>_xlfn.XLOOKUP($A16399,Table3[CustomerKey],Table3[OrderDateKey]," ",0,1)</f>
        <v>41601</v>
      </c>
      <c r="M16399">
        <f>YEAR(Table6[[#This Row],[order date]])</f>
        <v>2013</v>
      </c>
      <c r="N16399">
        <f>MONTH(Table6[[#This Row],[order date]])</f>
        <v>11</v>
      </c>
      <c r="O16399" t="str">
        <f>TEXT(Table6[[#This Row],[order date]],"mmmm")</f>
        <v>November</v>
      </c>
      <c r="P16399" t="str">
        <f>_xlfn.CONCAT("Q",ROUNDUP(MONTH(Table6[[#This Row],[order date]])/3,0))</f>
        <v>Q4</v>
      </c>
      <c r="Q16399" t="str">
        <f>TEXT(Table6[[#This Row],[order date]],"YYYY-MM")</f>
        <v>2013-11</v>
      </c>
      <c r="R16399">
        <f>WEEKDAY(Table6[[#This Row],[order date]])</f>
        <v>7</v>
      </c>
      <c r="S16399" t="str">
        <f>TEXT(Table6[[#This Row],[order date]],"dddd")</f>
        <v>Saturday</v>
      </c>
      <c r="T163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399">
        <f>Table3[[#This Row],[SalesAmount]]-Table3[[#This Row],[TotalProductCost]]</f>
        <v>21.903700000000001</v>
      </c>
      <c r="V16399">
        <f t="shared" si="256"/>
        <v>12</v>
      </c>
      <c r="W16399" s="10" t="str">
        <f>"Q"&amp;_xlfn.CEILING.MATH(MONTH(EOMONTH(Table6[[#This Row],[order date]],-3)),3)/3</f>
        <v>Q3</v>
      </c>
    </row>
    <row r="16400" spans="1:23" x14ac:dyDescent="0.3">
      <c r="A16400" s="20">
        <v>27398</v>
      </c>
      <c r="B16400" s="15" t="str">
        <f>_xlfn.XLOOKUP($A16400,Table1[CustomerKey],Table1[Full name],"not found",0,1)</f>
        <v>Alexis L Lee</v>
      </c>
      <c r="C16400" s="15">
        <f>_xlfn.XLOOKUP($B16400,Table3[Full name],Table3[ProductKey],"not found",0,1)</f>
        <v>538</v>
      </c>
      <c r="D16400" s="15" t="str">
        <f>_xlfn.XLOOKUP($C16400,Table2[ProductKey],Table2[EnglishProductName],"not found",0,1)</f>
        <v>LL Road Tire</v>
      </c>
      <c r="E16400" s="16">
        <f>_xlfn.XLOOKUP($D16400,Table2[EnglishProductName],Table2[Unit price]," ",0,1)</f>
        <v>21.49</v>
      </c>
      <c r="F16400" s="26">
        <f>_xlfn.XLOOKUP(Table6[[#This Row],[product key]],Table3[ProductKey],Table3[ProductStandardCost]," ",0,1)</f>
        <v>8.0373000000000001</v>
      </c>
      <c r="G16400" s="26">
        <f>_xlfn.XLOOKUP(Table6[[#This Row],[product key]],Table3[ProductKey],Table3[OrderQuantity]," ",0,1)</f>
        <v>1</v>
      </c>
      <c r="H16400" s="26">
        <f>_xlfn.XLOOKUP(Table6[[#This Row],[product key]],Table3[ProductKey],Table3[DiscountAmount]," ",0,1)</f>
        <v>0</v>
      </c>
      <c r="I16400" s="26">
        <f>(Table6[[#This Row],[Unit Price]]*Table6[[#This Row],[Order Quantity]])-(Table6[[#This Row],[Order Quantity]]*Table6[[#This Row],[distcount]])</f>
        <v>21.49</v>
      </c>
      <c r="J16400" s="26">
        <f>Table6[[#This Row],[Unit Price]]*Table6[[#This Row],[Order Quantity]]</f>
        <v>21.49</v>
      </c>
      <c r="K16400" s="26">
        <f>Table6[[#This Row],[Sales Amount]]-Table6[[#This Row],[Total Product Cost]]</f>
        <v>13.452699999999998</v>
      </c>
      <c r="L16400" s="10">
        <f>_xlfn.XLOOKUP($A16400,Table3[CustomerKey],Table3[OrderDateKey]," ",0,1)</f>
        <v>41546</v>
      </c>
      <c r="M16400">
        <f>YEAR(Table6[[#This Row],[order date]])</f>
        <v>2013</v>
      </c>
      <c r="N16400">
        <f>MONTH(Table6[[#This Row],[order date]])</f>
        <v>9</v>
      </c>
      <c r="O16400" t="str">
        <f>TEXT(Table6[[#This Row],[order date]],"mmmm")</f>
        <v>September</v>
      </c>
      <c r="P16400" t="str">
        <f>_xlfn.CONCAT("Q",ROUNDUP(MONTH(Table6[[#This Row],[order date]])/3,0))</f>
        <v>Q3</v>
      </c>
      <c r="Q16400" t="str">
        <f>TEXT(Table6[[#This Row],[order date]],"YYYY-MM")</f>
        <v>2013-09</v>
      </c>
      <c r="R16400">
        <f>WEEKDAY(Table6[[#This Row],[order date]])</f>
        <v>1</v>
      </c>
      <c r="S16400" t="str">
        <f>TEXT(Table6[[#This Row],[order date]],"dddd")</f>
        <v>Sunday</v>
      </c>
      <c r="T164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400">
        <f>Table3[[#This Row],[SalesAmount]]-Table3[[#This Row],[TotalProductCost]]</f>
        <v>2.0677000000000003</v>
      </c>
      <c r="V16400">
        <f t="shared" si="256"/>
        <v>7</v>
      </c>
      <c r="W16400" s="10" t="str">
        <f>"Q"&amp;_xlfn.CEILING.MATH(MONTH(EOMONTH(Table6[[#This Row],[order date]],-3)),3)/3</f>
        <v>Q2</v>
      </c>
    </row>
    <row r="16401" spans="1:23" x14ac:dyDescent="0.3">
      <c r="A16401" s="21">
        <v>27399</v>
      </c>
      <c r="B16401" s="17" t="str">
        <f>_xlfn.XLOOKUP($A16401,Table1[CustomerKey],Table1[Full name],"not found",0,1)</f>
        <v>Thomas  Parker</v>
      </c>
      <c r="C16401" s="17">
        <f>_xlfn.XLOOKUP($B16401,Table3[Full name],Table3[ProductKey],"not found",0,1)</f>
        <v>529</v>
      </c>
      <c r="D16401" s="17" t="str">
        <f>_xlfn.XLOOKUP($C16401,Table2[ProductKey],Table2[EnglishProductName],"not found",0,1)</f>
        <v>Road Tire Tube</v>
      </c>
      <c r="E16401" s="18">
        <f>_xlfn.XLOOKUP($D16401,Table2[EnglishProductName],Table2[Unit price]," ",0,1)</f>
        <v>3.99</v>
      </c>
      <c r="F16401">
        <f>_xlfn.XLOOKUP(Table6[[#This Row],[product key]],Table3[ProductKey],Table3[ProductStandardCost]," ",0,1)</f>
        <v>1.4923</v>
      </c>
      <c r="G16401" s="26">
        <f>_xlfn.XLOOKUP(Table6[[#This Row],[product key]],Table3[ProductKey],Table3[OrderQuantity]," ",0,1)</f>
        <v>1</v>
      </c>
      <c r="H16401">
        <f>_xlfn.XLOOKUP(Table6[[#This Row],[product key]],Table3[ProductKey],Table3[DiscountAmount]," ",0,1)</f>
        <v>0</v>
      </c>
      <c r="I16401">
        <f>(Table6[[#This Row],[Unit Price]]*Table6[[#This Row],[Order Quantity]])-(Table6[[#This Row],[Order Quantity]]*Table6[[#This Row],[distcount]])</f>
        <v>3.99</v>
      </c>
      <c r="J16401">
        <f>Table6[[#This Row],[Unit Price]]*Table6[[#This Row],[Order Quantity]]</f>
        <v>3.99</v>
      </c>
      <c r="K16401">
        <f>Table6[[#This Row],[Sales Amount]]-Table6[[#This Row],[Total Product Cost]]</f>
        <v>2.4977</v>
      </c>
      <c r="L16401" s="10">
        <f>_xlfn.XLOOKUP($A16401,Table3[CustomerKey],Table3[OrderDateKey]," ",0,1)</f>
        <v>41388</v>
      </c>
      <c r="M16401">
        <f>YEAR(Table6[[#This Row],[order date]])</f>
        <v>2013</v>
      </c>
      <c r="N16401">
        <f>MONTH(Table6[[#This Row],[order date]])</f>
        <v>4</v>
      </c>
      <c r="O16401" t="str">
        <f>TEXT(Table6[[#This Row],[order date]],"mmmm")</f>
        <v>April</v>
      </c>
      <c r="P16401" t="str">
        <f>_xlfn.CONCAT("Q",ROUNDUP(MONTH(Table6[[#This Row],[order date]])/3,0))</f>
        <v>Q2</v>
      </c>
      <c r="Q16401" t="str">
        <f>TEXT(Table6[[#This Row],[order date]],"YYYY-MM")</f>
        <v>2013-04</v>
      </c>
      <c r="R16401">
        <f>WEEKDAY(Table6[[#This Row],[order date]])</f>
        <v>4</v>
      </c>
      <c r="S16401" t="str">
        <f>TEXT(Table6[[#This Row],[order date]],"dddd")</f>
        <v>Wednesday</v>
      </c>
      <c r="T164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401">
        <f>Table3[[#This Row],[SalesAmount]]-Table3[[#This Row],[TotalProductCost]]</f>
        <v>3.1237000000000004</v>
      </c>
      <c r="V16401">
        <f t="shared" si="256"/>
        <v>5</v>
      </c>
      <c r="W16401" s="10" t="str">
        <f>"Q"&amp;_xlfn.CEILING.MATH(MONTH(EOMONTH(Table6[[#This Row],[order date]],-3)),3)/3</f>
        <v>Q1</v>
      </c>
    </row>
    <row r="16402" spans="1:23" x14ac:dyDescent="0.3">
      <c r="A16402" s="20">
        <v>27400</v>
      </c>
      <c r="B16402" s="15" t="str">
        <f>_xlfn.XLOOKUP($A16402,Table1[CustomerKey],Table1[Full name],"not found",0,1)</f>
        <v>Miguel D Coleman</v>
      </c>
      <c r="C16402" s="15">
        <f>_xlfn.XLOOKUP($B16402,Table3[Full name],Table3[ProductKey],"not found",0,1)</f>
        <v>476</v>
      </c>
      <c r="D16402" s="15" t="str">
        <f>_xlfn.XLOOKUP($C16402,Table2[ProductKey],Table2[EnglishProductName],"not found",0,1)</f>
        <v>Women's Mountain Shorts, L</v>
      </c>
      <c r="E16402" s="16">
        <f>_xlfn.XLOOKUP($D16402,Table2[EnglishProductName],Table2[Unit price]," ",0,1)</f>
        <v>69.989999999999895</v>
      </c>
      <c r="F16402" s="26">
        <f>_xlfn.XLOOKUP(Table6[[#This Row],[product key]],Table3[ProductKey],Table3[ProductStandardCost]," ",0,1)</f>
        <v>26.176300000000001</v>
      </c>
      <c r="G16402" s="26">
        <f>_xlfn.XLOOKUP(Table6[[#This Row],[product key]],Table3[ProductKey],Table3[OrderQuantity]," ",0,1)</f>
        <v>1</v>
      </c>
      <c r="H16402" s="26">
        <f>_xlfn.XLOOKUP(Table6[[#This Row],[product key]],Table3[ProductKey],Table3[DiscountAmount]," ",0,1)</f>
        <v>0</v>
      </c>
      <c r="I16402" s="26">
        <f>(Table6[[#This Row],[Unit Price]]*Table6[[#This Row],[Order Quantity]])-(Table6[[#This Row],[Order Quantity]]*Table6[[#This Row],[distcount]])</f>
        <v>69.989999999999895</v>
      </c>
      <c r="J16402" s="26">
        <f>Table6[[#This Row],[Unit Price]]*Table6[[#This Row],[Order Quantity]]</f>
        <v>69.989999999999895</v>
      </c>
      <c r="K16402" s="26">
        <f>Table6[[#This Row],[Sales Amount]]-Table6[[#This Row],[Total Product Cost]]</f>
        <v>43.813699999999898</v>
      </c>
      <c r="L16402" s="10">
        <f>_xlfn.XLOOKUP($A16402,Table3[CustomerKey],Table3[OrderDateKey]," ",0,1)</f>
        <v>41308</v>
      </c>
      <c r="M16402">
        <f>YEAR(Table6[[#This Row],[order date]])</f>
        <v>2013</v>
      </c>
      <c r="N16402">
        <f>MONTH(Table6[[#This Row],[order date]])</f>
        <v>2</v>
      </c>
      <c r="O16402" t="str">
        <f>TEXT(Table6[[#This Row],[order date]],"mmmm")</f>
        <v>February</v>
      </c>
      <c r="P16402" t="str">
        <f>_xlfn.CONCAT("Q",ROUNDUP(MONTH(Table6[[#This Row],[order date]])/3,0))</f>
        <v>Q1</v>
      </c>
      <c r="Q16402" t="str">
        <f>TEXT(Table6[[#This Row],[order date]],"YYYY-MM")</f>
        <v>2013-02</v>
      </c>
      <c r="R16402">
        <f>WEEKDAY(Table6[[#This Row],[order date]])</f>
        <v>1</v>
      </c>
      <c r="S16402" t="str">
        <f>TEXT(Table6[[#This Row],[order date]],"dddd")</f>
        <v>Sunday</v>
      </c>
      <c r="T164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402">
        <f>Table3[[#This Row],[SalesAmount]]-Table3[[#This Row],[TotalProductCost]]</f>
        <v>6.2537000000000003</v>
      </c>
      <c r="V16402">
        <f t="shared" si="256"/>
        <v>7</v>
      </c>
      <c r="W16402" s="10" t="str">
        <f>"Q"&amp;_xlfn.CEILING.MATH(MONTH(EOMONTH(Table6[[#This Row],[order date]],-3)),3)/3</f>
        <v>Q4</v>
      </c>
    </row>
    <row r="16403" spans="1:23" x14ac:dyDescent="0.3">
      <c r="A16403" s="21">
        <v>27401</v>
      </c>
      <c r="B16403" s="17" t="str">
        <f>_xlfn.XLOOKUP($A16403,Table1[CustomerKey],Table1[Full name],"not found",0,1)</f>
        <v>Micah  He</v>
      </c>
      <c r="C16403" s="17">
        <f>_xlfn.XLOOKUP($B16403,Table3[Full name],Table3[ProductKey],"not found",0,1)</f>
        <v>475</v>
      </c>
      <c r="D16403" s="17" t="str">
        <f>_xlfn.XLOOKUP($C16403,Table2[ProductKey],Table2[EnglishProductName],"not found",0,1)</f>
        <v>Women's Mountain Shorts, M</v>
      </c>
      <c r="E16403" s="18">
        <f>_xlfn.XLOOKUP($D16403,Table2[EnglishProductName],Table2[Unit price]," ",0,1)</f>
        <v>69.989999999999895</v>
      </c>
      <c r="F16403">
        <f>_xlfn.XLOOKUP(Table6[[#This Row],[product key]],Table3[ProductKey],Table3[ProductStandardCost]," ",0,1)</f>
        <v>26.176300000000001</v>
      </c>
      <c r="G16403" s="26">
        <f>_xlfn.XLOOKUP(Table6[[#This Row],[product key]],Table3[ProductKey],Table3[OrderQuantity]," ",0,1)</f>
        <v>1</v>
      </c>
      <c r="H16403">
        <f>_xlfn.XLOOKUP(Table6[[#This Row],[product key]],Table3[ProductKey],Table3[DiscountAmount]," ",0,1)</f>
        <v>0</v>
      </c>
      <c r="I16403">
        <f>(Table6[[#This Row],[Unit Price]]*Table6[[#This Row],[Order Quantity]])-(Table6[[#This Row],[Order Quantity]]*Table6[[#This Row],[distcount]])</f>
        <v>69.989999999999895</v>
      </c>
      <c r="J16403">
        <f>Table6[[#This Row],[Unit Price]]*Table6[[#This Row],[Order Quantity]]</f>
        <v>69.989999999999895</v>
      </c>
      <c r="K16403">
        <f>Table6[[#This Row],[Sales Amount]]-Table6[[#This Row],[Total Product Cost]]</f>
        <v>43.813699999999898</v>
      </c>
      <c r="L16403" s="10">
        <f>_xlfn.XLOOKUP($A16403,Table3[CustomerKey],Table3[OrderDateKey]," ",0,1)</f>
        <v>41394</v>
      </c>
      <c r="M16403">
        <f>YEAR(Table6[[#This Row],[order date]])</f>
        <v>2013</v>
      </c>
      <c r="N16403">
        <f>MONTH(Table6[[#This Row],[order date]])</f>
        <v>4</v>
      </c>
      <c r="O16403" t="str">
        <f>TEXT(Table6[[#This Row],[order date]],"mmmm")</f>
        <v>April</v>
      </c>
      <c r="P16403" t="str">
        <f>_xlfn.CONCAT("Q",ROUNDUP(MONTH(Table6[[#This Row],[order date]])/3,0))</f>
        <v>Q2</v>
      </c>
      <c r="Q16403" t="str">
        <f>TEXT(Table6[[#This Row],[order date]],"YYYY-MM")</f>
        <v>2013-04</v>
      </c>
      <c r="R16403">
        <f>WEEKDAY(Table6[[#This Row],[order date]])</f>
        <v>3</v>
      </c>
      <c r="S16403" t="str">
        <f>TEXT(Table6[[#This Row],[order date]],"dddd")</f>
        <v>Tuesday</v>
      </c>
      <c r="T164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403">
        <f>Table3[[#This Row],[SalesAmount]]-Table3[[#This Row],[TotalProductCost]]</f>
        <v>13.759500000000001</v>
      </c>
      <c r="V16403">
        <f t="shared" si="256"/>
        <v>1</v>
      </c>
      <c r="W16403" s="10" t="str">
        <f>"Q"&amp;_xlfn.CEILING.MATH(MONTH(EOMONTH(Table6[[#This Row],[order date]],-3)),3)/3</f>
        <v>Q1</v>
      </c>
    </row>
    <row r="16404" spans="1:23" x14ac:dyDescent="0.3">
      <c r="A16404" s="20">
        <v>27402</v>
      </c>
      <c r="B16404" s="15" t="str">
        <f>_xlfn.XLOOKUP($A16404,Table1[CustomerKey],Table1[Full name],"not found",0,1)</f>
        <v>Adam B Nelson</v>
      </c>
      <c r="C16404" s="15">
        <f>_xlfn.XLOOKUP($B16404,Table3[Full name],Table3[ProductKey],"not found",0,1)</f>
        <v>482</v>
      </c>
      <c r="D16404" s="15" t="str">
        <f>_xlfn.XLOOKUP($C16404,Table2[ProductKey],Table2[EnglishProductName],"not found",0,1)</f>
        <v>Racing Socks, L</v>
      </c>
      <c r="E16404" s="16">
        <f>_xlfn.XLOOKUP($D16404,Table2[EnglishProductName],Table2[Unit price]," ",0,1)</f>
        <v>8.99</v>
      </c>
      <c r="F16404" s="26">
        <f>_xlfn.XLOOKUP(Table6[[#This Row],[product key]],Table3[ProductKey],Table3[ProductStandardCost]," ",0,1)</f>
        <v>3.3622999999999998</v>
      </c>
      <c r="G16404" s="26">
        <f>_xlfn.XLOOKUP(Table6[[#This Row],[product key]],Table3[ProductKey],Table3[OrderQuantity]," ",0,1)</f>
        <v>1</v>
      </c>
      <c r="H16404" s="26">
        <f>_xlfn.XLOOKUP(Table6[[#This Row],[product key]],Table3[ProductKey],Table3[DiscountAmount]," ",0,1)</f>
        <v>0</v>
      </c>
      <c r="I16404" s="26">
        <f>(Table6[[#This Row],[Unit Price]]*Table6[[#This Row],[Order Quantity]])-(Table6[[#This Row],[Order Quantity]]*Table6[[#This Row],[distcount]])</f>
        <v>8.99</v>
      </c>
      <c r="J16404" s="26">
        <f>Table6[[#This Row],[Unit Price]]*Table6[[#This Row],[Order Quantity]]</f>
        <v>8.99</v>
      </c>
      <c r="K16404" s="26">
        <f>Table6[[#This Row],[Sales Amount]]-Table6[[#This Row],[Total Product Cost]]</f>
        <v>5.6277000000000008</v>
      </c>
      <c r="L16404" s="10">
        <f>_xlfn.XLOOKUP($A16404,Table3[CustomerKey],Table3[OrderDateKey]," ",0,1)</f>
        <v>41568</v>
      </c>
      <c r="M16404">
        <f>YEAR(Table6[[#This Row],[order date]])</f>
        <v>2013</v>
      </c>
      <c r="N16404">
        <f>MONTH(Table6[[#This Row],[order date]])</f>
        <v>10</v>
      </c>
      <c r="O16404" t="str">
        <f>TEXT(Table6[[#This Row],[order date]],"mmmm")</f>
        <v>October</v>
      </c>
      <c r="P16404" t="str">
        <f>_xlfn.CONCAT("Q",ROUNDUP(MONTH(Table6[[#This Row],[order date]])/3,0))</f>
        <v>Q4</v>
      </c>
      <c r="Q16404" t="str">
        <f>TEXT(Table6[[#This Row],[order date]],"YYYY-MM")</f>
        <v>2013-10</v>
      </c>
      <c r="R16404">
        <f>WEEKDAY(Table6[[#This Row],[order date]])</f>
        <v>2</v>
      </c>
      <c r="S16404" t="str">
        <f>TEXT(Table6[[#This Row],[order date]],"dddd")</f>
        <v>Monday</v>
      </c>
      <c r="T164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404">
        <f>Table3[[#This Row],[SalesAmount]]-Table3[[#This Row],[TotalProductCost]]</f>
        <v>1043.0086999999999</v>
      </c>
      <c r="V16404">
        <f t="shared" si="256"/>
        <v>2</v>
      </c>
      <c r="W16404" s="10" t="str">
        <f>"Q"&amp;_xlfn.CEILING.MATH(MONTH(EOMONTH(Table6[[#This Row],[order date]],-3)),3)/3</f>
        <v>Q3</v>
      </c>
    </row>
    <row r="16405" spans="1:23" x14ac:dyDescent="0.3">
      <c r="A16405" s="21">
        <v>27403</v>
      </c>
      <c r="B16405" s="17" t="str">
        <f>_xlfn.XLOOKUP($A16405,Table1[CustomerKey],Table1[Full name],"not found",0,1)</f>
        <v>Dylan  Coleman</v>
      </c>
      <c r="C16405" s="17">
        <f>_xlfn.XLOOKUP($B16405,Table3[Full name],Table3[ProductKey],"not found",0,1)</f>
        <v>225</v>
      </c>
      <c r="D16405" s="17" t="str">
        <f>_xlfn.XLOOKUP($C16405,Table2[ProductKey],Table2[EnglishProductName],"not found",0,1)</f>
        <v>AWC Logo Cap</v>
      </c>
      <c r="E16405" s="18">
        <f>_xlfn.XLOOKUP($D16405,Table2[EnglishProductName],Table2[Unit price]," ",0,1)</f>
        <v>0</v>
      </c>
      <c r="F16405">
        <f>_xlfn.XLOOKUP(Table6[[#This Row],[product key]],Table3[ProductKey],Table3[ProductStandardCost]," ",0,1)</f>
        <v>6.9222999999999999</v>
      </c>
      <c r="G16405" s="26">
        <f>_xlfn.XLOOKUP(Table6[[#This Row],[product key]],Table3[ProductKey],Table3[OrderQuantity]," ",0,1)</f>
        <v>1</v>
      </c>
      <c r="H16405">
        <f>_xlfn.XLOOKUP(Table6[[#This Row],[product key]],Table3[ProductKey],Table3[DiscountAmount]," ",0,1)</f>
        <v>0</v>
      </c>
      <c r="I16405">
        <f>(Table6[[#This Row],[Unit Price]]*Table6[[#This Row],[Order Quantity]])-(Table6[[#This Row],[Order Quantity]]*Table6[[#This Row],[distcount]])</f>
        <v>0</v>
      </c>
      <c r="J16405">
        <f>Table6[[#This Row],[Unit Price]]*Table6[[#This Row],[Order Quantity]]</f>
        <v>0</v>
      </c>
      <c r="K16405">
        <f>Table6[[#This Row],[Sales Amount]]-Table6[[#This Row],[Total Product Cost]]</f>
        <v>-6.9222999999999999</v>
      </c>
      <c r="L16405" s="10">
        <f>_xlfn.XLOOKUP($A16405,Table3[CustomerKey],Table3[OrderDateKey]," ",0,1)</f>
        <v>41594</v>
      </c>
      <c r="M16405">
        <f>YEAR(Table6[[#This Row],[order date]])</f>
        <v>2013</v>
      </c>
      <c r="N16405">
        <f>MONTH(Table6[[#This Row],[order date]])</f>
        <v>11</v>
      </c>
      <c r="O16405" t="str">
        <f>TEXT(Table6[[#This Row],[order date]],"mmmm")</f>
        <v>November</v>
      </c>
      <c r="P16405" t="str">
        <f>_xlfn.CONCAT("Q",ROUNDUP(MONTH(Table6[[#This Row],[order date]])/3,0))</f>
        <v>Q4</v>
      </c>
      <c r="Q16405" t="str">
        <f>TEXT(Table6[[#This Row],[order date]],"YYYY-MM")</f>
        <v>2013-11</v>
      </c>
      <c r="R16405">
        <f>WEEKDAY(Table6[[#This Row],[order date]])</f>
        <v>7</v>
      </c>
      <c r="S16405" t="str">
        <f>TEXT(Table6[[#This Row],[order date]],"dddd")</f>
        <v>Saturday</v>
      </c>
      <c r="T164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405">
        <f>Table3[[#This Row],[SalesAmount]]-Table3[[#This Row],[TotalProductCost]]</f>
        <v>394.78830000000005</v>
      </c>
      <c r="V16405">
        <f t="shared" si="256"/>
        <v>12</v>
      </c>
      <c r="W16405" s="10" t="str">
        <f>"Q"&amp;_xlfn.CEILING.MATH(MONTH(EOMONTH(Table6[[#This Row],[order date]],-3)),3)/3</f>
        <v>Q3</v>
      </c>
    </row>
    <row r="16406" spans="1:23" x14ac:dyDescent="0.3">
      <c r="A16406" s="20">
        <v>27404</v>
      </c>
      <c r="B16406" s="15" t="str">
        <f>_xlfn.XLOOKUP($A16406,Table1[CustomerKey],Table1[Full name],"not found",0,1)</f>
        <v>Maria D Mitchell</v>
      </c>
      <c r="C16406" s="15">
        <f>_xlfn.XLOOKUP($B16406,Table3[Full name],Table3[ProductKey],"not found",0,1)</f>
        <v>335</v>
      </c>
      <c r="D16406" s="15" t="str">
        <f>_xlfn.XLOOKUP($C16406,Table2[ProductKey],Table2[EnglishProductName],"not found",0,1)</f>
        <v>Road-650 Black, 60</v>
      </c>
      <c r="E16406" s="16">
        <f>_xlfn.XLOOKUP($D16406,Table2[EnglishProductName],Table2[Unit price]," ",0,1)</f>
        <v>699.09820000000002</v>
      </c>
      <c r="F16406" s="26">
        <f>_xlfn.XLOOKUP(Table6[[#This Row],[product key]],Table3[ProductKey],Table3[ProductStandardCost]," ",0,1)</f>
        <v>486.70659999999998</v>
      </c>
      <c r="G16406" s="26">
        <f>_xlfn.XLOOKUP(Table6[[#This Row],[product key]],Table3[ProductKey],Table3[OrderQuantity]," ",0,1)</f>
        <v>1</v>
      </c>
      <c r="H16406" s="26">
        <f>_xlfn.XLOOKUP(Table6[[#This Row],[product key]],Table3[ProductKey],Table3[DiscountAmount]," ",0,1)</f>
        <v>0</v>
      </c>
      <c r="I16406" s="26">
        <f>(Table6[[#This Row],[Unit Price]]*Table6[[#This Row],[Order Quantity]])-(Table6[[#This Row],[Order Quantity]]*Table6[[#This Row],[distcount]])</f>
        <v>699.09820000000002</v>
      </c>
      <c r="J16406" s="26">
        <f>Table6[[#This Row],[Unit Price]]*Table6[[#This Row],[Order Quantity]]</f>
        <v>699.09820000000002</v>
      </c>
      <c r="K16406" s="26">
        <f>Table6[[#This Row],[Sales Amount]]-Table6[[#This Row],[Total Product Cost]]</f>
        <v>212.39160000000004</v>
      </c>
      <c r="L16406" s="10">
        <f>_xlfn.XLOOKUP($A16406,Table3[CustomerKey],Table3[OrderDateKey]," ",0,1)</f>
        <v>41175</v>
      </c>
      <c r="M16406">
        <f>YEAR(Table6[[#This Row],[order date]])</f>
        <v>2012</v>
      </c>
      <c r="N16406">
        <f>MONTH(Table6[[#This Row],[order date]])</f>
        <v>9</v>
      </c>
      <c r="O16406" t="str">
        <f>TEXT(Table6[[#This Row],[order date]],"mmmm")</f>
        <v>September</v>
      </c>
      <c r="P16406" t="str">
        <f>_xlfn.CONCAT("Q",ROUNDUP(MONTH(Table6[[#This Row],[order date]])/3,0))</f>
        <v>Q3</v>
      </c>
      <c r="Q16406" t="str">
        <f>TEXT(Table6[[#This Row],[order date]],"YYYY-MM")</f>
        <v>2012-09</v>
      </c>
      <c r="R16406">
        <f>WEEKDAY(Table6[[#This Row],[order date]])</f>
        <v>1</v>
      </c>
      <c r="S16406" t="str">
        <f>TEXT(Table6[[#This Row],[order date]],"dddd")</f>
        <v>Sunday</v>
      </c>
      <c r="T164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406">
        <f>Table3[[#This Row],[SalesAmount]]-Table3[[#This Row],[TotalProductCost]]</f>
        <v>21.91</v>
      </c>
      <c r="V16406">
        <f t="shared" si="256"/>
        <v>1</v>
      </c>
      <c r="W16406" s="10" t="str">
        <f>"Q"&amp;_xlfn.CEILING.MATH(MONTH(EOMONTH(Table6[[#This Row],[order date]],-3)),3)/3</f>
        <v>Q2</v>
      </c>
    </row>
    <row r="16407" spans="1:23" x14ac:dyDescent="0.3">
      <c r="A16407" s="21">
        <v>27405</v>
      </c>
      <c r="B16407" s="17" t="str">
        <f>_xlfn.XLOOKUP($A16407,Table1[CustomerKey],Table1[Full name],"not found",0,1)</f>
        <v>Jackson  Shan</v>
      </c>
      <c r="C16407" s="17">
        <f>_xlfn.XLOOKUP($B16407,Table3[Full name],Table3[ProductKey],"not found",0,1)</f>
        <v>356</v>
      </c>
      <c r="D16407" s="17" t="str">
        <f>_xlfn.XLOOKUP($C16407,Table2[ProductKey],Table2[EnglishProductName],"not found",0,1)</f>
        <v>Mountain-200 Silver, 46</v>
      </c>
      <c r="E16407" s="18">
        <f>_xlfn.XLOOKUP($D16407,Table2[EnglishProductName],Table2[Unit price]," ",0,1)</f>
        <v>2071.4196000000002</v>
      </c>
      <c r="F16407">
        <f>_xlfn.XLOOKUP(Table6[[#This Row],[product key]],Table3[ProductKey],Table3[ProductStandardCost]," ",0,1)</f>
        <v>1117.8559</v>
      </c>
      <c r="G16407" s="26">
        <f>_xlfn.XLOOKUP(Table6[[#This Row],[product key]],Table3[ProductKey],Table3[OrderQuantity]," ",0,1)</f>
        <v>1</v>
      </c>
      <c r="H16407">
        <f>_xlfn.XLOOKUP(Table6[[#This Row],[product key]],Table3[ProductKey],Table3[DiscountAmount]," ",0,1)</f>
        <v>0</v>
      </c>
      <c r="I16407">
        <f>(Table6[[#This Row],[Unit Price]]*Table6[[#This Row],[Order Quantity]])-(Table6[[#This Row],[Order Quantity]]*Table6[[#This Row],[distcount]])</f>
        <v>2071.4196000000002</v>
      </c>
      <c r="J16407">
        <f>Table6[[#This Row],[Unit Price]]*Table6[[#This Row],[Order Quantity]]</f>
        <v>2071.4196000000002</v>
      </c>
      <c r="K16407">
        <f>Table6[[#This Row],[Sales Amount]]-Table6[[#This Row],[Total Product Cost]]</f>
        <v>953.56370000000015</v>
      </c>
      <c r="L16407" s="10">
        <f>_xlfn.XLOOKUP($A16407,Table3[CustomerKey],Table3[OrderDateKey]," ",0,1)</f>
        <v>41212</v>
      </c>
      <c r="M16407">
        <f>YEAR(Table6[[#This Row],[order date]])</f>
        <v>2012</v>
      </c>
      <c r="N16407">
        <f>MONTH(Table6[[#This Row],[order date]])</f>
        <v>10</v>
      </c>
      <c r="O16407" t="str">
        <f>TEXT(Table6[[#This Row],[order date]],"mmmm")</f>
        <v>October</v>
      </c>
      <c r="P16407" t="str">
        <f>_xlfn.CONCAT("Q",ROUNDUP(MONTH(Table6[[#This Row],[order date]])/3,0))</f>
        <v>Q4</v>
      </c>
      <c r="Q16407" t="str">
        <f>TEXT(Table6[[#This Row],[order date]],"YYYY-MM")</f>
        <v>2012-10</v>
      </c>
      <c r="R16407">
        <f>WEEKDAY(Table6[[#This Row],[order date]])</f>
        <v>3</v>
      </c>
      <c r="S16407" t="str">
        <f>TEXT(Table6[[#This Row],[order date]],"dddd")</f>
        <v>Tuesday</v>
      </c>
      <c r="T164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407">
        <f>Table3[[#This Row],[SalesAmount]]-Table3[[#This Row],[TotalProductCost]]</f>
        <v>3.1237000000000004</v>
      </c>
      <c r="V16407">
        <f t="shared" si="256"/>
        <v>1</v>
      </c>
      <c r="W16407" s="10" t="str">
        <f>"Q"&amp;_xlfn.CEILING.MATH(MONTH(EOMONTH(Table6[[#This Row],[order date]],-3)),3)/3</f>
        <v>Q3</v>
      </c>
    </row>
    <row r="16408" spans="1:23" x14ac:dyDescent="0.3">
      <c r="A16408" s="20">
        <v>27406</v>
      </c>
      <c r="B16408" s="15" t="str">
        <f>_xlfn.XLOOKUP($A16408,Table1[CustomerKey],Table1[Full name],"not found",0,1)</f>
        <v>Richard L Sanchez</v>
      </c>
      <c r="C16408" s="15">
        <f>_xlfn.XLOOKUP($B16408,Table3[Full name],Table3[ProductKey],"not found",0,1)</f>
        <v>222</v>
      </c>
      <c r="D16408" s="15" t="str">
        <f>_xlfn.XLOOKUP($C16408,Table2[ProductKey],Table2[EnglishProductName],"not found",0,1)</f>
        <v>Sport-100 Helmet, Blue</v>
      </c>
      <c r="E16408" s="16">
        <f>_xlfn.XLOOKUP($D16408,Table2[EnglishProductName],Table2[Unit price]," ",0,1)</f>
        <v>0</v>
      </c>
      <c r="F16408" s="26">
        <f>_xlfn.XLOOKUP(Table6[[#This Row],[product key]],Table3[ProductKey],Table3[ProductStandardCost]," ",0,1)</f>
        <v>13.0863</v>
      </c>
      <c r="G16408" s="26">
        <f>_xlfn.XLOOKUP(Table6[[#This Row],[product key]],Table3[ProductKey],Table3[OrderQuantity]," ",0,1)</f>
        <v>1</v>
      </c>
      <c r="H16408" s="26">
        <f>_xlfn.XLOOKUP(Table6[[#This Row],[product key]],Table3[ProductKey],Table3[DiscountAmount]," ",0,1)</f>
        <v>0</v>
      </c>
      <c r="I16408" s="26">
        <f>(Table6[[#This Row],[Unit Price]]*Table6[[#This Row],[Order Quantity]])-(Table6[[#This Row],[Order Quantity]]*Table6[[#This Row],[distcount]])</f>
        <v>0</v>
      </c>
      <c r="J16408" s="26">
        <f>Table6[[#This Row],[Unit Price]]*Table6[[#This Row],[Order Quantity]]</f>
        <v>0</v>
      </c>
      <c r="K16408" s="26">
        <f>Table6[[#This Row],[Sales Amount]]-Table6[[#This Row],[Total Product Cost]]</f>
        <v>-13.0863</v>
      </c>
      <c r="L16408" s="10">
        <f>_xlfn.XLOOKUP($A16408,Table3[CustomerKey],Table3[OrderDateKey]," ",0,1)</f>
        <v>41554</v>
      </c>
      <c r="M16408">
        <f>YEAR(Table6[[#This Row],[order date]])</f>
        <v>2013</v>
      </c>
      <c r="N16408">
        <f>MONTH(Table6[[#This Row],[order date]])</f>
        <v>10</v>
      </c>
      <c r="O16408" t="str">
        <f>TEXT(Table6[[#This Row],[order date]],"mmmm")</f>
        <v>October</v>
      </c>
      <c r="P16408" t="str">
        <f>_xlfn.CONCAT("Q",ROUNDUP(MONTH(Table6[[#This Row],[order date]])/3,0))</f>
        <v>Q4</v>
      </c>
      <c r="Q16408" t="str">
        <f>TEXT(Table6[[#This Row],[order date]],"YYYY-MM")</f>
        <v>2013-10</v>
      </c>
      <c r="R16408">
        <f>WEEKDAY(Table6[[#This Row],[order date]])</f>
        <v>2</v>
      </c>
      <c r="S16408" t="str">
        <f>TEXT(Table6[[#This Row],[order date]],"dddd")</f>
        <v>Monday</v>
      </c>
      <c r="T164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408">
        <f>Table3[[#This Row],[SalesAmount]]-Table3[[#This Row],[TotalProductCost]]</f>
        <v>1054.3704999999998</v>
      </c>
      <c r="V16408">
        <f t="shared" si="256"/>
        <v>1</v>
      </c>
      <c r="W16408" s="10" t="str">
        <f>"Q"&amp;_xlfn.CEILING.MATH(MONTH(EOMONTH(Table6[[#This Row],[order date]],-3)),3)/3</f>
        <v>Q3</v>
      </c>
    </row>
    <row r="16409" spans="1:23" x14ac:dyDescent="0.3">
      <c r="A16409" s="21">
        <v>27407</v>
      </c>
      <c r="B16409" s="17" t="str">
        <f>_xlfn.XLOOKUP($A16409,Table1[CustomerKey],Table1[Full name],"not found",0,1)</f>
        <v>Faith L Griffin</v>
      </c>
      <c r="C16409" s="17">
        <f>_xlfn.XLOOKUP($B16409,Table3[Full name],Table3[ProductKey],"not found",0,1)</f>
        <v>222</v>
      </c>
      <c r="D16409" s="17" t="str">
        <f>_xlfn.XLOOKUP($C16409,Table2[ProductKey],Table2[EnglishProductName],"not found",0,1)</f>
        <v>Sport-100 Helmet, Blue</v>
      </c>
      <c r="E16409" s="18">
        <f>_xlfn.XLOOKUP($D16409,Table2[EnglishProductName],Table2[Unit price]," ",0,1)</f>
        <v>0</v>
      </c>
      <c r="F16409">
        <f>_xlfn.XLOOKUP(Table6[[#This Row],[product key]],Table3[ProductKey],Table3[ProductStandardCost]," ",0,1)</f>
        <v>13.0863</v>
      </c>
      <c r="G16409" s="26">
        <f>_xlfn.XLOOKUP(Table6[[#This Row],[product key]],Table3[ProductKey],Table3[OrderQuantity]," ",0,1)</f>
        <v>1</v>
      </c>
      <c r="H16409">
        <f>_xlfn.XLOOKUP(Table6[[#This Row],[product key]],Table3[ProductKey],Table3[DiscountAmount]," ",0,1)</f>
        <v>0</v>
      </c>
      <c r="I16409">
        <f>(Table6[[#This Row],[Unit Price]]*Table6[[#This Row],[Order Quantity]])-(Table6[[#This Row],[Order Quantity]]*Table6[[#This Row],[distcount]])</f>
        <v>0</v>
      </c>
      <c r="J16409">
        <f>Table6[[#This Row],[Unit Price]]*Table6[[#This Row],[Order Quantity]]</f>
        <v>0</v>
      </c>
      <c r="K16409">
        <f>Table6[[#This Row],[Sales Amount]]-Table6[[#This Row],[Total Product Cost]]</f>
        <v>-13.0863</v>
      </c>
      <c r="L16409" s="10">
        <f>_xlfn.XLOOKUP($A16409,Table3[CustomerKey],Table3[OrderDateKey]," ",0,1)</f>
        <v>41566</v>
      </c>
      <c r="M16409">
        <f>YEAR(Table6[[#This Row],[order date]])</f>
        <v>2013</v>
      </c>
      <c r="N16409">
        <f>MONTH(Table6[[#This Row],[order date]])</f>
        <v>10</v>
      </c>
      <c r="O16409" t="str">
        <f>TEXT(Table6[[#This Row],[order date]],"mmmm")</f>
        <v>October</v>
      </c>
      <c r="P16409" t="str">
        <f>_xlfn.CONCAT("Q",ROUNDUP(MONTH(Table6[[#This Row],[order date]])/3,0))</f>
        <v>Q4</v>
      </c>
      <c r="Q16409" t="str">
        <f>TEXT(Table6[[#This Row],[order date]],"YYYY-MM")</f>
        <v>2013-10</v>
      </c>
      <c r="R16409">
        <f>WEEKDAY(Table6[[#This Row],[order date]])</f>
        <v>7</v>
      </c>
      <c r="S16409" t="str">
        <f>TEXT(Table6[[#This Row],[order date]],"dddd")</f>
        <v>Saturday</v>
      </c>
      <c r="T164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409">
        <f>Table3[[#This Row],[SalesAmount]]-Table3[[#This Row],[TotalProductCost]]</f>
        <v>394.78830000000005</v>
      </c>
      <c r="V16409">
        <f t="shared" si="256"/>
        <v>12</v>
      </c>
      <c r="W16409" s="10" t="str">
        <f>"Q"&amp;_xlfn.CEILING.MATH(MONTH(EOMONTH(Table6[[#This Row],[order date]],-3)),3)/3</f>
        <v>Q3</v>
      </c>
    </row>
    <row r="16410" spans="1:23" x14ac:dyDescent="0.3">
      <c r="A16410" s="20">
        <v>27408</v>
      </c>
      <c r="B16410" s="15" t="str">
        <f>_xlfn.XLOOKUP($A16410,Table1[CustomerKey],Table1[Full name],"not found",0,1)</f>
        <v>Tabitha E Sanchez</v>
      </c>
      <c r="C16410" s="15">
        <f>_xlfn.XLOOKUP($B16410,Table3[Full name],Table3[ProductKey],"not found",0,1)</f>
        <v>530</v>
      </c>
      <c r="D16410" s="15" t="str">
        <f>_xlfn.XLOOKUP($C16410,Table2[ProductKey],Table2[EnglishProductName],"not found",0,1)</f>
        <v>Touring Tire Tube</v>
      </c>
      <c r="E16410" s="16">
        <f>_xlfn.XLOOKUP($D16410,Table2[EnglishProductName],Table2[Unit price]," ",0,1)</f>
        <v>4.99</v>
      </c>
      <c r="F16410" s="26">
        <f>_xlfn.XLOOKUP(Table6[[#This Row],[product key]],Table3[ProductKey],Table3[ProductStandardCost]," ",0,1)</f>
        <v>1.8663000000000001</v>
      </c>
      <c r="G16410" s="26">
        <f>_xlfn.XLOOKUP(Table6[[#This Row],[product key]],Table3[ProductKey],Table3[OrderQuantity]," ",0,1)</f>
        <v>1</v>
      </c>
      <c r="H16410" s="26">
        <f>_xlfn.XLOOKUP(Table6[[#This Row],[product key]],Table3[ProductKey],Table3[DiscountAmount]," ",0,1)</f>
        <v>0</v>
      </c>
      <c r="I16410" s="26">
        <f>(Table6[[#This Row],[Unit Price]]*Table6[[#This Row],[Order Quantity]])-(Table6[[#This Row],[Order Quantity]]*Table6[[#This Row],[distcount]])</f>
        <v>4.99</v>
      </c>
      <c r="J16410" s="26">
        <f>Table6[[#This Row],[Unit Price]]*Table6[[#This Row],[Order Quantity]]</f>
        <v>4.99</v>
      </c>
      <c r="K16410" s="26">
        <f>Table6[[#This Row],[Sales Amount]]-Table6[[#This Row],[Total Product Cost]]</f>
        <v>3.1237000000000004</v>
      </c>
      <c r="L16410" s="10">
        <f>_xlfn.XLOOKUP($A16410,Table3[CustomerKey],Table3[OrderDateKey]," ",0,1)</f>
        <v>41520</v>
      </c>
      <c r="M16410">
        <f>YEAR(Table6[[#This Row],[order date]])</f>
        <v>2013</v>
      </c>
      <c r="N16410">
        <f>MONTH(Table6[[#This Row],[order date]])</f>
        <v>9</v>
      </c>
      <c r="O16410" t="str">
        <f>TEXT(Table6[[#This Row],[order date]],"mmmm")</f>
        <v>September</v>
      </c>
      <c r="P16410" t="str">
        <f>_xlfn.CONCAT("Q",ROUNDUP(MONTH(Table6[[#This Row],[order date]])/3,0))</f>
        <v>Q3</v>
      </c>
      <c r="Q16410" t="str">
        <f>TEXT(Table6[[#This Row],[order date]],"YYYY-MM")</f>
        <v>2013-09</v>
      </c>
      <c r="R16410">
        <f>WEEKDAY(Table6[[#This Row],[order date]])</f>
        <v>3</v>
      </c>
      <c r="S16410" t="str">
        <f>TEXT(Table6[[#This Row],[order date]],"dddd")</f>
        <v>Tuesday</v>
      </c>
      <c r="T164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410">
        <f>Table3[[#This Row],[SalesAmount]]-Table3[[#This Row],[TotalProductCost]]</f>
        <v>21.91</v>
      </c>
      <c r="V16410">
        <f t="shared" si="256"/>
        <v>9</v>
      </c>
      <c r="W16410" s="10" t="str">
        <f>"Q"&amp;_xlfn.CEILING.MATH(MONTH(EOMONTH(Table6[[#This Row],[order date]],-3)),3)/3</f>
        <v>Q2</v>
      </c>
    </row>
    <row r="16411" spans="1:23" x14ac:dyDescent="0.3">
      <c r="A16411" s="21">
        <v>27409</v>
      </c>
      <c r="B16411" s="17" t="str">
        <f>_xlfn.XLOOKUP($A16411,Table1[CustomerKey],Table1[Full name],"not found",0,1)</f>
        <v>Preston J Smith</v>
      </c>
      <c r="C16411" s="17">
        <f>_xlfn.XLOOKUP($B16411,Table3[Full name],Table3[ProductKey],"not found",0,1)</f>
        <v>529</v>
      </c>
      <c r="D16411" s="17" t="str">
        <f>_xlfn.XLOOKUP($C16411,Table2[ProductKey],Table2[EnglishProductName],"not found",0,1)</f>
        <v>Road Tire Tube</v>
      </c>
      <c r="E16411" s="18">
        <f>_xlfn.XLOOKUP($D16411,Table2[EnglishProductName],Table2[Unit price]," ",0,1)</f>
        <v>3.99</v>
      </c>
      <c r="F16411">
        <f>_xlfn.XLOOKUP(Table6[[#This Row],[product key]],Table3[ProductKey],Table3[ProductStandardCost]," ",0,1)</f>
        <v>1.4923</v>
      </c>
      <c r="G16411" s="26">
        <f>_xlfn.XLOOKUP(Table6[[#This Row],[product key]],Table3[ProductKey],Table3[OrderQuantity]," ",0,1)</f>
        <v>1</v>
      </c>
      <c r="H16411">
        <f>_xlfn.XLOOKUP(Table6[[#This Row],[product key]],Table3[ProductKey],Table3[DiscountAmount]," ",0,1)</f>
        <v>0</v>
      </c>
      <c r="I16411">
        <f>(Table6[[#This Row],[Unit Price]]*Table6[[#This Row],[Order Quantity]])-(Table6[[#This Row],[Order Quantity]]*Table6[[#This Row],[distcount]])</f>
        <v>3.99</v>
      </c>
      <c r="J16411">
        <f>Table6[[#This Row],[Unit Price]]*Table6[[#This Row],[Order Quantity]]</f>
        <v>3.99</v>
      </c>
      <c r="K16411">
        <f>Table6[[#This Row],[Sales Amount]]-Table6[[#This Row],[Total Product Cost]]</f>
        <v>2.4977</v>
      </c>
      <c r="L16411" s="10">
        <f>_xlfn.XLOOKUP($A16411,Table3[CustomerKey],Table3[OrderDateKey]," ",0,1)</f>
        <v>41444</v>
      </c>
      <c r="M16411">
        <f>YEAR(Table6[[#This Row],[order date]])</f>
        <v>2013</v>
      </c>
      <c r="N16411">
        <f>MONTH(Table6[[#This Row],[order date]])</f>
        <v>6</v>
      </c>
      <c r="O16411" t="str">
        <f>TEXT(Table6[[#This Row],[order date]],"mmmm")</f>
        <v>June</v>
      </c>
      <c r="P16411" t="str">
        <f>_xlfn.CONCAT("Q",ROUNDUP(MONTH(Table6[[#This Row],[order date]])/3,0))</f>
        <v>Q2</v>
      </c>
      <c r="Q16411" t="str">
        <f>TEXT(Table6[[#This Row],[order date]],"YYYY-MM")</f>
        <v>2013-06</v>
      </c>
      <c r="R16411">
        <f>WEEKDAY(Table6[[#This Row],[order date]])</f>
        <v>4</v>
      </c>
      <c r="S16411" t="str">
        <f>TEXT(Table6[[#This Row],[order date]],"dddd")</f>
        <v>Wednesday</v>
      </c>
      <c r="T164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411">
        <f>Table3[[#This Row],[SalesAmount]]-Table3[[#This Row],[TotalProductCost]]</f>
        <v>1.4335</v>
      </c>
      <c r="V16411">
        <f t="shared" si="256"/>
        <v>8</v>
      </c>
      <c r="W16411" s="10" t="str">
        <f>"Q"&amp;_xlfn.CEILING.MATH(MONTH(EOMONTH(Table6[[#This Row],[order date]],-3)),3)/3</f>
        <v>Q1</v>
      </c>
    </row>
    <row r="16412" spans="1:23" x14ac:dyDescent="0.3">
      <c r="A16412" s="20">
        <v>27410</v>
      </c>
      <c r="B16412" s="15" t="str">
        <f>_xlfn.XLOOKUP($A16412,Table1[CustomerKey],Table1[Full name],"not found",0,1)</f>
        <v>Brianna B Patterson</v>
      </c>
      <c r="C16412" s="15">
        <f>_xlfn.XLOOKUP($B16412,Table3[Full name],Table3[ProductKey],"not found",0,1)</f>
        <v>538</v>
      </c>
      <c r="D16412" s="15" t="str">
        <f>_xlfn.XLOOKUP($C16412,Table2[ProductKey],Table2[EnglishProductName],"not found",0,1)</f>
        <v>LL Road Tire</v>
      </c>
      <c r="E16412" s="16">
        <f>_xlfn.XLOOKUP($D16412,Table2[EnglishProductName],Table2[Unit price]," ",0,1)</f>
        <v>21.49</v>
      </c>
      <c r="F16412" s="26">
        <f>_xlfn.XLOOKUP(Table6[[#This Row],[product key]],Table3[ProductKey],Table3[ProductStandardCost]," ",0,1)</f>
        <v>8.0373000000000001</v>
      </c>
      <c r="G16412" s="26">
        <f>_xlfn.XLOOKUP(Table6[[#This Row],[product key]],Table3[ProductKey],Table3[OrderQuantity]," ",0,1)</f>
        <v>1</v>
      </c>
      <c r="H16412" s="26">
        <f>_xlfn.XLOOKUP(Table6[[#This Row],[product key]],Table3[ProductKey],Table3[DiscountAmount]," ",0,1)</f>
        <v>0</v>
      </c>
      <c r="I16412" s="26">
        <f>(Table6[[#This Row],[Unit Price]]*Table6[[#This Row],[Order Quantity]])-(Table6[[#This Row],[Order Quantity]]*Table6[[#This Row],[distcount]])</f>
        <v>21.49</v>
      </c>
      <c r="J16412" s="26">
        <f>Table6[[#This Row],[Unit Price]]*Table6[[#This Row],[Order Quantity]]</f>
        <v>21.49</v>
      </c>
      <c r="K16412" s="26">
        <f>Table6[[#This Row],[Sales Amount]]-Table6[[#This Row],[Total Product Cost]]</f>
        <v>13.452699999999998</v>
      </c>
      <c r="L16412" s="10">
        <f>_xlfn.XLOOKUP($A16412,Table3[CustomerKey],Table3[OrderDateKey]," ",0,1)</f>
        <v>41413</v>
      </c>
      <c r="M16412">
        <f>YEAR(Table6[[#This Row],[order date]])</f>
        <v>2013</v>
      </c>
      <c r="N16412">
        <f>MONTH(Table6[[#This Row],[order date]])</f>
        <v>5</v>
      </c>
      <c r="O16412" t="str">
        <f>TEXT(Table6[[#This Row],[order date]],"mmmm")</f>
        <v>May</v>
      </c>
      <c r="P16412" t="str">
        <f>_xlfn.CONCAT("Q",ROUNDUP(MONTH(Table6[[#This Row],[order date]])/3,0))</f>
        <v>Q2</v>
      </c>
      <c r="Q16412" t="str">
        <f>TEXT(Table6[[#This Row],[order date]],"YYYY-MM")</f>
        <v>2013-05</v>
      </c>
      <c r="R16412">
        <f>WEEKDAY(Table6[[#This Row],[order date]])</f>
        <v>1</v>
      </c>
      <c r="S16412" t="str">
        <f>TEXT(Table6[[#This Row],[order date]],"dddd")</f>
        <v>Sunday</v>
      </c>
      <c r="T164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412">
        <f>Table3[[#This Row],[SalesAmount]]-Table3[[#This Row],[TotalProductCost]]</f>
        <v>4.9767000000000001</v>
      </c>
      <c r="V16412">
        <f t="shared" si="256"/>
        <v>9</v>
      </c>
      <c r="W16412" s="10" t="str">
        <f>"Q"&amp;_xlfn.CEILING.MATH(MONTH(EOMONTH(Table6[[#This Row],[order date]],-3)),3)/3</f>
        <v>Q1</v>
      </c>
    </row>
    <row r="16413" spans="1:23" x14ac:dyDescent="0.3">
      <c r="A16413" s="21">
        <v>27411</v>
      </c>
      <c r="B16413" s="17" t="str">
        <f>_xlfn.XLOOKUP($A16413,Table1[CustomerKey],Table1[Full name],"not found",0,1)</f>
        <v>Mason J Bendixen</v>
      </c>
      <c r="C16413" s="17">
        <f>_xlfn.XLOOKUP($B16413,Table3[Full name],Table3[ProductKey],"not found",0,1)</f>
        <v>480</v>
      </c>
      <c r="D16413" s="17" t="str">
        <f>_xlfn.XLOOKUP($C16413,Table2[ProductKey],Table2[EnglishProductName],"not found",0,1)</f>
        <v>Patch Kit/8 Patches</v>
      </c>
      <c r="E16413" s="18">
        <f>_xlfn.XLOOKUP($D16413,Table2[EnglishProductName],Table2[Unit price]," ",0,1)</f>
        <v>2.29</v>
      </c>
      <c r="F16413">
        <f>_xlfn.XLOOKUP(Table6[[#This Row],[product key]],Table3[ProductKey],Table3[ProductStandardCost]," ",0,1)</f>
        <v>0.85650000000000004</v>
      </c>
      <c r="G16413" s="26">
        <f>_xlfn.XLOOKUP(Table6[[#This Row],[product key]],Table3[ProductKey],Table3[OrderQuantity]," ",0,1)</f>
        <v>1</v>
      </c>
      <c r="H16413">
        <f>_xlfn.XLOOKUP(Table6[[#This Row],[product key]],Table3[ProductKey],Table3[DiscountAmount]," ",0,1)</f>
        <v>0</v>
      </c>
      <c r="I16413">
        <f>(Table6[[#This Row],[Unit Price]]*Table6[[#This Row],[Order Quantity]])-(Table6[[#This Row],[Order Quantity]]*Table6[[#This Row],[distcount]])</f>
        <v>2.29</v>
      </c>
      <c r="J16413">
        <f>Table6[[#This Row],[Unit Price]]*Table6[[#This Row],[Order Quantity]]</f>
        <v>2.29</v>
      </c>
      <c r="K16413">
        <f>Table6[[#This Row],[Sales Amount]]-Table6[[#This Row],[Total Product Cost]]</f>
        <v>1.4335</v>
      </c>
      <c r="L16413" s="10">
        <f>_xlfn.XLOOKUP($A16413,Table3[CustomerKey],Table3[OrderDateKey]," ",0,1)</f>
        <v>41429</v>
      </c>
      <c r="M16413">
        <f>YEAR(Table6[[#This Row],[order date]])</f>
        <v>2013</v>
      </c>
      <c r="N16413">
        <f>MONTH(Table6[[#This Row],[order date]])</f>
        <v>6</v>
      </c>
      <c r="O16413" t="str">
        <f>TEXT(Table6[[#This Row],[order date]],"mmmm")</f>
        <v>June</v>
      </c>
      <c r="P16413" t="str">
        <f>_xlfn.CONCAT("Q",ROUNDUP(MONTH(Table6[[#This Row],[order date]])/3,0))</f>
        <v>Q2</v>
      </c>
      <c r="Q16413" t="str">
        <f>TEXT(Table6[[#This Row],[order date]],"YYYY-MM")</f>
        <v>2013-06</v>
      </c>
      <c r="R16413">
        <f>WEEKDAY(Table6[[#This Row],[order date]])</f>
        <v>3</v>
      </c>
      <c r="S16413" t="str">
        <f>TEXT(Table6[[#This Row],[order date]],"dddd")</f>
        <v>Tuesday</v>
      </c>
      <c r="T164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413">
        <f>Table3[[#This Row],[SalesAmount]]-Table3[[#This Row],[TotalProductCost]]</f>
        <v>280.90520000000004</v>
      </c>
      <c r="V16413">
        <f t="shared" si="256"/>
        <v>1</v>
      </c>
      <c r="W16413" s="10" t="str">
        <f>"Q"&amp;_xlfn.CEILING.MATH(MONTH(EOMONTH(Table6[[#This Row],[order date]],-3)),3)/3</f>
        <v>Q1</v>
      </c>
    </row>
    <row r="16414" spans="1:23" x14ac:dyDescent="0.3">
      <c r="A16414" s="20">
        <v>27412</v>
      </c>
      <c r="B16414" s="15" t="str">
        <f>_xlfn.XLOOKUP($A16414,Table1[CustomerKey],Table1[Full name],"not found",0,1)</f>
        <v>Miguel  Price</v>
      </c>
      <c r="C16414" s="15">
        <f>_xlfn.XLOOKUP($B16414,Table3[Full name],Table3[ProductKey],"not found",0,1)</f>
        <v>530</v>
      </c>
      <c r="D16414" s="15" t="str">
        <f>_xlfn.XLOOKUP($C16414,Table2[ProductKey],Table2[EnglishProductName],"not found",0,1)</f>
        <v>Touring Tire Tube</v>
      </c>
      <c r="E16414" s="16">
        <f>_xlfn.XLOOKUP($D16414,Table2[EnglishProductName],Table2[Unit price]," ",0,1)</f>
        <v>4.99</v>
      </c>
      <c r="F16414" s="26">
        <f>_xlfn.XLOOKUP(Table6[[#This Row],[product key]],Table3[ProductKey],Table3[ProductStandardCost]," ",0,1)</f>
        <v>1.8663000000000001</v>
      </c>
      <c r="G16414" s="26">
        <f>_xlfn.XLOOKUP(Table6[[#This Row],[product key]],Table3[ProductKey],Table3[OrderQuantity]," ",0,1)</f>
        <v>1</v>
      </c>
      <c r="H16414" s="26">
        <f>_xlfn.XLOOKUP(Table6[[#This Row],[product key]],Table3[ProductKey],Table3[DiscountAmount]," ",0,1)</f>
        <v>0</v>
      </c>
      <c r="I16414" s="26">
        <f>(Table6[[#This Row],[Unit Price]]*Table6[[#This Row],[Order Quantity]])-(Table6[[#This Row],[Order Quantity]]*Table6[[#This Row],[distcount]])</f>
        <v>4.99</v>
      </c>
      <c r="J16414" s="26">
        <f>Table6[[#This Row],[Unit Price]]*Table6[[#This Row],[Order Quantity]]</f>
        <v>4.99</v>
      </c>
      <c r="K16414" s="26">
        <f>Table6[[#This Row],[Sales Amount]]-Table6[[#This Row],[Total Product Cost]]</f>
        <v>3.1237000000000004</v>
      </c>
      <c r="L16414" s="10">
        <f>_xlfn.XLOOKUP($A16414,Table3[CustomerKey],Table3[OrderDateKey]," ",0,1)</f>
        <v>41572</v>
      </c>
      <c r="M16414">
        <f>YEAR(Table6[[#This Row],[order date]])</f>
        <v>2013</v>
      </c>
      <c r="N16414">
        <f>MONTH(Table6[[#This Row],[order date]])</f>
        <v>10</v>
      </c>
      <c r="O16414" t="str">
        <f>TEXT(Table6[[#This Row],[order date]],"mmmm")</f>
        <v>October</v>
      </c>
      <c r="P16414" t="str">
        <f>_xlfn.CONCAT("Q",ROUNDUP(MONTH(Table6[[#This Row],[order date]])/3,0))</f>
        <v>Q4</v>
      </c>
      <c r="Q16414" t="str">
        <f>TEXT(Table6[[#This Row],[order date]],"YYYY-MM")</f>
        <v>2013-10</v>
      </c>
      <c r="R16414">
        <f>WEEKDAY(Table6[[#This Row],[order date]])</f>
        <v>6</v>
      </c>
      <c r="S16414" t="str">
        <f>TEXT(Table6[[#This Row],[order date]],"dddd")</f>
        <v>Friday</v>
      </c>
      <c r="T164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414">
        <f>Table3[[#This Row],[SalesAmount]]-Table3[[#This Row],[TotalProductCost]]</f>
        <v>953.56370000000015</v>
      </c>
      <c r="V16414">
        <f t="shared" si="256"/>
        <v>8</v>
      </c>
      <c r="W16414" s="10" t="str">
        <f>"Q"&amp;_xlfn.CEILING.MATH(MONTH(EOMONTH(Table6[[#This Row],[order date]],-3)),3)/3</f>
        <v>Q3</v>
      </c>
    </row>
    <row r="16415" spans="1:23" x14ac:dyDescent="0.3">
      <c r="A16415" s="21">
        <v>27413</v>
      </c>
      <c r="B16415" s="17" t="str">
        <f>_xlfn.XLOOKUP($A16415,Table1[CustomerKey],Table1[Full name],"not found",0,1)</f>
        <v>Kaitlyn H Reed</v>
      </c>
      <c r="C16415" s="17">
        <f>_xlfn.XLOOKUP($B16415,Table3[Full name],Table3[ProductKey],"not found",0,1)</f>
        <v>222</v>
      </c>
      <c r="D16415" s="17" t="str">
        <f>_xlfn.XLOOKUP($C16415,Table2[ProductKey],Table2[EnglishProductName],"not found",0,1)</f>
        <v>Sport-100 Helmet, Blue</v>
      </c>
      <c r="E16415" s="18">
        <f>_xlfn.XLOOKUP($D16415,Table2[EnglishProductName],Table2[Unit price]," ",0,1)</f>
        <v>0</v>
      </c>
      <c r="F16415">
        <f>_xlfn.XLOOKUP(Table6[[#This Row],[product key]],Table3[ProductKey],Table3[ProductStandardCost]," ",0,1)</f>
        <v>13.0863</v>
      </c>
      <c r="G16415" s="26">
        <f>_xlfn.XLOOKUP(Table6[[#This Row],[product key]],Table3[ProductKey],Table3[OrderQuantity]," ",0,1)</f>
        <v>1</v>
      </c>
      <c r="H16415">
        <f>_xlfn.XLOOKUP(Table6[[#This Row],[product key]],Table3[ProductKey],Table3[DiscountAmount]," ",0,1)</f>
        <v>0</v>
      </c>
      <c r="I16415">
        <f>(Table6[[#This Row],[Unit Price]]*Table6[[#This Row],[Order Quantity]])-(Table6[[#This Row],[Order Quantity]]*Table6[[#This Row],[distcount]])</f>
        <v>0</v>
      </c>
      <c r="J16415">
        <f>Table6[[#This Row],[Unit Price]]*Table6[[#This Row],[Order Quantity]]</f>
        <v>0</v>
      </c>
      <c r="K16415">
        <f>Table6[[#This Row],[Sales Amount]]-Table6[[#This Row],[Total Product Cost]]</f>
        <v>-13.0863</v>
      </c>
      <c r="L16415" s="10">
        <f>_xlfn.XLOOKUP($A16415,Table3[CustomerKey],Table3[OrderDateKey]," ",0,1)</f>
        <v>41424</v>
      </c>
      <c r="M16415">
        <f>YEAR(Table6[[#This Row],[order date]])</f>
        <v>2013</v>
      </c>
      <c r="N16415">
        <f>MONTH(Table6[[#This Row],[order date]])</f>
        <v>5</v>
      </c>
      <c r="O16415" t="str">
        <f>TEXT(Table6[[#This Row],[order date]],"mmmm")</f>
        <v>May</v>
      </c>
      <c r="P16415" t="str">
        <f>_xlfn.CONCAT("Q",ROUNDUP(MONTH(Table6[[#This Row],[order date]])/3,0))</f>
        <v>Q2</v>
      </c>
      <c r="Q16415" t="str">
        <f>TEXT(Table6[[#This Row],[order date]],"YYYY-MM")</f>
        <v>2013-05</v>
      </c>
      <c r="R16415">
        <f>WEEKDAY(Table6[[#This Row],[order date]])</f>
        <v>5</v>
      </c>
      <c r="S16415" t="str">
        <f>TEXT(Table6[[#This Row],[order date]],"dddd")</f>
        <v>Thursday</v>
      </c>
      <c r="T164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415">
        <f>Table3[[#This Row],[SalesAmount]]-Table3[[#This Row],[TotalProductCost]]</f>
        <v>1043.0086999999999</v>
      </c>
      <c r="V16415">
        <f t="shared" si="256"/>
        <v>10</v>
      </c>
      <c r="W16415" s="10" t="str">
        <f>"Q"&amp;_xlfn.CEILING.MATH(MONTH(EOMONTH(Table6[[#This Row],[order date]],-3)),3)/3</f>
        <v>Q1</v>
      </c>
    </row>
    <row r="16416" spans="1:23" x14ac:dyDescent="0.3">
      <c r="A16416" s="20">
        <v>27414</v>
      </c>
      <c r="B16416" s="15" t="str">
        <f>_xlfn.XLOOKUP($A16416,Table1[CustomerKey],Table1[Full name],"not found",0,1)</f>
        <v>Julia J Young</v>
      </c>
      <c r="C16416" s="15">
        <f>_xlfn.XLOOKUP($B16416,Table3[Full name],Table3[ProductKey],"not found",0,1)</f>
        <v>528</v>
      </c>
      <c r="D16416" s="15" t="str">
        <f>_xlfn.XLOOKUP($C16416,Table2[ProductKey],Table2[EnglishProductName],"not found",0,1)</f>
        <v>Mountain Tire Tube</v>
      </c>
      <c r="E16416" s="16">
        <f>_xlfn.XLOOKUP($D16416,Table2[EnglishProductName],Table2[Unit price]," ",0,1)</f>
        <v>4.99</v>
      </c>
      <c r="F16416" s="26">
        <f>_xlfn.XLOOKUP(Table6[[#This Row],[product key]],Table3[ProductKey],Table3[ProductStandardCost]," ",0,1)</f>
        <v>1.8663000000000001</v>
      </c>
      <c r="G16416" s="26">
        <f>_xlfn.XLOOKUP(Table6[[#This Row],[product key]],Table3[ProductKey],Table3[OrderQuantity]," ",0,1)</f>
        <v>1</v>
      </c>
      <c r="H16416" s="26">
        <f>_xlfn.XLOOKUP(Table6[[#This Row],[product key]],Table3[ProductKey],Table3[DiscountAmount]," ",0,1)</f>
        <v>0</v>
      </c>
      <c r="I16416" s="26">
        <f>(Table6[[#This Row],[Unit Price]]*Table6[[#This Row],[Order Quantity]])-(Table6[[#This Row],[Order Quantity]]*Table6[[#This Row],[distcount]])</f>
        <v>4.99</v>
      </c>
      <c r="J16416" s="26">
        <f>Table6[[#This Row],[Unit Price]]*Table6[[#This Row],[Order Quantity]]</f>
        <v>4.99</v>
      </c>
      <c r="K16416" s="26">
        <f>Table6[[#This Row],[Sales Amount]]-Table6[[#This Row],[Total Product Cost]]</f>
        <v>3.1237000000000004</v>
      </c>
      <c r="L16416" s="10">
        <f>_xlfn.XLOOKUP($A16416,Table3[CustomerKey],Table3[OrderDateKey]," ",0,1)</f>
        <v>41473</v>
      </c>
      <c r="M16416">
        <f>YEAR(Table6[[#This Row],[order date]])</f>
        <v>2013</v>
      </c>
      <c r="N16416">
        <f>MONTH(Table6[[#This Row],[order date]])</f>
        <v>7</v>
      </c>
      <c r="O16416" t="str">
        <f>TEXT(Table6[[#This Row],[order date]],"mmmm")</f>
        <v>July</v>
      </c>
      <c r="P16416" t="str">
        <f>_xlfn.CONCAT("Q",ROUNDUP(MONTH(Table6[[#This Row],[order date]])/3,0))</f>
        <v>Q3</v>
      </c>
      <c r="Q16416" t="str">
        <f>TEXT(Table6[[#This Row],[order date]],"YYYY-MM")</f>
        <v>2013-07</v>
      </c>
      <c r="R16416">
        <f>WEEKDAY(Table6[[#This Row],[order date]])</f>
        <v>5</v>
      </c>
      <c r="S16416" t="str">
        <f>TEXT(Table6[[#This Row],[order date]],"dddd")</f>
        <v>Thursday</v>
      </c>
      <c r="T164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416">
        <f>Table3[[#This Row],[SalesAmount]]-Table3[[#This Row],[TotalProductCost]]</f>
        <v>99.533999999999992</v>
      </c>
      <c r="V16416">
        <f t="shared" si="256"/>
        <v>5</v>
      </c>
      <c r="W16416" s="10" t="str">
        <f>"Q"&amp;_xlfn.CEILING.MATH(MONTH(EOMONTH(Table6[[#This Row],[order date]],-3)),3)/3</f>
        <v>Q2</v>
      </c>
    </row>
    <row r="16417" spans="1:23" x14ac:dyDescent="0.3">
      <c r="A16417" s="21">
        <v>27415</v>
      </c>
      <c r="B16417" s="17" t="str">
        <f>_xlfn.XLOOKUP($A16417,Table1[CustomerKey],Table1[Full name],"not found",0,1)</f>
        <v>Trevor  Butler</v>
      </c>
      <c r="C16417" s="17">
        <f>_xlfn.XLOOKUP($B16417,Table3[Full name],Table3[ProductKey],"not found",0,1)</f>
        <v>475</v>
      </c>
      <c r="D16417" s="17" t="str">
        <f>_xlfn.XLOOKUP($C16417,Table2[ProductKey],Table2[EnglishProductName],"not found",0,1)</f>
        <v>Women's Mountain Shorts, M</v>
      </c>
      <c r="E16417" s="18">
        <f>_xlfn.XLOOKUP($D16417,Table2[EnglishProductName],Table2[Unit price]," ",0,1)</f>
        <v>69.989999999999895</v>
      </c>
      <c r="F16417">
        <f>_xlfn.XLOOKUP(Table6[[#This Row],[product key]],Table3[ProductKey],Table3[ProductStandardCost]," ",0,1)</f>
        <v>26.176300000000001</v>
      </c>
      <c r="G16417" s="26">
        <f>_xlfn.XLOOKUP(Table6[[#This Row],[product key]],Table3[ProductKey],Table3[OrderQuantity]," ",0,1)</f>
        <v>1</v>
      </c>
      <c r="H16417">
        <f>_xlfn.XLOOKUP(Table6[[#This Row],[product key]],Table3[ProductKey],Table3[DiscountAmount]," ",0,1)</f>
        <v>0</v>
      </c>
      <c r="I16417">
        <f>(Table6[[#This Row],[Unit Price]]*Table6[[#This Row],[Order Quantity]])-(Table6[[#This Row],[Order Quantity]]*Table6[[#This Row],[distcount]])</f>
        <v>69.989999999999895</v>
      </c>
      <c r="J16417">
        <f>Table6[[#This Row],[Unit Price]]*Table6[[#This Row],[Order Quantity]]</f>
        <v>69.989999999999895</v>
      </c>
      <c r="K16417">
        <f>Table6[[#This Row],[Sales Amount]]-Table6[[#This Row],[Total Product Cost]]</f>
        <v>43.813699999999898</v>
      </c>
      <c r="L16417" s="10">
        <f>_xlfn.XLOOKUP($A16417,Table3[CustomerKey],Table3[OrderDateKey]," ",0,1)</f>
        <v>41306</v>
      </c>
      <c r="M16417">
        <f>YEAR(Table6[[#This Row],[order date]])</f>
        <v>2013</v>
      </c>
      <c r="N16417">
        <f>MONTH(Table6[[#This Row],[order date]])</f>
        <v>2</v>
      </c>
      <c r="O16417" t="str">
        <f>TEXT(Table6[[#This Row],[order date]],"mmmm")</f>
        <v>February</v>
      </c>
      <c r="P16417" t="str">
        <f>_xlfn.CONCAT("Q",ROUNDUP(MONTH(Table6[[#This Row],[order date]])/3,0))</f>
        <v>Q1</v>
      </c>
      <c r="Q16417" t="str">
        <f>TEXT(Table6[[#This Row],[order date]],"YYYY-MM")</f>
        <v>2013-02</v>
      </c>
      <c r="R16417">
        <f>WEEKDAY(Table6[[#This Row],[order date]])</f>
        <v>6</v>
      </c>
      <c r="S16417" t="str">
        <f>TEXT(Table6[[#This Row],[order date]],"dddd")</f>
        <v>Friday</v>
      </c>
      <c r="T164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417">
        <f>Table3[[#This Row],[SalesAmount]]-Table3[[#This Row],[TotalProductCost]]</f>
        <v>21.91</v>
      </c>
      <c r="V16417">
        <f t="shared" si="256"/>
        <v>2</v>
      </c>
      <c r="W16417" s="10" t="str">
        <f>"Q"&amp;_xlfn.CEILING.MATH(MONTH(EOMONTH(Table6[[#This Row],[order date]],-3)),3)/3</f>
        <v>Q4</v>
      </c>
    </row>
    <row r="16418" spans="1:23" x14ac:dyDescent="0.3">
      <c r="A16418" s="20">
        <v>27416</v>
      </c>
      <c r="B16418" s="15" t="str">
        <f>_xlfn.XLOOKUP($A16418,Table1[CustomerKey],Table1[Full name],"not found",0,1)</f>
        <v>Jeremiah  Morris</v>
      </c>
      <c r="C16418" s="15">
        <f>_xlfn.XLOOKUP($B16418,Table3[Full name],Table3[ProductKey],"not found",0,1)</f>
        <v>362</v>
      </c>
      <c r="D16418" s="15" t="str">
        <f>_xlfn.XLOOKUP($C16418,Table2[ProductKey],Table2[EnglishProductName],"not found",0,1)</f>
        <v>Mountain-200 Black, 46</v>
      </c>
      <c r="E16418" s="16">
        <f>_xlfn.XLOOKUP($D16418,Table2[EnglishProductName],Table2[Unit price]," ",0,1)</f>
        <v>2049.0981999999899</v>
      </c>
      <c r="F16418" s="26">
        <f>_xlfn.XLOOKUP(Table6[[#This Row],[product key]],Table3[ProductKey],Table3[ProductStandardCost]," ",0,1)</f>
        <v>1105.81</v>
      </c>
      <c r="G16418" s="26">
        <f>_xlfn.XLOOKUP(Table6[[#This Row],[product key]],Table3[ProductKey],Table3[OrderQuantity]," ",0,1)</f>
        <v>1</v>
      </c>
      <c r="H16418" s="26">
        <f>_xlfn.XLOOKUP(Table6[[#This Row],[product key]],Table3[ProductKey],Table3[DiscountAmount]," ",0,1)</f>
        <v>0</v>
      </c>
      <c r="I16418" s="26">
        <f>(Table6[[#This Row],[Unit Price]]*Table6[[#This Row],[Order Quantity]])-(Table6[[#This Row],[Order Quantity]]*Table6[[#This Row],[distcount]])</f>
        <v>2049.0981999999899</v>
      </c>
      <c r="J16418" s="26">
        <f>Table6[[#This Row],[Unit Price]]*Table6[[#This Row],[Order Quantity]]</f>
        <v>2049.0981999999899</v>
      </c>
      <c r="K16418" s="26">
        <f>Table6[[#This Row],[Sales Amount]]-Table6[[#This Row],[Total Product Cost]]</f>
        <v>943.28819999998996</v>
      </c>
      <c r="L16418" s="10">
        <f>_xlfn.XLOOKUP($A16418,Table3[CustomerKey],Table3[OrderDateKey]," ",0,1)</f>
        <v>41236</v>
      </c>
      <c r="M16418">
        <f>YEAR(Table6[[#This Row],[order date]])</f>
        <v>2012</v>
      </c>
      <c r="N16418">
        <f>MONTH(Table6[[#This Row],[order date]])</f>
        <v>11</v>
      </c>
      <c r="O16418" t="str">
        <f>TEXT(Table6[[#This Row],[order date]],"mmmm")</f>
        <v>November</v>
      </c>
      <c r="P16418" t="str">
        <f>_xlfn.CONCAT("Q",ROUNDUP(MONTH(Table6[[#This Row],[order date]])/3,0))</f>
        <v>Q4</v>
      </c>
      <c r="Q16418" t="str">
        <f>TEXT(Table6[[#This Row],[order date]],"YYYY-MM")</f>
        <v>2012-11</v>
      </c>
      <c r="R16418">
        <f>WEEKDAY(Table6[[#This Row],[order date]])</f>
        <v>6</v>
      </c>
      <c r="S16418" t="str">
        <f>TEXT(Table6[[#This Row],[order date]],"dddd")</f>
        <v>Friday</v>
      </c>
      <c r="T164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418">
        <f>Table3[[#This Row],[SalesAmount]]-Table3[[#This Row],[TotalProductCost]]</f>
        <v>3.1237000000000004</v>
      </c>
      <c r="V16418">
        <f t="shared" si="256"/>
        <v>1</v>
      </c>
      <c r="W16418" s="10" t="str">
        <f>"Q"&amp;_xlfn.CEILING.MATH(MONTH(EOMONTH(Table6[[#This Row],[order date]],-3)),3)/3</f>
        <v>Q3</v>
      </c>
    </row>
    <row r="16419" spans="1:23" x14ac:dyDescent="0.3">
      <c r="A16419" s="21">
        <v>27417</v>
      </c>
      <c r="B16419" s="17" t="str">
        <f>_xlfn.XLOOKUP($A16419,Table1[CustomerKey],Table1[Full name],"not found",0,1)</f>
        <v>Edwin  She</v>
      </c>
      <c r="C16419" s="17">
        <f>_xlfn.XLOOKUP($B16419,Table3[Full name],Table3[ProductKey],"not found",0,1)</f>
        <v>538</v>
      </c>
      <c r="D16419" s="17" t="str">
        <f>_xlfn.XLOOKUP($C16419,Table2[ProductKey],Table2[EnglishProductName],"not found",0,1)</f>
        <v>LL Road Tire</v>
      </c>
      <c r="E16419" s="18">
        <f>_xlfn.XLOOKUP($D16419,Table2[EnglishProductName],Table2[Unit price]," ",0,1)</f>
        <v>21.49</v>
      </c>
      <c r="F16419">
        <f>_xlfn.XLOOKUP(Table6[[#This Row],[product key]],Table3[ProductKey],Table3[ProductStandardCost]," ",0,1)</f>
        <v>8.0373000000000001</v>
      </c>
      <c r="G16419" s="26">
        <f>_xlfn.XLOOKUP(Table6[[#This Row],[product key]],Table3[ProductKey],Table3[OrderQuantity]," ",0,1)</f>
        <v>1</v>
      </c>
      <c r="H16419">
        <f>_xlfn.XLOOKUP(Table6[[#This Row],[product key]],Table3[ProductKey],Table3[DiscountAmount]," ",0,1)</f>
        <v>0</v>
      </c>
      <c r="I16419">
        <f>(Table6[[#This Row],[Unit Price]]*Table6[[#This Row],[Order Quantity]])-(Table6[[#This Row],[Order Quantity]]*Table6[[#This Row],[distcount]])</f>
        <v>21.49</v>
      </c>
      <c r="J16419">
        <f>Table6[[#This Row],[Unit Price]]*Table6[[#This Row],[Order Quantity]]</f>
        <v>21.49</v>
      </c>
      <c r="K16419">
        <f>Table6[[#This Row],[Sales Amount]]-Table6[[#This Row],[Total Product Cost]]</f>
        <v>13.452699999999998</v>
      </c>
      <c r="L16419" s="10">
        <f>_xlfn.XLOOKUP($A16419,Table3[CustomerKey],Table3[OrderDateKey]," ",0,1)</f>
        <v>41568</v>
      </c>
      <c r="M16419">
        <f>YEAR(Table6[[#This Row],[order date]])</f>
        <v>2013</v>
      </c>
      <c r="N16419">
        <f>MONTH(Table6[[#This Row],[order date]])</f>
        <v>10</v>
      </c>
      <c r="O16419" t="str">
        <f>TEXT(Table6[[#This Row],[order date]],"mmmm")</f>
        <v>October</v>
      </c>
      <c r="P16419" t="str">
        <f>_xlfn.CONCAT("Q",ROUNDUP(MONTH(Table6[[#This Row],[order date]])/3,0))</f>
        <v>Q4</v>
      </c>
      <c r="Q16419" t="str">
        <f>TEXT(Table6[[#This Row],[order date]],"YYYY-MM")</f>
        <v>2013-10</v>
      </c>
      <c r="R16419">
        <f>WEEKDAY(Table6[[#This Row],[order date]])</f>
        <v>2</v>
      </c>
      <c r="S16419" t="str">
        <f>TEXT(Table6[[#This Row],[order date]],"dddd")</f>
        <v>Monday</v>
      </c>
      <c r="T164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419">
        <f>Table3[[#This Row],[SalesAmount]]-Table3[[#This Row],[TotalProductCost]]</f>
        <v>3.1237000000000004</v>
      </c>
      <c r="V16419">
        <f t="shared" si="256"/>
        <v>1</v>
      </c>
      <c r="W16419" s="10" t="str">
        <f>"Q"&amp;_xlfn.CEILING.MATH(MONTH(EOMONTH(Table6[[#This Row],[order date]],-3)),3)/3</f>
        <v>Q3</v>
      </c>
    </row>
    <row r="16420" spans="1:23" x14ac:dyDescent="0.3">
      <c r="A16420" s="20">
        <v>27418</v>
      </c>
      <c r="B16420" s="15" t="str">
        <f>_xlfn.XLOOKUP($A16420,Table1[CustomerKey],Table1[Full name],"not found",0,1)</f>
        <v>Mya  Coleman</v>
      </c>
      <c r="C16420" s="15">
        <f>_xlfn.XLOOKUP($B16420,Table3[Full name],Table3[ProductKey],"not found",0,1)</f>
        <v>564</v>
      </c>
      <c r="D16420" s="15" t="str">
        <f>_xlfn.XLOOKUP($C16420,Table2[ProductKey],Table2[EnglishProductName],"not found",0,1)</f>
        <v>Touring-1000 Yellow, 60</v>
      </c>
      <c r="E16420" s="16">
        <f>_xlfn.XLOOKUP($D16420,Table2[EnglishProductName],Table2[Unit price]," ",0,1)</f>
        <v>2384.0700000000002</v>
      </c>
      <c r="F16420" s="26">
        <f>_xlfn.XLOOKUP(Table6[[#This Row],[product key]],Table3[ProductKey],Table3[ProductStandardCost]," ",0,1)</f>
        <v>1481.9378999999999</v>
      </c>
      <c r="G16420" s="26">
        <f>_xlfn.XLOOKUP(Table6[[#This Row],[product key]],Table3[ProductKey],Table3[OrderQuantity]," ",0,1)</f>
        <v>1</v>
      </c>
      <c r="H16420" s="26">
        <f>_xlfn.XLOOKUP(Table6[[#This Row],[product key]],Table3[ProductKey],Table3[DiscountAmount]," ",0,1)</f>
        <v>0</v>
      </c>
      <c r="I16420" s="26">
        <f>(Table6[[#This Row],[Unit Price]]*Table6[[#This Row],[Order Quantity]])-(Table6[[#This Row],[Order Quantity]]*Table6[[#This Row],[distcount]])</f>
        <v>2384.0700000000002</v>
      </c>
      <c r="J16420" s="26">
        <f>Table6[[#This Row],[Unit Price]]*Table6[[#This Row],[Order Quantity]]</f>
        <v>2384.0700000000002</v>
      </c>
      <c r="K16420" s="26">
        <f>Table6[[#This Row],[Sales Amount]]-Table6[[#This Row],[Total Product Cost]]</f>
        <v>902.13210000000026</v>
      </c>
      <c r="L16420" s="10">
        <f>_xlfn.XLOOKUP($A16420,Table3[CustomerKey],Table3[OrderDateKey]," ",0,1)</f>
        <v>41559</v>
      </c>
      <c r="M16420">
        <f>YEAR(Table6[[#This Row],[order date]])</f>
        <v>2013</v>
      </c>
      <c r="N16420">
        <f>MONTH(Table6[[#This Row],[order date]])</f>
        <v>10</v>
      </c>
      <c r="O16420" t="str">
        <f>TEXT(Table6[[#This Row],[order date]],"mmmm")</f>
        <v>October</v>
      </c>
      <c r="P16420" t="str">
        <f>_xlfn.CONCAT("Q",ROUNDUP(MONTH(Table6[[#This Row],[order date]])/3,0))</f>
        <v>Q4</v>
      </c>
      <c r="Q16420" t="str">
        <f>TEXT(Table6[[#This Row],[order date]],"YYYY-MM")</f>
        <v>2013-10</v>
      </c>
      <c r="R16420">
        <f>WEEKDAY(Table6[[#This Row],[order date]])</f>
        <v>7</v>
      </c>
      <c r="S16420" t="str">
        <f>TEXT(Table6[[#This Row],[order date]],"dddd")</f>
        <v>Saturday</v>
      </c>
      <c r="T164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420">
        <f>Table3[[#This Row],[SalesAmount]]-Table3[[#This Row],[TotalProductCost]]</f>
        <v>6.2537000000000003</v>
      </c>
      <c r="V16420">
        <f t="shared" si="256"/>
        <v>9</v>
      </c>
      <c r="W16420" s="10" t="str">
        <f>"Q"&amp;_xlfn.CEILING.MATH(MONTH(EOMONTH(Table6[[#This Row],[order date]],-3)),3)/3</f>
        <v>Q3</v>
      </c>
    </row>
    <row r="16421" spans="1:23" x14ac:dyDescent="0.3">
      <c r="A16421" s="21">
        <v>27419</v>
      </c>
      <c r="B16421" s="17" t="str">
        <f>_xlfn.XLOOKUP($A16421,Table1[CustomerKey],Table1[Full name],"not found",0,1)</f>
        <v>Rebekah B Mehta</v>
      </c>
      <c r="C16421" s="17">
        <f>_xlfn.XLOOKUP($B16421,Table3[Full name],Table3[ProductKey],"not found",0,1)</f>
        <v>476</v>
      </c>
      <c r="D16421" s="17" t="str">
        <f>_xlfn.XLOOKUP($C16421,Table2[ProductKey],Table2[EnglishProductName],"not found",0,1)</f>
        <v>Women's Mountain Shorts, L</v>
      </c>
      <c r="E16421" s="18">
        <f>_xlfn.XLOOKUP($D16421,Table2[EnglishProductName],Table2[Unit price]," ",0,1)</f>
        <v>69.989999999999895</v>
      </c>
      <c r="F16421">
        <f>_xlfn.XLOOKUP(Table6[[#This Row],[product key]],Table3[ProductKey],Table3[ProductStandardCost]," ",0,1)</f>
        <v>26.176300000000001</v>
      </c>
      <c r="G16421" s="26">
        <f>_xlfn.XLOOKUP(Table6[[#This Row],[product key]],Table3[ProductKey],Table3[OrderQuantity]," ",0,1)</f>
        <v>1</v>
      </c>
      <c r="H16421">
        <f>_xlfn.XLOOKUP(Table6[[#This Row],[product key]],Table3[ProductKey],Table3[DiscountAmount]," ",0,1)</f>
        <v>0</v>
      </c>
      <c r="I16421">
        <f>(Table6[[#This Row],[Unit Price]]*Table6[[#This Row],[Order Quantity]])-(Table6[[#This Row],[Order Quantity]]*Table6[[#This Row],[distcount]])</f>
        <v>69.989999999999895</v>
      </c>
      <c r="J16421">
        <f>Table6[[#This Row],[Unit Price]]*Table6[[#This Row],[Order Quantity]]</f>
        <v>69.989999999999895</v>
      </c>
      <c r="K16421">
        <f>Table6[[#This Row],[Sales Amount]]-Table6[[#This Row],[Total Product Cost]]</f>
        <v>43.813699999999898</v>
      </c>
      <c r="L16421" s="10">
        <f>_xlfn.XLOOKUP($A16421,Table3[CustomerKey],Table3[OrderDateKey]," ",0,1)</f>
        <v>41433</v>
      </c>
      <c r="M16421">
        <f>YEAR(Table6[[#This Row],[order date]])</f>
        <v>2013</v>
      </c>
      <c r="N16421">
        <f>MONTH(Table6[[#This Row],[order date]])</f>
        <v>6</v>
      </c>
      <c r="O16421" t="str">
        <f>TEXT(Table6[[#This Row],[order date]],"mmmm")</f>
        <v>June</v>
      </c>
      <c r="P16421" t="str">
        <f>_xlfn.CONCAT("Q",ROUNDUP(MONTH(Table6[[#This Row],[order date]])/3,0))</f>
        <v>Q2</v>
      </c>
      <c r="Q16421" t="str">
        <f>TEXT(Table6[[#This Row],[order date]],"YYYY-MM")</f>
        <v>2013-06</v>
      </c>
      <c r="R16421">
        <f>WEEKDAY(Table6[[#This Row],[order date]])</f>
        <v>7</v>
      </c>
      <c r="S16421" t="str">
        <f>TEXT(Table6[[#This Row],[order date]],"dddd")</f>
        <v>Saturday</v>
      </c>
      <c r="T164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421">
        <f>Table3[[#This Row],[SalesAmount]]-Table3[[#This Row],[TotalProductCost]]</f>
        <v>280.90520000000004</v>
      </c>
      <c r="V16421">
        <f t="shared" si="256"/>
        <v>5</v>
      </c>
      <c r="W16421" s="10" t="str">
        <f>"Q"&amp;_xlfn.CEILING.MATH(MONTH(EOMONTH(Table6[[#This Row],[order date]],-3)),3)/3</f>
        <v>Q1</v>
      </c>
    </row>
    <row r="16422" spans="1:23" x14ac:dyDescent="0.3">
      <c r="A16422" s="20">
        <v>27420</v>
      </c>
      <c r="B16422" s="15" t="str">
        <f>_xlfn.XLOOKUP($A16422,Table1[CustomerKey],Table1[Full name],"not found",0,1)</f>
        <v>Samuel  Turner</v>
      </c>
      <c r="C16422" s="15">
        <f>_xlfn.XLOOKUP($B16422,Table3[Full name],Table3[ProductKey],"not found",0,1)</f>
        <v>475</v>
      </c>
      <c r="D16422" s="15" t="str">
        <f>_xlfn.XLOOKUP($C16422,Table2[ProductKey],Table2[EnglishProductName],"not found",0,1)</f>
        <v>Women's Mountain Shorts, M</v>
      </c>
      <c r="E16422" s="16">
        <f>_xlfn.XLOOKUP($D16422,Table2[EnglishProductName],Table2[Unit price]," ",0,1)</f>
        <v>69.989999999999895</v>
      </c>
      <c r="F16422" s="26">
        <f>_xlfn.XLOOKUP(Table6[[#This Row],[product key]],Table3[ProductKey],Table3[ProductStandardCost]," ",0,1)</f>
        <v>26.176300000000001</v>
      </c>
      <c r="G16422" s="26">
        <f>_xlfn.XLOOKUP(Table6[[#This Row],[product key]],Table3[ProductKey],Table3[OrderQuantity]," ",0,1)</f>
        <v>1</v>
      </c>
      <c r="H16422" s="26">
        <f>_xlfn.XLOOKUP(Table6[[#This Row],[product key]],Table3[ProductKey],Table3[DiscountAmount]," ",0,1)</f>
        <v>0</v>
      </c>
      <c r="I16422" s="26">
        <f>(Table6[[#This Row],[Unit Price]]*Table6[[#This Row],[Order Quantity]])-(Table6[[#This Row],[Order Quantity]]*Table6[[#This Row],[distcount]])</f>
        <v>69.989999999999895</v>
      </c>
      <c r="J16422" s="26">
        <f>Table6[[#This Row],[Unit Price]]*Table6[[#This Row],[Order Quantity]]</f>
        <v>69.989999999999895</v>
      </c>
      <c r="K16422" s="26">
        <f>Table6[[#This Row],[Sales Amount]]-Table6[[#This Row],[Total Product Cost]]</f>
        <v>43.813699999999898</v>
      </c>
      <c r="L16422" s="10">
        <f>_xlfn.XLOOKUP($A16422,Table3[CustomerKey],Table3[OrderDateKey]," ",0,1)</f>
        <v>41314</v>
      </c>
      <c r="M16422">
        <f>YEAR(Table6[[#This Row],[order date]])</f>
        <v>2013</v>
      </c>
      <c r="N16422">
        <f>MONTH(Table6[[#This Row],[order date]])</f>
        <v>2</v>
      </c>
      <c r="O16422" t="str">
        <f>TEXT(Table6[[#This Row],[order date]],"mmmm")</f>
        <v>February</v>
      </c>
      <c r="P16422" t="str">
        <f>_xlfn.CONCAT("Q",ROUNDUP(MONTH(Table6[[#This Row],[order date]])/3,0))</f>
        <v>Q1</v>
      </c>
      <c r="Q16422" t="str">
        <f>TEXT(Table6[[#This Row],[order date]],"YYYY-MM")</f>
        <v>2013-02</v>
      </c>
      <c r="R16422">
        <f>WEEKDAY(Table6[[#This Row],[order date]])</f>
        <v>7</v>
      </c>
      <c r="S16422" t="str">
        <f>TEXT(Table6[[#This Row],[order date]],"dddd")</f>
        <v>Saturday</v>
      </c>
      <c r="T164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422">
        <f>Table3[[#This Row],[SalesAmount]]-Table3[[#This Row],[TotalProductCost]]</f>
        <v>953.56370000000015</v>
      </c>
      <c r="V16422">
        <f t="shared" si="256"/>
        <v>2</v>
      </c>
      <c r="W16422" s="10" t="str">
        <f>"Q"&amp;_xlfn.CEILING.MATH(MONTH(EOMONTH(Table6[[#This Row],[order date]],-3)),3)/3</f>
        <v>Q4</v>
      </c>
    </row>
    <row r="16423" spans="1:23" x14ac:dyDescent="0.3">
      <c r="A16423" s="21">
        <v>27421</v>
      </c>
      <c r="B16423" s="17" t="str">
        <f>_xlfn.XLOOKUP($A16423,Table1[CustomerKey],Table1[Full name],"not found",0,1)</f>
        <v>Mindy  Chander</v>
      </c>
      <c r="C16423" s="17">
        <f>_xlfn.XLOOKUP($B16423,Table3[Full name],Table3[ProductKey],"not found",0,1)</f>
        <v>360</v>
      </c>
      <c r="D16423" s="17" t="str">
        <f>_xlfn.XLOOKUP($C16423,Table2[ProductKey],Table2[EnglishProductName],"not found",0,1)</f>
        <v>Mountain-200 Black, 42</v>
      </c>
      <c r="E16423" s="18">
        <f>_xlfn.XLOOKUP($D16423,Table2[EnglishProductName],Table2[Unit price]," ",0,1)</f>
        <v>2049.0981999999899</v>
      </c>
      <c r="F16423">
        <f>_xlfn.XLOOKUP(Table6[[#This Row],[product key]],Table3[ProductKey],Table3[ProductStandardCost]," ",0,1)</f>
        <v>1105.81</v>
      </c>
      <c r="G16423" s="26">
        <f>_xlfn.XLOOKUP(Table6[[#This Row],[product key]],Table3[ProductKey],Table3[OrderQuantity]," ",0,1)</f>
        <v>1</v>
      </c>
      <c r="H16423">
        <f>_xlfn.XLOOKUP(Table6[[#This Row],[product key]],Table3[ProductKey],Table3[DiscountAmount]," ",0,1)</f>
        <v>0</v>
      </c>
      <c r="I16423">
        <f>(Table6[[#This Row],[Unit Price]]*Table6[[#This Row],[Order Quantity]])-(Table6[[#This Row],[Order Quantity]]*Table6[[#This Row],[distcount]])</f>
        <v>2049.0981999999899</v>
      </c>
      <c r="J16423">
        <f>Table6[[#This Row],[Unit Price]]*Table6[[#This Row],[Order Quantity]]</f>
        <v>2049.0981999999899</v>
      </c>
      <c r="K16423">
        <f>Table6[[#This Row],[Sales Amount]]-Table6[[#This Row],[Total Product Cost]]</f>
        <v>943.28819999998996</v>
      </c>
      <c r="L16423" s="10">
        <f>_xlfn.XLOOKUP($A16423,Table3[CustomerKey],Table3[OrderDateKey]," ",0,1)</f>
        <v>41218</v>
      </c>
      <c r="M16423">
        <f>YEAR(Table6[[#This Row],[order date]])</f>
        <v>2012</v>
      </c>
      <c r="N16423">
        <f>MONTH(Table6[[#This Row],[order date]])</f>
        <v>11</v>
      </c>
      <c r="O16423" t="str">
        <f>TEXT(Table6[[#This Row],[order date]],"mmmm")</f>
        <v>November</v>
      </c>
      <c r="P16423" t="str">
        <f>_xlfn.CONCAT("Q",ROUNDUP(MONTH(Table6[[#This Row],[order date]])/3,0))</f>
        <v>Q4</v>
      </c>
      <c r="Q16423" t="str">
        <f>TEXT(Table6[[#This Row],[order date]],"YYYY-MM")</f>
        <v>2012-11</v>
      </c>
      <c r="R16423">
        <f>WEEKDAY(Table6[[#This Row],[order date]])</f>
        <v>2</v>
      </c>
      <c r="S16423" t="str">
        <f>TEXT(Table6[[#This Row],[order date]],"dddd")</f>
        <v>Monday</v>
      </c>
      <c r="T164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423">
        <f>Table3[[#This Row],[SalesAmount]]-Table3[[#This Row],[TotalProductCost]]</f>
        <v>1043.0086999999999</v>
      </c>
      <c r="V16423">
        <f t="shared" si="256"/>
        <v>1</v>
      </c>
      <c r="W16423" s="10" t="str">
        <f>"Q"&amp;_xlfn.CEILING.MATH(MONTH(EOMONTH(Table6[[#This Row],[order date]],-3)),3)/3</f>
        <v>Q3</v>
      </c>
    </row>
    <row r="16424" spans="1:23" x14ac:dyDescent="0.3">
      <c r="A16424" s="20">
        <v>27422</v>
      </c>
      <c r="B16424" s="15" t="str">
        <f>_xlfn.XLOOKUP($A16424,Table1[CustomerKey],Table1[Full name],"not found",0,1)</f>
        <v>Evan  Gonzalez</v>
      </c>
      <c r="C16424" s="15">
        <f>_xlfn.XLOOKUP($B16424,Table3[Full name],Table3[ProductKey],"not found",0,1)</f>
        <v>214</v>
      </c>
      <c r="D16424" s="15" t="str">
        <f>_xlfn.XLOOKUP($C16424,Table2[ProductKey],Table2[EnglishProductName],"not found",0,1)</f>
        <v>Sport-100 Helmet, Red</v>
      </c>
      <c r="E16424" s="16">
        <f>_xlfn.XLOOKUP($D16424,Table2[EnglishProductName],Table2[Unit price]," ",0,1)</f>
        <v>0</v>
      </c>
      <c r="F16424" s="26">
        <f>_xlfn.XLOOKUP(Table6[[#This Row],[product key]],Table3[ProductKey],Table3[ProductStandardCost]," ",0,1)</f>
        <v>13.0863</v>
      </c>
      <c r="G16424" s="26">
        <f>_xlfn.XLOOKUP(Table6[[#This Row],[product key]],Table3[ProductKey],Table3[OrderQuantity]," ",0,1)</f>
        <v>1</v>
      </c>
      <c r="H16424" s="26">
        <f>_xlfn.XLOOKUP(Table6[[#This Row],[product key]],Table3[ProductKey],Table3[DiscountAmount]," ",0,1)</f>
        <v>0</v>
      </c>
      <c r="I16424" s="26">
        <f>(Table6[[#This Row],[Unit Price]]*Table6[[#This Row],[Order Quantity]])-(Table6[[#This Row],[Order Quantity]]*Table6[[#This Row],[distcount]])</f>
        <v>0</v>
      </c>
      <c r="J16424" s="26">
        <f>Table6[[#This Row],[Unit Price]]*Table6[[#This Row],[Order Quantity]]</f>
        <v>0</v>
      </c>
      <c r="K16424" s="26">
        <f>Table6[[#This Row],[Sales Amount]]-Table6[[#This Row],[Total Product Cost]]</f>
        <v>-13.0863</v>
      </c>
      <c r="L16424" s="10">
        <f>_xlfn.XLOOKUP($A16424,Table3[CustomerKey],Table3[OrderDateKey]," ",0,1)</f>
        <v>41552</v>
      </c>
      <c r="M16424">
        <f>YEAR(Table6[[#This Row],[order date]])</f>
        <v>2013</v>
      </c>
      <c r="N16424">
        <f>MONTH(Table6[[#This Row],[order date]])</f>
        <v>10</v>
      </c>
      <c r="O16424" t="str">
        <f>TEXT(Table6[[#This Row],[order date]],"mmmm")</f>
        <v>October</v>
      </c>
      <c r="P16424" t="str">
        <f>_xlfn.CONCAT("Q",ROUNDUP(MONTH(Table6[[#This Row],[order date]])/3,0))</f>
        <v>Q4</v>
      </c>
      <c r="Q16424" t="str">
        <f>TEXT(Table6[[#This Row],[order date]],"YYYY-MM")</f>
        <v>2013-10</v>
      </c>
      <c r="R16424">
        <f>WEEKDAY(Table6[[#This Row],[order date]])</f>
        <v>7</v>
      </c>
      <c r="S16424" t="str">
        <f>TEXT(Table6[[#This Row],[order date]],"dddd")</f>
        <v>Saturday</v>
      </c>
      <c r="T164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424">
        <f>Table3[[#This Row],[SalesAmount]]-Table3[[#This Row],[TotalProductCost]]</f>
        <v>5.6277000000000008</v>
      </c>
      <c r="V16424">
        <f t="shared" si="256"/>
        <v>2</v>
      </c>
      <c r="W16424" s="10" t="str">
        <f>"Q"&amp;_xlfn.CEILING.MATH(MONTH(EOMONTH(Table6[[#This Row],[order date]],-3)),3)/3</f>
        <v>Q3</v>
      </c>
    </row>
    <row r="16425" spans="1:23" x14ac:dyDescent="0.3">
      <c r="A16425" s="21">
        <v>27423</v>
      </c>
      <c r="B16425" s="17" t="str">
        <f>_xlfn.XLOOKUP($A16425,Table1[CustomerKey],Table1[Full name],"not found",0,1)</f>
        <v>Dakota  Butler</v>
      </c>
      <c r="C16425" s="17">
        <f>_xlfn.XLOOKUP($B16425,Table3[Full name],Table3[ProductKey],"not found",0,1)</f>
        <v>352</v>
      </c>
      <c r="D16425" s="17" t="str">
        <f>_xlfn.XLOOKUP($C16425,Table2[ProductKey],Table2[EnglishProductName],"not found",0,1)</f>
        <v>Mountain-200 Silver, 38</v>
      </c>
      <c r="E16425" s="18">
        <f>_xlfn.XLOOKUP($D16425,Table2[EnglishProductName],Table2[Unit price]," ",0,1)</f>
        <v>2071.4196000000002</v>
      </c>
      <c r="F16425">
        <f>_xlfn.XLOOKUP(Table6[[#This Row],[product key]],Table3[ProductKey],Table3[ProductStandardCost]," ",0,1)</f>
        <v>1117.8559</v>
      </c>
      <c r="G16425" s="26">
        <f>_xlfn.XLOOKUP(Table6[[#This Row],[product key]],Table3[ProductKey],Table3[OrderQuantity]," ",0,1)</f>
        <v>1</v>
      </c>
      <c r="H16425">
        <f>_xlfn.XLOOKUP(Table6[[#This Row],[product key]],Table3[ProductKey],Table3[DiscountAmount]," ",0,1)</f>
        <v>0</v>
      </c>
      <c r="I16425">
        <f>(Table6[[#This Row],[Unit Price]]*Table6[[#This Row],[Order Quantity]])-(Table6[[#This Row],[Order Quantity]]*Table6[[#This Row],[distcount]])</f>
        <v>2071.4196000000002</v>
      </c>
      <c r="J16425">
        <f>Table6[[#This Row],[Unit Price]]*Table6[[#This Row],[Order Quantity]]</f>
        <v>2071.4196000000002</v>
      </c>
      <c r="K16425">
        <f>Table6[[#This Row],[Sales Amount]]-Table6[[#This Row],[Total Product Cost]]</f>
        <v>953.56370000000015</v>
      </c>
      <c r="L16425" s="10">
        <f>_xlfn.XLOOKUP($A16425,Table3[CustomerKey],Table3[OrderDateKey]," ",0,1)</f>
        <v>41228</v>
      </c>
      <c r="M16425">
        <f>YEAR(Table6[[#This Row],[order date]])</f>
        <v>2012</v>
      </c>
      <c r="N16425">
        <f>MONTH(Table6[[#This Row],[order date]])</f>
        <v>11</v>
      </c>
      <c r="O16425" t="str">
        <f>TEXT(Table6[[#This Row],[order date]],"mmmm")</f>
        <v>November</v>
      </c>
      <c r="P16425" t="str">
        <f>_xlfn.CONCAT("Q",ROUNDUP(MONTH(Table6[[#This Row],[order date]])/3,0))</f>
        <v>Q4</v>
      </c>
      <c r="Q16425" t="str">
        <f>TEXT(Table6[[#This Row],[order date]],"YYYY-MM")</f>
        <v>2012-11</v>
      </c>
      <c r="R16425">
        <f>WEEKDAY(Table6[[#This Row],[order date]])</f>
        <v>5</v>
      </c>
      <c r="S16425" t="str">
        <f>TEXT(Table6[[#This Row],[order date]],"dddd")</f>
        <v>Thursday</v>
      </c>
      <c r="T164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425">
        <f>Table3[[#This Row],[SalesAmount]]-Table3[[#This Row],[TotalProductCost]]</f>
        <v>280.90520000000004</v>
      </c>
      <c r="V16425">
        <f t="shared" si="256"/>
        <v>2</v>
      </c>
      <c r="W16425" s="10" t="str">
        <f>"Q"&amp;_xlfn.CEILING.MATH(MONTH(EOMONTH(Table6[[#This Row],[order date]],-3)),3)/3</f>
        <v>Q3</v>
      </c>
    </row>
    <row r="16426" spans="1:23" x14ac:dyDescent="0.3">
      <c r="A16426" s="20">
        <v>27424</v>
      </c>
      <c r="B16426" s="15" t="str">
        <f>_xlfn.XLOOKUP($A16426,Table1[CustomerKey],Table1[Full name],"not found",0,1)</f>
        <v>Luis P Mitchell</v>
      </c>
      <c r="C16426" s="15">
        <f>_xlfn.XLOOKUP($B16426,Table3[Full name],Table3[ProductKey],"not found",0,1)</f>
        <v>360</v>
      </c>
      <c r="D16426" s="15" t="str">
        <f>_xlfn.XLOOKUP($C16426,Table2[ProductKey],Table2[EnglishProductName],"not found",0,1)</f>
        <v>Mountain-200 Black, 42</v>
      </c>
      <c r="E16426" s="16">
        <f>_xlfn.XLOOKUP($D16426,Table2[EnglishProductName],Table2[Unit price]," ",0,1)</f>
        <v>2049.0981999999899</v>
      </c>
      <c r="F16426" s="26">
        <f>_xlfn.XLOOKUP(Table6[[#This Row],[product key]],Table3[ProductKey],Table3[ProductStandardCost]," ",0,1)</f>
        <v>1105.81</v>
      </c>
      <c r="G16426" s="26">
        <f>_xlfn.XLOOKUP(Table6[[#This Row],[product key]],Table3[ProductKey],Table3[OrderQuantity]," ",0,1)</f>
        <v>1</v>
      </c>
      <c r="H16426" s="26">
        <f>_xlfn.XLOOKUP(Table6[[#This Row],[product key]],Table3[ProductKey],Table3[DiscountAmount]," ",0,1)</f>
        <v>0</v>
      </c>
      <c r="I16426" s="26">
        <f>(Table6[[#This Row],[Unit Price]]*Table6[[#This Row],[Order Quantity]])-(Table6[[#This Row],[Order Quantity]]*Table6[[#This Row],[distcount]])</f>
        <v>2049.0981999999899</v>
      </c>
      <c r="J16426" s="26">
        <f>Table6[[#This Row],[Unit Price]]*Table6[[#This Row],[Order Quantity]]</f>
        <v>2049.0981999999899</v>
      </c>
      <c r="K16426" s="26">
        <f>Table6[[#This Row],[Sales Amount]]-Table6[[#This Row],[Total Product Cost]]</f>
        <v>943.28819999998996</v>
      </c>
      <c r="L16426" s="10">
        <f>_xlfn.XLOOKUP($A16426,Table3[CustomerKey],Table3[OrderDateKey]," ",0,1)</f>
        <v>41233</v>
      </c>
      <c r="M16426">
        <f>YEAR(Table6[[#This Row],[order date]])</f>
        <v>2012</v>
      </c>
      <c r="N16426">
        <f>MONTH(Table6[[#This Row],[order date]])</f>
        <v>11</v>
      </c>
      <c r="O16426" t="str">
        <f>TEXT(Table6[[#This Row],[order date]],"mmmm")</f>
        <v>November</v>
      </c>
      <c r="P16426" t="str">
        <f>_xlfn.CONCAT("Q",ROUNDUP(MONTH(Table6[[#This Row],[order date]])/3,0))</f>
        <v>Q4</v>
      </c>
      <c r="Q16426" t="str">
        <f>TEXT(Table6[[#This Row],[order date]],"YYYY-MM")</f>
        <v>2012-11</v>
      </c>
      <c r="R16426">
        <f>WEEKDAY(Table6[[#This Row],[order date]])</f>
        <v>3</v>
      </c>
      <c r="S16426" t="str">
        <f>TEXT(Table6[[#This Row],[order date]],"dddd")</f>
        <v>Tuesday</v>
      </c>
      <c r="T164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426">
        <f>Table3[[#This Row],[SalesAmount]]-Table3[[#This Row],[TotalProductCost]]</f>
        <v>1054.3704999999998</v>
      </c>
      <c r="V16426">
        <f t="shared" si="256"/>
        <v>1</v>
      </c>
      <c r="W16426" s="10" t="str">
        <f>"Q"&amp;_xlfn.CEILING.MATH(MONTH(EOMONTH(Table6[[#This Row],[order date]],-3)),3)/3</f>
        <v>Q3</v>
      </c>
    </row>
    <row r="16427" spans="1:23" x14ac:dyDescent="0.3">
      <c r="A16427" s="21">
        <v>27425</v>
      </c>
      <c r="B16427" s="17" t="str">
        <f>_xlfn.XLOOKUP($A16427,Table1[CustomerKey],Table1[Full name],"not found",0,1)</f>
        <v>Steven  Morris</v>
      </c>
      <c r="C16427" s="17">
        <f>_xlfn.XLOOKUP($B16427,Table3[Full name],Table3[ProductKey],"not found",0,1)</f>
        <v>360</v>
      </c>
      <c r="D16427" s="17" t="str">
        <f>_xlfn.XLOOKUP($C16427,Table2[ProductKey],Table2[EnglishProductName],"not found",0,1)</f>
        <v>Mountain-200 Black, 42</v>
      </c>
      <c r="E16427" s="18">
        <f>_xlfn.XLOOKUP($D16427,Table2[EnglishProductName],Table2[Unit price]," ",0,1)</f>
        <v>2049.0981999999899</v>
      </c>
      <c r="F16427">
        <f>_xlfn.XLOOKUP(Table6[[#This Row],[product key]],Table3[ProductKey],Table3[ProductStandardCost]," ",0,1)</f>
        <v>1105.81</v>
      </c>
      <c r="G16427" s="26">
        <f>_xlfn.XLOOKUP(Table6[[#This Row],[product key]],Table3[ProductKey],Table3[OrderQuantity]," ",0,1)</f>
        <v>1</v>
      </c>
      <c r="H16427">
        <f>_xlfn.XLOOKUP(Table6[[#This Row],[product key]],Table3[ProductKey],Table3[DiscountAmount]," ",0,1)</f>
        <v>0</v>
      </c>
      <c r="I16427">
        <f>(Table6[[#This Row],[Unit Price]]*Table6[[#This Row],[Order Quantity]])-(Table6[[#This Row],[Order Quantity]]*Table6[[#This Row],[distcount]])</f>
        <v>2049.0981999999899</v>
      </c>
      <c r="J16427">
        <f>Table6[[#This Row],[Unit Price]]*Table6[[#This Row],[Order Quantity]]</f>
        <v>2049.0981999999899</v>
      </c>
      <c r="K16427">
        <f>Table6[[#This Row],[Sales Amount]]-Table6[[#This Row],[Total Product Cost]]</f>
        <v>943.28819999998996</v>
      </c>
      <c r="L16427" s="10">
        <f>_xlfn.XLOOKUP($A16427,Table3[CustomerKey],Table3[OrderDateKey]," ",0,1)</f>
        <v>41211</v>
      </c>
      <c r="M16427">
        <f>YEAR(Table6[[#This Row],[order date]])</f>
        <v>2012</v>
      </c>
      <c r="N16427">
        <f>MONTH(Table6[[#This Row],[order date]])</f>
        <v>10</v>
      </c>
      <c r="O16427" t="str">
        <f>TEXT(Table6[[#This Row],[order date]],"mmmm")</f>
        <v>October</v>
      </c>
      <c r="P16427" t="str">
        <f>_xlfn.CONCAT("Q",ROUNDUP(MONTH(Table6[[#This Row],[order date]])/3,0))</f>
        <v>Q4</v>
      </c>
      <c r="Q16427" t="str">
        <f>TEXT(Table6[[#This Row],[order date]],"YYYY-MM")</f>
        <v>2012-10</v>
      </c>
      <c r="R16427">
        <f>WEEKDAY(Table6[[#This Row],[order date]])</f>
        <v>2</v>
      </c>
      <c r="S16427" t="str">
        <f>TEXT(Table6[[#This Row],[order date]],"dddd")</f>
        <v>Monday</v>
      </c>
      <c r="T164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427">
        <f>Table3[[#This Row],[SalesAmount]]-Table3[[#This Row],[TotalProductCost]]</f>
        <v>953.56370000000015</v>
      </c>
      <c r="V16427">
        <f t="shared" si="256"/>
        <v>11</v>
      </c>
      <c r="W16427" s="10" t="str">
        <f>"Q"&amp;_xlfn.CEILING.MATH(MONTH(EOMONTH(Table6[[#This Row],[order date]],-3)),3)/3</f>
        <v>Q3</v>
      </c>
    </row>
    <row r="16428" spans="1:23" x14ac:dyDescent="0.3">
      <c r="A16428" s="20">
        <v>27426</v>
      </c>
      <c r="B16428" s="15" t="str">
        <f>_xlfn.XLOOKUP($A16428,Table1[CustomerKey],Table1[Full name],"not found",0,1)</f>
        <v>Evan M Stewart</v>
      </c>
      <c r="C16428" s="15">
        <f>_xlfn.XLOOKUP($B16428,Table3[Full name],Table3[ProductKey],"not found",0,1)</f>
        <v>538</v>
      </c>
      <c r="D16428" s="15" t="str">
        <f>_xlfn.XLOOKUP($C16428,Table2[ProductKey],Table2[EnglishProductName],"not found",0,1)</f>
        <v>LL Road Tire</v>
      </c>
      <c r="E16428" s="16">
        <f>_xlfn.XLOOKUP($D16428,Table2[EnglishProductName],Table2[Unit price]," ",0,1)</f>
        <v>21.49</v>
      </c>
      <c r="F16428" s="26">
        <f>_xlfn.XLOOKUP(Table6[[#This Row],[product key]],Table3[ProductKey],Table3[ProductStandardCost]," ",0,1)</f>
        <v>8.0373000000000001</v>
      </c>
      <c r="G16428" s="26">
        <f>_xlfn.XLOOKUP(Table6[[#This Row],[product key]],Table3[ProductKey],Table3[OrderQuantity]," ",0,1)</f>
        <v>1</v>
      </c>
      <c r="H16428" s="26">
        <f>_xlfn.XLOOKUP(Table6[[#This Row],[product key]],Table3[ProductKey],Table3[DiscountAmount]," ",0,1)</f>
        <v>0</v>
      </c>
      <c r="I16428" s="26">
        <f>(Table6[[#This Row],[Unit Price]]*Table6[[#This Row],[Order Quantity]])-(Table6[[#This Row],[Order Quantity]]*Table6[[#This Row],[distcount]])</f>
        <v>21.49</v>
      </c>
      <c r="J16428" s="26">
        <f>Table6[[#This Row],[Unit Price]]*Table6[[#This Row],[Order Quantity]]</f>
        <v>21.49</v>
      </c>
      <c r="K16428" s="26">
        <f>Table6[[#This Row],[Sales Amount]]-Table6[[#This Row],[Total Product Cost]]</f>
        <v>13.452699999999998</v>
      </c>
      <c r="L16428" s="10">
        <f>_xlfn.XLOOKUP($A16428,Table3[CustomerKey],Table3[OrderDateKey]," ",0,1)</f>
        <v>41490</v>
      </c>
      <c r="M16428">
        <f>YEAR(Table6[[#This Row],[order date]])</f>
        <v>2013</v>
      </c>
      <c r="N16428">
        <f>MONTH(Table6[[#This Row],[order date]])</f>
        <v>8</v>
      </c>
      <c r="O16428" t="str">
        <f>TEXT(Table6[[#This Row],[order date]],"mmmm")</f>
        <v>August</v>
      </c>
      <c r="P16428" t="str">
        <f>_xlfn.CONCAT("Q",ROUNDUP(MONTH(Table6[[#This Row],[order date]])/3,0))</f>
        <v>Q3</v>
      </c>
      <c r="Q16428" t="str">
        <f>TEXT(Table6[[#This Row],[order date]],"YYYY-MM")</f>
        <v>2013-08</v>
      </c>
      <c r="R16428">
        <f>WEEKDAY(Table6[[#This Row],[order date]])</f>
        <v>1</v>
      </c>
      <c r="S16428" t="str">
        <f>TEXT(Table6[[#This Row],[order date]],"dddd")</f>
        <v>Sunday</v>
      </c>
      <c r="T164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428">
        <f>Table3[[#This Row],[SalesAmount]]-Table3[[#This Row],[TotalProductCost]]</f>
        <v>13.759500000000001</v>
      </c>
      <c r="V16428">
        <f t="shared" si="256"/>
        <v>1</v>
      </c>
      <c r="W16428" s="10" t="str">
        <f>"Q"&amp;_xlfn.CEILING.MATH(MONTH(EOMONTH(Table6[[#This Row],[order date]],-3)),3)/3</f>
        <v>Q2</v>
      </c>
    </row>
    <row r="16429" spans="1:23" x14ac:dyDescent="0.3">
      <c r="A16429" s="21">
        <v>27427</v>
      </c>
      <c r="B16429" s="17" t="str">
        <f>_xlfn.XLOOKUP($A16429,Table1[CustomerKey],Table1[Full name],"not found",0,1)</f>
        <v>Mason  Young</v>
      </c>
      <c r="C16429" s="17">
        <f>_xlfn.XLOOKUP($B16429,Table3[Full name],Table3[ProductKey],"not found",0,1)</f>
        <v>564</v>
      </c>
      <c r="D16429" s="17" t="str">
        <f>_xlfn.XLOOKUP($C16429,Table2[ProductKey],Table2[EnglishProductName],"not found",0,1)</f>
        <v>Touring-1000 Yellow, 60</v>
      </c>
      <c r="E16429" s="18">
        <f>_xlfn.XLOOKUP($D16429,Table2[EnglishProductName],Table2[Unit price]," ",0,1)</f>
        <v>2384.0700000000002</v>
      </c>
      <c r="F16429">
        <f>_xlfn.XLOOKUP(Table6[[#This Row],[product key]],Table3[ProductKey],Table3[ProductStandardCost]," ",0,1)</f>
        <v>1481.9378999999999</v>
      </c>
      <c r="G16429" s="26">
        <f>_xlfn.XLOOKUP(Table6[[#This Row],[product key]],Table3[ProductKey],Table3[OrderQuantity]," ",0,1)</f>
        <v>1</v>
      </c>
      <c r="H16429">
        <f>_xlfn.XLOOKUP(Table6[[#This Row],[product key]],Table3[ProductKey],Table3[DiscountAmount]," ",0,1)</f>
        <v>0</v>
      </c>
      <c r="I16429">
        <f>(Table6[[#This Row],[Unit Price]]*Table6[[#This Row],[Order Quantity]])-(Table6[[#This Row],[Order Quantity]]*Table6[[#This Row],[distcount]])</f>
        <v>2384.0700000000002</v>
      </c>
      <c r="J16429">
        <f>Table6[[#This Row],[Unit Price]]*Table6[[#This Row],[Order Quantity]]</f>
        <v>2384.0700000000002</v>
      </c>
      <c r="K16429">
        <f>Table6[[#This Row],[Sales Amount]]-Table6[[#This Row],[Total Product Cost]]</f>
        <v>902.13210000000026</v>
      </c>
      <c r="L16429" s="10">
        <f>_xlfn.XLOOKUP($A16429,Table3[CustomerKey],Table3[OrderDateKey]," ",0,1)</f>
        <v>41566</v>
      </c>
      <c r="M16429">
        <f>YEAR(Table6[[#This Row],[order date]])</f>
        <v>2013</v>
      </c>
      <c r="N16429">
        <f>MONTH(Table6[[#This Row],[order date]])</f>
        <v>10</v>
      </c>
      <c r="O16429" t="str">
        <f>TEXT(Table6[[#This Row],[order date]],"mmmm")</f>
        <v>October</v>
      </c>
      <c r="P16429" t="str">
        <f>_xlfn.CONCAT("Q",ROUNDUP(MONTH(Table6[[#This Row],[order date]])/3,0))</f>
        <v>Q4</v>
      </c>
      <c r="Q16429" t="str">
        <f>TEXT(Table6[[#This Row],[order date]],"YYYY-MM")</f>
        <v>2013-10</v>
      </c>
      <c r="R16429">
        <f>WEEKDAY(Table6[[#This Row],[order date]])</f>
        <v>7</v>
      </c>
      <c r="S16429" t="str">
        <f>TEXT(Table6[[#This Row],[order date]],"dddd")</f>
        <v>Saturday</v>
      </c>
      <c r="T164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429">
        <f>Table3[[#This Row],[SalesAmount]]-Table3[[#This Row],[TotalProductCost]]</f>
        <v>6.2537000000000003</v>
      </c>
      <c r="V16429">
        <f t="shared" si="256"/>
        <v>9</v>
      </c>
      <c r="W16429" s="10" t="str">
        <f>"Q"&amp;_xlfn.CEILING.MATH(MONTH(EOMONTH(Table6[[#This Row],[order date]],-3)),3)/3</f>
        <v>Q3</v>
      </c>
    </row>
    <row r="16430" spans="1:23" x14ac:dyDescent="0.3">
      <c r="A16430" s="20">
        <v>27428</v>
      </c>
      <c r="B16430" s="15" t="str">
        <f>_xlfn.XLOOKUP($A16430,Table1[CustomerKey],Table1[Full name],"not found",0,1)</f>
        <v>Paige  Foster</v>
      </c>
      <c r="C16430" s="15">
        <f>_xlfn.XLOOKUP($B16430,Table3[Full name],Table3[ProductKey],"not found",0,1)</f>
        <v>465</v>
      </c>
      <c r="D16430" s="15" t="str">
        <f>_xlfn.XLOOKUP($C16430,Table2[ProductKey],Table2[EnglishProductName],"not found",0,1)</f>
        <v>Half-Finger Gloves, M</v>
      </c>
      <c r="E16430" s="16">
        <f>_xlfn.XLOOKUP($D16430,Table2[EnglishProductName],Table2[Unit price]," ",0,1)</f>
        <v>0</v>
      </c>
      <c r="F16430" s="26">
        <f>_xlfn.XLOOKUP(Table6[[#This Row],[product key]],Table3[ProductKey],Table3[ProductStandardCost]," ",0,1)</f>
        <v>9.1593</v>
      </c>
      <c r="G16430" s="26">
        <f>_xlfn.XLOOKUP(Table6[[#This Row],[product key]],Table3[ProductKey],Table3[OrderQuantity]," ",0,1)</f>
        <v>1</v>
      </c>
      <c r="H16430" s="26">
        <f>_xlfn.XLOOKUP(Table6[[#This Row],[product key]],Table3[ProductKey],Table3[DiscountAmount]," ",0,1)</f>
        <v>0</v>
      </c>
      <c r="I16430" s="26">
        <f>(Table6[[#This Row],[Unit Price]]*Table6[[#This Row],[Order Quantity]])-(Table6[[#This Row],[Order Quantity]]*Table6[[#This Row],[distcount]])</f>
        <v>0</v>
      </c>
      <c r="J16430" s="26">
        <f>Table6[[#This Row],[Unit Price]]*Table6[[#This Row],[Order Quantity]]</f>
        <v>0</v>
      </c>
      <c r="K16430" s="26">
        <f>Table6[[#This Row],[Sales Amount]]-Table6[[#This Row],[Total Product Cost]]</f>
        <v>-9.1593</v>
      </c>
      <c r="L16430" s="10">
        <f>_xlfn.XLOOKUP($A16430,Table3[CustomerKey],Table3[OrderDateKey]," ",0,1)</f>
        <v>41454</v>
      </c>
      <c r="M16430">
        <f>YEAR(Table6[[#This Row],[order date]])</f>
        <v>2013</v>
      </c>
      <c r="N16430">
        <f>MONTH(Table6[[#This Row],[order date]])</f>
        <v>6</v>
      </c>
      <c r="O16430" t="str">
        <f>TEXT(Table6[[#This Row],[order date]],"mmmm")</f>
        <v>June</v>
      </c>
      <c r="P16430" t="str">
        <f>_xlfn.CONCAT("Q",ROUNDUP(MONTH(Table6[[#This Row],[order date]])/3,0))</f>
        <v>Q2</v>
      </c>
      <c r="Q16430" t="str">
        <f>TEXT(Table6[[#This Row],[order date]],"YYYY-MM")</f>
        <v>2013-06</v>
      </c>
      <c r="R16430">
        <f>WEEKDAY(Table6[[#This Row],[order date]])</f>
        <v>7</v>
      </c>
      <c r="S16430" t="str">
        <f>TEXT(Table6[[#This Row],[order date]],"dddd")</f>
        <v>Saturday</v>
      </c>
      <c r="T164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430">
        <f>Table3[[#This Row],[SalesAmount]]-Table3[[#This Row],[TotalProductCost]]</f>
        <v>280.90520000000004</v>
      </c>
      <c r="V16430">
        <f t="shared" si="256"/>
        <v>1</v>
      </c>
      <c r="W16430" s="10" t="str">
        <f>"Q"&amp;_xlfn.CEILING.MATH(MONTH(EOMONTH(Table6[[#This Row],[order date]],-3)),3)/3</f>
        <v>Q1</v>
      </c>
    </row>
    <row r="16431" spans="1:23" x14ac:dyDescent="0.3">
      <c r="A16431" s="21">
        <v>27429</v>
      </c>
      <c r="B16431" s="17" t="str">
        <f>_xlfn.XLOOKUP($A16431,Table1[CustomerKey],Table1[Full name],"not found",0,1)</f>
        <v>Stephanie A Ward</v>
      </c>
      <c r="C16431" s="17">
        <f>_xlfn.XLOOKUP($B16431,Table3[Full name],Table3[ProductKey],"not found",0,1)</f>
        <v>321</v>
      </c>
      <c r="D16431" s="17" t="str">
        <f>_xlfn.XLOOKUP($C16431,Table2[ProductKey],Table2[EnglishProductName],"not found",0,1)</f>
        <v>Road-650 Red, 58</v>
      </c>
      <c r="E16431" s="18">
        <f>_xlfn.XLOOKUP($D16431,Table2[EnglishProductName],Table2[Unit price]," ",0,1)</f>
        <v>699.09820000000002</v>
      </c>
      <c r="F16431">
        <f>_xlfn.XLOOKUP(Table6[[#This Row],[product key]],Table3[ProductKey],Table3[ProductStandardCost]," ",0,1)</f>
        <v>486.70659999999998</v>
      </c>
      <c r="G16431" s="26">
        <f>_xlfn.XLOOKUP(Table6[[#This Row],[product key]],Table3[ProductKey],Table3[OrderQuantity]," ",0,1)</f>
        <v>1</v>
      </c>
      <c r="H16431">
        <f>_xlfn.XLOOKUP(Table6[[#This Row],[product key]],Table3[ProductKey],Table3[DiscountAmount]," ",0,1)</f>
        <v>0</v>
      </c>
      <c r="I16431">
        <f>(Table6[[#This Row],[Unit Price]]*Table6[[#This Row],[Order Quantity]])-(Table6[[#This Row],[Order Quantity]]*Table6[[#This Row],[distcount]])</f>
        <v>699.09820000000002</v>
      </c>
      <c r="J16431">
        <f>Table6[[#This Row],[Unit Price]]*Table6[[#This Row],[Order Quantity]]</f>
        <v>699.09820000000002</v>
      </c>
      <c r="K16431">
        <f>Table6[[#This Row],[Sales Amount]]-Table6[[#This Row],[Total Product Cost]]</f>
        <v>212.39160000000004</v>
      </c>
      <c r="L16431" s="10">
        <f>_xlfn.XLOOKUP($A16431,Table3[CustomerKey],Table3[OrderDateKey]," ",0,1)</f>
        <v>41205</v>
      </c>
      <c r="M16431">
        <f>YEAR(Table6[[#This Row],[order date]])</f>
        <v>2012</v>
      </c>
      <c r="N16431">
        <f>MONTH(Table6[[#This Row],[order date]])</f>
        <v>10</v>
      </c>
      <c r="O16431" t="str">
        <f>TEXT(Table6[[#This Row],[order date]],"mmmm")</f>
        <v>October</v>
      </c>
      <c r="P16431" t="str">
        <f>_xlfn.CONCAT("Q",ROUNDUP(MONTH(Table6[[#This Row],[order date]])/3,0))</f>
        <v>Q4</v>
      </c>
      <c r="Q16431" t="str">
        <f>TEXT(Table6[[#This Row],[order date]],"YYYY-MM")</f>
        <v>2012-10</v>
      </c>
      <c r="R16431">
        <f>WEEKDAY(Table6[[#This Row],[order date]])</f>
        <v>3</v>
      </c>
      <c r="S16431" t="str">
        <f>TEXT(Table6[[#This Row],[order date]],"dddd")</f>
        <v>Tuesday</v>
      </c>
      <c r="T164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431">
        <f>Table3[[#This Row],[SalesAmount]]-Table3[[#This Row],[TotalProductCost]]</f>
        <v>953.56370000000015</v>
      </c>
      <c r="V16431">
        <f t="shared" si="256"/>
        <v>10</v>
      </c>
      <c r="W16431" s="10" t="str">
        <f>"Q"&amp;_xlfn.CEILING.MATH(MONTH(EOMONTH(Table6[[#This Row],[order date]],-3)),3)/3</f>
        <v>Q3</v>
      </c>
    </row>
    <row r="16432" spans="1:23" x14ac:dyDescent="0.3">
      <c r="A16432" s="20">
        <v>27430</v>
      </c>
      <c r="B16432" s="15" t="str">
        <f>_xlfn.XLOOKUP($A16432,Table1[CustomerKey],Table1[Full name],"not found",0,1)</f>
        <v>Stephanie N Young</v>
      </c>
      <c r="C16432" s="15">
        <f>_xlfn.XLOOKUP($B16432,Table3[Full name],Table3[ProductKey],"not found",0,1)</f>
        <v>484</v>
      </c>
      <c r="D16432" s="15" t="str">
        <f>_xlfn.XLOOKUP($C16432,Table2[ProductKey],Table2[EnglishProductName],"not found",0,1)</f>
        <v>Bike Wash - Dissolver</v>
      </c>
      <c r="E16432" s="16">
        <f>_xlfn.XLOOKUP($D16432,Table2[EnglishProductName],Table2[Unit price]," ",0,1)</f>
        <v>7.95</v>
      </c>
      <c r="F16432" s="26">
        <f>_xlfn.XLOOKUP(Table6[[#This Row],[product key]],Table3[ProductKey],Table3[ProductStandardCost]," ",0,1)</f>
        <v>2.9733000000000001</v>
      </c>
      <c r="G16432" s="26">
        <f>_xlfn.XLOOKUP(Table6[[#This Row],[product key]],Table3[ProductKey],Table3[OrderQuantity]," ",0,1)</f>
        <v>1</v>
      </c>
      <c r="H16432" s="26">
        <f>_xlfn.XLOOKUP(Table6[[#This Row],[product key]],Table3[ProductKey],Table3[DiscountAmount]," ",0,1)</f>
        <v>0</v>
      </c>
      <c r="I16432" s="26">
        <f>(Table6[[#This Row],[Unit Price]]*Table6[[#This Row],[Order Quantity]])-(Table6[[#This Row],[Order Quantity]]*Table6[[#This Row],[distcount]])</f>
        <v>7.95</v>
      </c>
      <c r="J16432" s="26">
        <f>Table6[[#This Row],[Unit Price]]*Table6[[#This Row],[Order Quantity]]</f>
        <v>7.95</v>
      </c>
      <c r="K16432" s="26">
        <f>Table6[[#This Row],[Sales Amount]]-Table6[[#This Row],[Total Product Cost]]</f>
        <v>4.9767000000000001</v>
      </c>
      <c r="L16432" s="10">
        <f>_xlfn.XLOOKUP($A16432,Table3[CustomerKey],Table3[OrderDateKey]," ",0,1)</f>
        <v>41479</v>
      </c>
      <c r="M16432">
        <f>YEAR(Table6[[#This Row],[order date]])</f>
        <v>2013</v>
      </c>
      <c r="N16432">
        <f>MONTH(Table6[[#This Row],[order date]])</f>
        <v>7</v>
      </c>
      <c r="O16432" t="str">
        <f>TEXT(Table6[[#This Row],[order date]],"mmmm")</f>
        <v>July</v>
      </c>
      <c r="P16432" t="str">
        <f>_xlfn.CONCAT("Q",ROUNDUP(MONTH(Table6[[#This Row],[order date]])/3,0))</f>
        <v>Q3</v>
      </c>
      <c r="Q16432" t="str">
        <f>TEXT(Table6[[#This Row],[order date]],"YYYY-MM")</f>
        <v>2013-07</v>
      </c>
      <c r="R16432">
        <f>WEEKDAY(Table6[[#This Row],[order date]])</f>
        <v>4</v>
      </c>
      <c r="S16432" t="str">
        <f>TEXT(Table6[[#This Row],[order date]],"dddd")</f>
        <v>Wednesday</v>
      </c>
      <c r="T164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432">
        <f>Table3[[#This Row],[SalesAmount]]-Table3[[#This Row],[TotalProductCost]]</f>
        <v>1043.0086999999999</v>
      </c>
      <c r="V16432">
        <f t="shared" si="256"/>
        <v>2</v>
      </c>
      <c r="W16432" s="10" t="str">
        <f>"Q"&amp;_xlfn.CEILING.MATH(MONTH(EOMONTH(Table6[[#This Row],[order date]],-3)),3)/3</f>
        <v>Q2</v>
      </c>
    </row>
    <row r="16433" spans="1:23" x14ac:dyDescent="0.3">
      <c r="A16433" s="21">
        <v>27431</v>
      </c>
      <c r="B16433" s="17" t="str">
        <f>_xlfn.XLOOKUP($A16433,Table1[CustomerKey],Table1[Full name],"not found",0,1)</f>
        <v>Ethan F Jenkins</v>
      </c>
      <c r="C16433" s="17">
        <f>_xlfn.XLOOKUP($B16433,Table3[Full name],Table3[ProductKey],"not found",0,1)</f>
        <v>360</v>
      </c>
      <c r="D16433" s="17" t="str">
        <f>_xlfn.XLOOKUP($C16433,Table2[ProductKey],Table2[EnglishProductName],"not found",0,1)</f>
        <v>Mountain-200 Black, 42</v>
      </c>
      <c r="E16433" s="18">
        <f>_xlfn.XLOOKUP($D16433,Table2[EnglishProductName],Table2[Unit price]," ",0,1)</f>
        <v>2049.0981999999899</v>
      </c>
      <c r="F16433">
        <f>_xlfn.XLOOKUP(Table6[[#This Row],[product key]],Table3[ProductKey],Table3[ProductStandardCost]," ",0,1)</f>
        <v>1105.81</v>
      </c>
      <c r="G16433" s="26">
        <f>_xlfn.XLOOKUP(Table6[[#This Row],[product key]],Table3[ProductKey],Table3[OrderQuantity]," ",0,1)</f>
        <v>1</v>
      </c>
      <c r="H16433">
        <f>_xlfn.XLOOKUP(Table6[[#This Row],[product key]],Table3[ProductKey],Table3[DiscountAmount]," ",0,1)</f>
        <v>0</v>
      </c>
      <c r="I16433">
        <f>(Table6[[#This Row],[Unit Price]]*Table6[[#This Row],[Order Quantity]])-(Table6[[#This Row],[Order Quantity]]*Table6[[#This Row],[distcount]])</f>
        <v>2049.0981999999899</v>
      </c>
      <c r="J16433">
        <f>Table6[[#This Row],[Unit Price]]*Table6[[#This Row],[Order Quantity]]</f>
        <v>2049.0981999999899</v>
      </c>
      <c r="K16433">
        <f>Table6[[#This Row],[Sales Amount]]-Table6[[#This Row],[Total Product Cost]]</f>
        <v>943.28819999998996</v>
      </c>
      <c r="L16433" s="10">
        <f>_xlfn.XLOOKUP($A16433,Table3[CustomerKey],Table3[OrderDateKey]," ",0,1)</f>
        <v>41238</v>
      </c>
      <c r="M16433">
        <f>YEAR(Table6[[#This Row],[order date]])</f>
        <v>2012</v>
      </c>
      <c r="N16433">
        <f>MONTH(Table6[[#This Row],[order date]])</f>
        <v>11</v>
      </c>
      <c r="O16433" t="str">
        <f>TEXT(Table6[[#This Row],[order date]],"mmmm")</f>
        <v>November</v>
      </c>
      <c r="P16433" t="str">
        <f>_xlfn.CONCAT("Q",ROUNDUP(MONTH(Table6[[#This Row],[order date]])/3,0))</f>
        <v>Q4</v>
      </c>
      <c r="Q16433" t="str">
        <f>TEXT(Table6[[#This Row],[order date]],"YYYY-MM")</f>
        <v>2012-11</v>
      </c>
      <c r="R16433">
        <f>WEEKDAY(Table6[[#This Row],[order date]])</f>
        <v>1</v>
      </c>
      <c r="S16433" t="str">
        <f>TEXT(Table6[[#This Row],[order date]],"dddd")</f>
        <v>Sunday</v>
      </c>
      <c r="T164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433">
        <f>Table3[[#This Row],[SalesAmount]]-Table3[[#This Row],[TotalProductCost]]</f>
        <v>13.759500000000001</v>
      </c>
      <c r="V16433">
        <f t="shared" si="256"/>
        <v>2</v>
      </c>
      <c r="W16433" s="10" t="str">
        <f>"Q"&amp;_xlfn.CEILING.MATH(MONTH(EOMONTH(Table6[[#This Row],[order date]],-3)),3)/3</f>
        <v>Q3</v>
      </c>
    </row>
    <row r="16434" spans="1:23" x14ac:dyDescent="0.3">
      <c r="A16434" s="20">
        <v>27432</v>
      </c>
      <c r="B16434" s="15" t="str">
        <f>_xlfn.XLOOKUP($A16434,Table1[CustomerKey],Table1[Full name],"not found",0,1)</f>
        <v>Craig C Ruiz</v>
      </c>
      <c r="C16434" s="15">
        <f>_xlfn.XLOOKUP($B16434,Table3[Full name],Table3[ProductKey],"not found",0,1)</f>
        <v>538</v>
      </c>
      <c r="D16434" s="15" t="str">
        <f>_xlfn.XLOOKUP($C16434,Table2[ProductKey],Table2[EnglishProductName],"not found",0,1)</f>
        <v>LL Road Tire</v>
      </c>
      <c r="E16434" s="16">
        <f>_xlfn.XLOOKUP($D16434,Table2[EnglishProductName],Table2[Unit price]," ",0,1)</f>
        <v>21.49</v>
      </c>
      <c r="F16434" s="26">
        <f>_xlfn.XLOOKUP(Table6[[#This Row],[product key]],Table3[ProductKey],Table3[ProductStandardCost]," ",0,1)</f>
        <v>8.0373000000000001</v>
      </c>
      <c r="G16434" s="26">
        <f>_xlfn.XLOOKUP(Table6[[#This Row],[product key]],Table3[ProductKey],Table3[OrderQuantity]," ",0,1)</f>
        <v>1</v>
      </c>
      <c r="H16434" s="26">
        <f>_xlfn.XLOOKUP(Table6[[#This Row],[product key]],Table3[ProductKey],Table3[DiscountAmount]," ",0,1)</f>
        <v>0</v>
      </c>
      <c r="I16434" s="26">
        <f>(Table6[[#This Row],[Unit Price]]*Table6[[#This Row],[Order Quantity]])-(Table6[[#This Row],[Order Quantity]]*Table6[[#This Row],[distcount]])</f>
        <v>21.49</v>
      </c>
      <c r="J16434" s="26">
        <f>Table6[[#This Row],[Unit Price]]*Table6[[#This Row],[Order Quantity]]</f>
        <v>21.49</v>
      </c>
      <c r="K16434" s="26">
        <f>Table6[[#This Row],[Sales Amount]]-Table6[[#This Row],[Total Product Cost]]</f>
        <v>13.452699999999998</v>
      </c>
      <c r="L16434" s="10">
        <f>_xlfn.XLOOKUP($A16434,Table3[CustomerKey],Table3[OrderDateKey]," ",0,1)</f>
        <v>41590</v>
      </c>
      <c r="M16434">
        <f>YEAR(Table6[[#This Row],[order date]])</f>
        <v>2013</v>
      </c>
      <c r="N16434">
        <f>MONTH(Table6[[#This Row],[order date]])</f>
        <v>11</v>
      </c>
      <c r="O16434" t="str">
        <f>TEXT(Table6[[#This Row],[order date]],"mmmm")</f>
        <v>November</v>
      </c>
      <c r="P16434" t="str">
        <f>_xlfn.CONCAT("Q",ROUNDUP(MONTH(Table6[[#This Row],[order date]])/3,0))</f>
        <v>Q4</v>
      </c>
      <c r="Q16434" t="str">
        <f>TEXT(Table6[[#This Row],[order date]],"YYYY-MM")</f>
        <v>2013-11</v>
      </c>
      <c r="R16434">
        <f>WEEKDAY(Table6[[#This Row],[order date]])</f>
        <v>3</v>
      </c>
      <c r="S16434" t="str">
        <f>TEXT(Table6[[#This Row],[order date]],"dddd")</f>
        <v>Tuesday</v>
      </c>
      <c r="T164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434">
        <f>Table3[[#This Row],[SalesAmount]]-Table3[[#This Row],[TotalProductCost]]</f>
        <v>12.417700000000004</v>
      </c>
      <c r="V16434">
        <f t="shared" si="256"/>
        <v>10</v>
      </c>
      <c r="W16434" s="10" t="str">
        <f>"Q"&amp;_xlfn.CEILING.MATH(MONTH(EOMONTH(Table6[[#This Row],[order date]],-3)),3)/3</f>
        <v>Q3</v>
      </c>
    </row>
    <row r="16435" spans="1:23" x14ac:dyDescent="0.3">
      <c r="A16435" s="21">
        <v>27433</v>
      </c>
      <c r="B16435" s="17" t="str">
        <f>_xlfn.XLOOKUP($A16435,Table1[CustomerKey],Table1[Full name],"not found",0,1)</f>
        <v>Barry  Garcia</v>
      </c>
      <c r="C16435" s="17">
        <f>_xlfn.XLOOKUP($B16435,Table3[Full name],Table3[ProductKey],"not found",0,1)</f>
        <v>538</v>
      </c>
      <c r="D16435" s="17" t="str">
        <f>_xlfn.XLOOKUP($C16435,Table2[ProductKey],Table2[EnglishProductName],"not found",0,1)</f>
        <v>LL Road Tire</v>
      </c>
      <c r="E16435" s="18">
        <f>_xlfn.XLOOKUP($D16435,Table2[EnglishProductName],Table2[Unit price]," ",0,1)</f>
        <v>21.49</v>
      </c>
      <c r="F16435">
        <f>_xlfn.XLOOKUP(Table6[[#This Row],[product key]],Table3[ProductKey],Table3[ProductStandardCost]," ",0,1)</f>
        <v>8.0373000000000001</v>
      </c>
      <c r="G16435" s="26">
        <f>_xlfn.XLOOKUP(Table6[[#This Row],[product key]],Table3[ProductKey],Table3[OrderQuantity]," ",0,1)</f>
        <v>1</v>
      </c>
      <c r="H16435">
        <f>_xlfn.XLOOKUP(Table6[[#This Row],[product key]],Table3[ProductKey],Table3[DiscountAmount]," ",0,1)</f>
        <v>0</v>
      </c>
      <c r="I16435">
        <f>(Table6[[#This Row],[Unit Price]]*Table6[[#This Row],[Order Quantity]])-(Table6[[#This Row],[Order Quantity]]*Table6[[#This Row],[distcount]])</f>
        <v>21.49</v>
      </c>
      <c r="J16435">
        <f>Table6[[#This Row],[Unit Price]]*Table6[[#This Row],[Order Quantity]]</f>
        <v>21.49</v>
      </c>
      <c r="K16435">
        <f>Table6[[#This Row],[Sales Amount]]-Table6[[#This Row],[Total Product Cost]]</f>
        <v>13.452699999999998</v>
      </c>
      <c r="L16435" s="10">
        <f>_xlfn.XLOOKUP($A16435,Table3[CustomerKey],Table3[OrderDateKey]," ",0,1)</f>
        <v>41483</v>
      </c>
      <c r="M16435">
        <f>YEAR(Table6[[#This Row],[order date]])</f>
        <v>2013</v>
      </c>
      <c r="N16435">
        <f>MONTH(Table6[[#This Row],[order date]])</f>
        <v>7</v>
      </c>
      <c r="O16435" t="str">
        <f>TEXT(Table6[[#This Row],[order date]],"mmmm")</f>
        <v>July</v>
      </c>
      <c r="P16435" t="str">
        <f>_xlfn.CONCAT("Q",ROUNDUP(MONTH(Table6[[#This Row],[order date]])/3,0))</f>
        <v>Q3</v>
      </c>
      <c r="Q16435" t="str">
        <f>TEXT(Table6[[#This Row],[order date]],"YYYY-MM")</f>
        <v>2013-07</v>
      </c>
      <c r="R16435">
        <f>WEEKDAY(Table6[[#This Row],[order date]])</f>
        <v>1</v>
      </c>
      <c r="S16435" t="str">
        <f>TEXT(Table6[[#This Row],[order date]],"dddd")</f>
        <v>Sunday</v>
      </c>
      <c r="T164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435">
        <f>Table3[[#This Row],[SalesAmount]]-Table3[[#This Row],[TotalProductCost]]</f>
        <v>349.71160000000003</v>
      </c>
      <c r="V16435">
        <f t="shared" si="256"/>
        <v>4</v>
      </c>
      <c r="W16435" s="10" t="str">
        <f>"Q"&amp;_xlfn.CEILING.MATH(MONTH(EOMONTH(Table6[[#This Row],[order date]],-3)),3)/3</f>
        <v>Q2</v>
      </c>
    </row>
    <row r="16436" spans="1:23" x14ac:dyDescent="0.3">
      <c r="A16436" s="20">
        <v>27434</v>
      </c>
      <c r="B16436" s="15" t="str">
        <f>_xlfn.XLOOKUP($A16436,Table1[CustomerKey],Table1[Full name],"not found",0,1)</f>
        <v>David S Patterson</v>
      </c>
      <c r="C16436" s="15">
        <f>_xlfn.XLOOKUP($B16436,Table3[Full name],Table3[ProductKey],"not found",0,1)</f>
        <v>530</v>
      </c>
      <c r="D16436" s="15" t="str">
        <f>_xlfn.XLOOKUP($C16436,Table2[ProductKey],Table2[EnglishProductName],"not found",0,1)</f>
        <v>Touring Tire Tube</v>
      </c>
      <c r="E16436" s="16">
        <f>_xlfn.XLOOKUP($D16436,Table2[EnglishProductName],Table2[Unit price]," ",0,1)</f>
        <v>4.99</v>
      </c>
      <c r="F16436" s="26">
        <f>_xlfn.XLOOKUP(Table6[[#This Row],[product key]],Table3[ProductKey],Table3[ProductStandardCost]," ",0,1)</f>
        <v>1.8663000000000001</v>
      </c>
      <c r="G16436" s="26">
        <f>_xlfn.XLOOKUP(Table6[[#This Row],[product key]],Table3[ProductKey],Table3[OrderQuantity]," ",0,1)</f>
        <v>1</v>
      </c>
      <c r="H16436" s="26">
        <f>_xlfn.XLOOKUP(Table6[[#This Row],[product key]],Table3[ProductKey],Table3[DiscountAmount]," ",0,1)</f>
        <v>0</v>
      </c>
      <c r="I16436" s="26">
        <f>(Table6[[#This Row],[Unit Price]]*Table6[[#This Row],[Order Quantity]])-(Table6[[#This Row],[Order Quantity]]*Table6[[#This Row],[distcount]])</f>
        <v>4.99</v>
      </c>
      <c r="J16436" s="26">
        <f>Table6[[#This Row],[Unit Price]]*Table6[[#This Row],[Order Quantity]]</f>
        <v>4.99</v>
      </c>
      <c r="K16436" s="26">
        <f>Table6[[#This Row],[Sales Amount]]-Table6[[#This Row],[Total Product Cost]]</f>
        <v>3.1237000000000004</v>
      </c>
      <c r="L16436" s="10">
        <f>_xlfn.XLOOKUP($A16436,Table3[CustomerKey],Table3[OrderDateKey]," ",0,1)</f>
        <v>41662</v>
      </c>
      <c r="M16436">
        <f>YEAR(Table6[[#This Row],[order date]])</f>
        <v>2014</v>
      </c>
      <c r="N16436">
        <f>MONTH(Table6[[#This Row],[order date]])</f>
        <v>1</v>
      </c>
      <c r="O16436" t="str">
        <f>TEXT(Table6[[#This Row],[order date]],"mmmm")</f>
        <v>January</v>
      </c>
      <c r="P16436" t="str">
        <f>_xlfn.CONCAT("Q",ROUNDUP(MONTH(Table6[[#This Row],[order date]])/3,0))</f>
        <v>Q1</v>
      </c>
      <c r="Q16436" t="str">
        <f>TEXT(Table6[[#This Row],[order date]],"YYYY-MM")</f>
        <v>2014-01</v>
      </c>
      <c r="R16436">
        <f>WEEKDAY(Table6[[#This Row],[order date]])</f>
        <v>5</v>
      </c>
      <c r="S16436" t="str">
        <f>TEXT(Table6[[#This Row],[order date]],"dddd")</f>
        <v>Thursday</v>
      </c>
      <c r="T164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436">
        <f>Table3[[#This Row],[SalesAmount]]-Table3[[#This Row],[TotalProductCost]]</f>
        <v>280.90520000000004</v>
      </c>
      <c r="V16436">
        <f t="shared" si="256"/>
        <v>8</v>
      </c>
      <c r="W16436" s="10" t="str">
        <f>"Q"&amp;_xlfn.CEILING.MATH(MONTH(EOMONTH(Table6[[#This Row],[order date]],-3)),3)/3</f>
        <v>Q4</v>
      </c>
    </row>
    <row r="16437" spans="1:23" x14ac:dyDescent="0.3">
      <c r="A16437" s="21">
        <v>27435</v>
      </c>
      <c r="B16437" s="17" t="str">
        <f>_xlfn.XLOOKUP($A16437,Table1[CustomerKey],Table1[Full name],"not found",0,1)</f>
        <v>Alexandra J Johnson</v>
      </c>
      <c r="C16437" s="17">
        <f>_xlfn.XLOOKUP($B16437,Table3[Full name],Table3[ProductKey],"not found",0,1)</f>
        <v>541</v>
      </c>
      <c r="D16437" s="17" t="str">
        <f>_xlfn.XLOOKUP($C16437,Table2[ProductKey],Table2[EnglishProductName],"not found",0,1)</f>
        <v>Touring Tire</v>
      </c>
      <c r="E16437" s="18">
        <f>_xlfn.XLOOKUP($D16437,Table2[EnglishProductName],Table2[Unit price]," ",0,1)</f>
        <v>28.99</v>
      </c>
      <c r="F16437">
        <f>_xlfn.XLOOKUP(Table6[[#This Row],[product key]],Table3[ProductKey],Table3[ProductStandardCost]," ",0,1)</f>
        <v>10.8423</v>
      </c>
      <c r="G16437" s="26">
        <f>_xlfn.XLOOKUP(Table6[[#This Row],[product key]],Table3[ProductKey],Table3[OrderQuantity]," ",0,1)</f>
        <v>1</v>
      </c>
      <c r="H16437">
        <f>_xlfn.XLOOKUP(Table6[[#This Row],[product key]],Table3[ProductKey],Table3[DiscountAmount]," ",0,1)</f>
        <v>0</v>
      </c>
      <c r="I16437">
        <f>(Table6[[#This Row],[Unit Price]]*Table6[[#This Row],[Order Quantity]])-(Table6[[#This Row],[Order Quantity]]*Table6[[#This Row],[distcount]])</f>
        <v>28.99</v>
      </c>
      <c r="J16437">
        <f>Table6[[#This Row],[Unit Price]]*Table6[[#This Row],[Order Quantity]]</f>
        <v>28.99</v>
      </c>
      <c r="K16437">
        <f>Table6[[#This Row],[Sales Amount]]-Table6[[#This Row],[Total Product Cost]]</f>
        <v>18.1477</v>
      </c>
      <c r="L16437" s="10">
        <f>_xlfn.XLOOKUP($A16437,Table3[CustomerKey],Table3[OrderDateKey]," ",0,1)</f>
        <v>41403</v>
      </c>
      <c r="M16437">
        <f>YEAR(Table6[[#This Row],[order date]])</f>
        <v>2013</v>
      </c>
      <c r="N16437">
        <f>MONTH(Table6[[#This Row],[order date]])</f>
        <v>5</v>
      </c>
      <c r="O16437" t="str">
        <f>TEXT(Table6[[#This Row],[order date]],"mmmm")</f>
        <v>May</v>
      </c>
      <c r="P16437" t="str">
        <f>_xlfn.CONCAT("Q",ROUNDUP(MONTH(Table6[[#This Row],[order date]])/3,0))</f>
        <v>Q2</v>
      </c>
      <c r="Q16437" t="str">
        <f>TEXT(Table6[[#This Row],[order date]],"YYYY-MM")</f>
        <v>2013-05</v>
      </c>
      <c r="R16437">
        <f>WEEKDAY(Table6[[#This Row],[order date]])</f>
        <v>5</v>
      </c>
      <c r="S16437" t="str">
        <f>TEXT(Table6[[#This Row],[order date]],"dddd")</f>
        <v>Thursday</v>
      </c>
      <c r="T164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437">
        <f>Table3[[#This Row],[SalesAmount]]-Table3[[#This Row],[TotalProductCost]]</f>
        <v>943.28819999999996</v>
      </c>
      <c r="V16437">
        <f t="shared" si="256"/>
        <v>2</v>
      </c>
      <c r="W16437" s="10" t="str">
        <f>"Q"&amp;_xlfn.CEILING.MATH(MONTH(EOMONTH(Table6[[#This Row],[order date]],-3)),3)/3</f>
        <v>Q1</v>
      </c>
    </row>
    <row r="16438" spans="1:23" x14ac:dyDescent="0.3">
      <c r="A16438" s="20">
        <v>27436</v>
      </c>
      <c r="B16438" s="15" t="str">
        <f>_xlfn.XLOOKUP($A16438,Table1[CustomerKey],Table1[Full name],"not found",0,1)</f>
        <v>Carmen C Mehta</v>
      </c>
      <c r="C16438" s="15">
        <f>_xlfn.XLOOKUP($B16438,Table3[Full name],Table3[ProductKey],"not found",0,1)</f>
        <v>475</v>
      </c>
      <c r="D16438" s="15" t="str">
        <f>_xlfn.XLOOKUP($C16438,Table2[ProductKey],Table2[EnglishProductName],"not found",0,1)</f>
        <v>Women's Mountain Shorts, M</v>
      </c>
      <c r="E16438" s="16">
        <f>_xlfn.XLOOKUP($D16438,Table2[EnglishProductName],Table2[Unit price]," ",0,1)</f>
        <v>69.989999999999895</v>
      </c>
      <c r="F16438" s="26">
        <f>_xlfn.XLOOKUP(Table6[[#This Row],[product key]],Table3[ProductKey],Table3[ProductStandardCost]," ",0,1)</f>
        <v>26.176300000000001</v>
      </c>
      <c r="G16438" s="26">
        <f>_xlfn.XLOOKUP(Table6[[#This Row],[product key]],Table3[ProductKey],Table3[OrderQuantity]," ",0,1)</f>
        <v>1</v>
      </c>
      <c r="H16438" s="26">
        <f>_xlfn.XLOOKUP(Table6[[#This Row],[product key]],Table3[ProductKey],Table3[DiscountAmount]," ",0,1)</f>
        <v>0</v>
      </c>
      <c r="I16438" s="26">
        <f>(Table6[[#This Row],[Unit Price]]*Table6[[#This Row],[Order Quantity]])-(Table6[[#This Row],[Order Quantity]]*Table6[[#This Row],[distcount]])</f>
        <v>69.989999999999895</v>
      </c>
      <c r="J16438" s="26">
        <f>Table6[[#This Row],[Unit Price]]*Table6[[#This Row],[Order Quantity]]</f>
        <v>69.989999999999895</v>
      </c>
      <c r="K16438" s="26">
        <f>Table6[[#This Row],[Sales Amount]]-Table6[[#This Row],[Total Product Cost]]</f>
        <v>43.813699999999898</v>
      </c>
      <c r="L16438" s="10">
        <f>_xlfn.XLOOKUP($A16438,Table3[CustomerKey],Table3[OrderDateKey]," ",0,1)</f>
        <v>41594</v>
      </c>
      <c r="M16438">
        <f>YEAR(Table6[[#This Row],[order date]])</f>
        <v>2013</v>
      </c>
      <c r="N16438">
        <f>MONTH(Table6[[#This Row],[order date]])</f>
        <v>11</v>
      </c>
      <c r="O16438" t="str">
        <f>TEXT(Table6[[#This Row],[order date]],"mmmm")</f>
        <v>November</v>
      </c>
      <c r="P16438" t="str">
        <f>_xlfn.CONCAT("Q",ROUNDUP(MONTH(Table6[[#This Row],[order date]])/3,0))</f>
        <v>Q4</v>
      </c>
      <c r="Q16438" t="str">
        <f>TEXT(Table6[[#This Row],[order date]],"YYYY-MM")</f>
        <v>2013-11</v>
      </c>
      <c r="R16438">
        <f>WEEKDAY(Table6[[#This Row],[order date]])</f>
        <v>7</v>
      </c>
      <c r="S16438" t="str">
        <f>TEXT(Table6[[#This Row],[order date]],"dddd")</f>
        <v>Saturday</v>
      </c>
      <c r="T164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438">
        <f>Table3[[#This Row],[SalesAmount]]-Table3[[#This Row],[TotalProductCost]]</f>
        <v>21.903700000000001</v>
      </c>
      <c r="V16438">
        <f t="shared" si="256"/>
        <v>7</v>
      </c>
      <c r="W16438" s="10" t="str">
        <f>"Q"&amp;_xlfn.CEILING.MATH(MONTH(EOMONTH(Table6[[#This Row],[order date]],-3)),3)/3</f>
        <v>Q3</v>
      </c>
    </row>
    <row r="16439" spans="1:23" x14ac:dyDescent="0.3">
      <c r="A16439" s="21">
        <v>27437</v>
      </c>
      <c r="B16439" s="17" t="str">
        <f>_xlfn.XLOOKUP($A16439,Table1[CustomerKey],Table1[Full name],"not found",0,1)</f>
        <v>Gabriella A Reed</v>
      </c>
      <c r="C16439" s="17">
        <f>_xlfn.XLOOKUP($B16439,Table3[Full name],Table3[ProductKey],"not found",0,1)</f>
        <v>225</v>
      </c>
      <c r="D16439" s="17" t="str">
        <f>_xlfn.XLOOKUP($C16439,Table2[ProductKey],Table2[EnglishProductName],"not found",0,1)</f>
        <v>AWC Logo Cap</v>
      </c>
      <c r="E16439" s="18">
        <f>_xlfn.XLOOKUP($D16439,Table2[EnglishProductName],Table2[Unit price]," ",0,1)</f>
        <v>0</v>
      </c>
      <c r="F16439">
        <f>_xlfn.XLOOKUP(Table6[[#This Row],[product key]],Table3[ProductKey],Table3[ProductStandardCost]," ",0,1)</f>
        <v>6.9222999999999999</v>
      </c>
      <c r="G16439" s="26">
        <f>_xlfn.XLOOKUP(Table6[[#This Row],[product key]],Table3[ProductKey],Table3[OrderQuantity]," ",0,1)</f>
        <v>1</v>
      </c>
      <c r="H16439">
        <f>_xlfn.XLOOKUP(Table6[[#This Row],[product key]],Table3[ProductKey],Table3[DiscountAmount]," ",0,1)</f>
        <v>0</v>
      </c>
      <c r="I16439">
        <f>(Table6[[#This Row],[Unit Price]]*Table6[[#This Row],[Order Quantity]])-(Table6[[#This Row],[Order Quantity]]*Table6[[#This Row],[distcount]])</f>
        <v>0</v>
      </c>
      <c r="J16439">
        <f>Table6[[#This Row],[Unit Price]]*Table6[[#This Row],[Order Quantity]]</f>
        <v>0</v>
      </c>
      <c r="K16439">
        <f>Table6[[#This Row],[Sales Amount]]-Table6[[#This Row],[Total Product Cost]]</f>
        <v>-6.9222999999999999</v>
      </c>
      <c r="L16439" s="10">
        <f>_xlfn.XLOOKUP($A16439,Table3[CustomerKey],Table3[OrderDateKey]," ",0,1)</f>
        <v>41366</v>
      </c>
      <c r="M16439">
        <f>YEAR(Table6[[#This Row],[order date]])</f>
        <v>2013</v>
      </c>
      <c r="N16439">
        <f>MONTH(Table6[[#This Row],[order date]])</f>
        <v>4</v>
      </c>
      <c r="O16439" t="str">
        <f>TEXT(Table6[[#This Row],[order date]],"mmmm")</f>
        <v>April</v>
      </c>
      <c r="P16439" t="str">
        <f>_xlfn.CONCAT("Q",ROUNDUP(MONTH(Table6[[#This Row],[order date]])/3,0))</f>
        <v>Q2</v>
      </c>
      <c r="Q16439" t="str">
        <f>TEXT(Table6[[#This Row],[order date]],"YYYY-MM")</f>
        <v>2013-04</v>
      </c>
      <c r="R16439">
        <f>WEEKDAY(Table6[[#This Row],[order date]])</f>
        <v>3</v>
      </c>
      <c r="S16439" t="str">
        <f>TEXT(Table6[[#This Row],[order date]],"dddd")</f>
        <v>Tuesday</v>
      </c>
      <c r="T164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439">
        <f>Table3[[#This Row],[SalesAmount]]-Table3[[#This Row],[TotalProductCost]]</f>
        <v>349.71160000000003</v>
      </c>
      <c r="V16439">
        <f t="shared" si="256"/>
        <v>8</v>
      </c>
      <c r="W16439" s="10" t="str">
        <f>"Q"&amp;_xlfn.CEILING.MATH(MONTH(EOMONTH(Table6[[#This Row],[order date]],-3)),3)/3</f>
        <v>Q1</v>
      </c>
    </row>
    <row r="16440" spans="1:23" x14ac:dyDescent="0.3">
      <c r="A16440" s="20">
        <v>27438</v>
      </c>
      <c r="B16440" s="15" t="str">
        <f>_xlfn.XLOOKUP($A16440,Table1[CustomerKey],Table1[Full name],"not found",0,1)</f>
        <v>Alejandro  Shan</v>
      </c>
      <c r="C16440" s="15">
        <f>_xlfn.XLOOKUP($B16440,Table3[Full name],Table3[ProductKey],"not found",0,1)</f>
        <v>529</v>
      </c>
      <c r="D16440" s="15" t="str">
        <f>_xlfn.XLOOKUP($C16440,Table2[ProductKey],Table2[EnglishProductName],"not found",0,1)</f>
        <v>Road Tire Tube</v>
      </c>
      <c r="E16440" s="16">
        <f>_xlfn.XLOOKUP($D16440,Table2[EnglishProductName],Table2[Unit price]," ",0,1)</f>
        <v>3.99</v>
      </c>
      <c r="F16440" s="26">
        <f>_xlfn.XLOOKUP(Table6[[#This Row],[product key]],Table3[ProductKey],Table3[ProductStandardCost]," ",0,1)</f>
        <v>1.4923</v>
      </c>
      <c r="G16440" s="26">
        <f>_xlfn.XLOOKUP(Table6[[#This Row],[product key]],Table3[ProductKey],Table3[OrderQuantity]," ",0,1)</f>
        <v>1</v>
      </c>
      <c r="H16440" s="26">
        <f>_xlfn.XLOOKUP(Table6[[#This Row],[product key]],Table3[ProductKey],Table3[DiscountAmount]," ",0,1)</f>
        <v>0</v>
      </c>
      <c r="I16440" s="26">
        <f>(Table6[[#This Row],[Unit Price]]*Table6[[#This Row],[Order Quantity]])-(Table6[[#This Row],[Order Quantity]]*Table6[[#This Row],[distcount]])</f>
        <v>3.99</v>
      </c>
      <c r="J16440" s="26">
        <f>Table6[[#This Row],[Unit Price]]*Table6[[#This Row],[Order Quantity]]</f>
        <v>3.99</v>
      </c>
      <c r="K16440" s="26">
        <f>Table6[[#This Row],[Sales Amount]]-Table6[[#This Row],[Total Product Cost]]</f>
        <v>2.4977</v>
      </c>
      <c r="L16440" s="10">
        <f>_xlfn.XLOOKUP($A16440,Table3[CustomerKey],Table3[OrderDateKey]," ",0,1)</f>
        <v>41415</v>
      </c>
      <c r="M16440">
        <f>YEAR(Table6[[#This Row],[order date]])</f>
        <v>2013</v>
      </c>
      <c r="N16440">
        <f>MONTH(Table6[[#This Row],[order date]])</f>
        <v>5</v>
      </c>
      <c r="O16440" t="str">
        <f>TEXT(Table6[[#This Row],[order date]],"mmmm")</f>
        <v>May</v>
      </c>
      <c r="P16440" t="str">
        <f>_xlfn.CONCAT("Q",ROUNDUP(MONTH(Table6[[#This Row],[order date]])/3,0))</f>
        <v>Q2</v>
      </c>
      <c r="Q16440" t="str">
        <f>TEXT(Table6[[#This Row],[order date]],"YYYY-MM")</f>
        <v>2013-05</v>
      </c>
      <c r="R16440">
        <f>WEEKDAY(Table6[[#This Row],[order date]])</f>
        <v>3</v>
      </c>
      <c r="S16440" t="str">
        <f>TEXT(Table6[[#This Row],[order date]],"dddd")</f>
        <v>Tuesday</v>
      </c>
      <c r="T164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440">
        <f>Table3[[#This Row],[SalesAmount]]-Table3[[#This Row],[TotalProductCost]]</f>
        <v>280.90520000000004</v>
      </c>
      <c r="V16440">
        <f t="shared" si="256"/>
        <v>1</v>
      </c>
      <c r="W16440" s="10" t="str">
        <f>"Q"&amp;_xlfn.CEILING.MATH(MONTH(EOMONTH(Table6[[#This Row],[order date]],-3)),3)/3</f>
        <v>Q1</v>
      </c>
    </row>
    <row r="16441" spans="1:23" x14ac:dyDescent="0.3">
      <c r="A16441" s="21">
        <v>27439</v>
      </c>
      <c r="B16441" s="17" t="str">
        <f>_xlfn.XLOOKUP($A16441,Table1[CustomerKey],Table1[Full name],"not found",0,1)</f>
        <v>Chase A Ramirez</v>
      </c>
      <c r="C16441" s="17">
        <f>_xlfn.XLOOKUP($B16441,Table3[Full name],Table3[ProductKey],"not found",0,1)</f>
        <v>575</v>
      </c>
      <c r="D16441" s="17" t="str">
        <f>_xlfn.XLOOKUP($C16441,Table2[ProductKey],Table2[EnglishProductName],"not found",0,1)</f>
        <v>Touring-1000 Blue, 54</v>
      </c>
      <c r="E16441" s="18">
        <f>_xlfn.XLOOKUP($D16441,Table2[EnglishProductName],Table2[Unit price]," ",0,1)</f>
        <v>2384.0700000000002</v>
      </c>
      <c r="F16441">
        <f>_xlfn.XLOOKUP(Table6[[#This Row],[product key]],Table3[ProductKey],Table3[ProductStandardCost]," ",0,1)</f>
        <v>1481.9378999999999</v>
      </c>
      <c r="G16441" s="26">
        <f>_xlfn.XLOOKUP(Table6[[#This Row],[product key]],Table3[ProductKey],Table3[OrderQuantity]," ",0,1)</f>
        <v>1</v>
      </c>
      <c r="H16441">
        <f>_xlfn.XLOOKUP(Table6[[#This Row],[product key]],Table3[ProductKey],Table3[DiscountAmount]," ",0,1)</f>
        <v>0</v>
      </c>
      <c r="I16441">
        <f>(Table6[[#This Row],[Unit Price]]*Table6[[#This Row],[Order Quantity]])-(Table6[[#This Row],[Order Quantity]]*Table6[[#This Row],[distcount]])</f>
        <v>2384.0700000000002</v>
      </c>
      <c r="J16441">
        <f>Table6[[#This Row],[Unit Price]]*Table6[[#This Row],[Order Quantity]]</f>
        <v>2384.0700000000002</v>
      </c>
      <c r="K16441">
        <f>Table6[[#This Row],[Sales Amount]]-Table6[[#This Row],[Total Product Cost]]</f>
        <v>902.13210000000026</v>
      </c>
      <c r="L16441" s="10">
        <f>_xlfn.XLOOKUP($A16441,Table3[CustomerKey],Table3[OrderDateKey]," ",0,1)</f>
        <v>41559</v>
      </c>
      <c r="M16441">
        <f>YEAR(Table6[[#This Row],[order date]])</f>
        <v>2013</v>
      </c>
      <c r="N16441">
        <f>MONTH(Table6[[#This Row],[order date]])</f>
        <v>10</v>
      </c>
      <c r="O16441" t="str">
        <f>TEXT(Table6[[#This Row],[order date]],"mmmm")</f>
        <v>October</v>
      </c>
      <c r="P16441" t="str">
        <f>_xlfn.CONCAT("Q",ROUNDUP(MONTH(Table6[[#This Row],[order date]])/3,0))</f>
        <v>Q4</v>
      </c>
      <c r="Q16441" t="str">
        <f>TEXT(Table6[[#This Row],[order date]],"YYYY-MM")</f>
        <v>2013-10</v>
      </c>
      <c r="R16441">
        <f>WEEKDAY(Table6[[#This Row],[order date]])</f>
        <v>7</v>
      </c>
      <c r="S16441" t="str">
        <f>TEXT(Table6[[#This Row],[order date]],"dddd")</f>
        <v>Saturday</v>
      </c>
      <c r="T164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441">
        <f>Table3[[#This Row],[SalesAmount]]-Table3[[#This Row],[TotalProductCost]]</f>
        <v>943.28819999999996</v>
      </c>
      <c r="V16441">
        <f t="shared" si="256"/>
        <v>1</v>
      </c>
      <c r="W16441" s="10" t="str">
        <f>"Q"&amp;_xlfn.CEILING.MATH(MONTH(EOMONTH(Table6[[#This Row],[order date]],-3)),3)/3</f>
        <v>Q3</v>
      </c>
    </row>
    <row r="16442" spans="1:23" x14ac:dyDescent="0.3">
      <c r="A16442" s="20">
        <v>27440</v>
      </c>
      <c r="B16442" s="15" t="str">
        <f>_xlfn.XLOOKUP($A16442,Table1[CustomerKey],Table1[Full name],"not found",0,1)</f>
        <v>Trinity A Howard</v>
      </c>
      <c r="C16442" s="15">
        <f>_xlfn.XLOOKUP($B16442,Table3[Full name],Table3[ProductKey],"not found",0,1)</f>
        <v>477</v>
      </c>
      <c r="D16442" s="15" t="str">
        <f>_xlfn.XLOOKUP($C16442,Table2[ProductKey],Table2[EnglishProductName],"not found",0,1)</f>
        <v>Water Bottle - 30 oz.</v>
      </c>
      <c r="E16442" s="16">
        <f>_xlfn.XLOOKUP($D16442,Table2[EnglishProductName],Table2[Unit price]," ",0,1)</f>
        <v>4.99</v>
      </c>
      <c r="F16442" s="26">
        <f>_xlfn.XLOOKUP(Table6[[#This Row],[product key]],Table3[ProductKey],Table3[ProductStandardCost]," ",0,1)</f>
        <v>1.8663000000000001</v>
      </c>
      <c r="G16442" s="26">
        <f>_xlfn.XLOOKUP(Table6[[#This Row],[product key]],Table3[ProductKey],Table3[OrderQuantity]," ",0,1)</f>
        <v>1</v>
      </c>
      <c r="H16442" s="26">
        <f>_xlfn.XLOOKUP(Table6[[#This Row],[product key]],Table3[ProductKey],Table3[DiscountAmount]," ",0,1)</f>
        <v>0</v>
      </c>
      <c r="I16442" s="26">
        <f>(Table6[[#This Row],[Unit Price]]*Table6[[#This Row],[Order Quantity]])-(Table6[[#This Row],[Order Quantity]]*Table6[[#This Row],[distcount]])</f>
        <v>4.99</v>
      </c>
      <c r="J16442" s="26">
        <f>Table6[[#This Row],[Unit Price]]*Table6[[#This Row],[Order Quantity]]</f>
        <v>4.99</v>
      </c>
      <c r="K16442" s="26">
        <f>Table6[[#This Row],[Sales Amount]]-Table6[[#This Row],[Total Product Cost]]</f>
        <v>3.1237000000000004</v>
      </c>
      <c r="L16442" s="10">
        <f>_xlfn.XLOOKUP($A16442,Table3[CustomerKey],Table3[OrderDateKey]," ",0,1)</f>
        <v>41562</v>
      </c>
      <c r="M16442">
        <f>YEAR(Table6[[#This Row],[order date]])</f>
        <v>2013</v>
      </c>
      <c r="N16442">
        <f>MONTH(Table6[[#This Row],[order date]])</f>
        <v>10</v>
      </c>
      <c r="O16442" t="str">
        <f>TEXT(Table6[[#This Row],[order date]],"mmmm")</f>
        <v>October</v>
      </c>
      <c r="P16442" t="str">
        <f>_xlfn.CONCAT("Q",ROUNDUP(MONTH(Table6[[#This Row],[order date]])/3,0))</f>
        <v>Q4</v>
      </c>
      <c r="Q16442" t="str">
        <f>TEXT(Table6[[#This Row],[order date]],"YYYY-MM")</f>
        <v>2013-10</v>
      </c>
      <c r="R16442">
        <f>WEEKDAY(Table6[[#This Row],[order date]])</f>
        <v>3</v>
      </c>
      <c r="S16442" t="str">
        <f>TEXT(Table6[[#This Row],[order date]],"dddd")</f>
        <v>Tuesday</v>
      </c>
      <c r="T164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442">
        <f>Table3[[#This Row],[SalesAmount]]-Table3[[#This Row],[TotalProductCost]]</f>
        <v>12.417700000000004</v>
      </c>
      <c r="V16442">
        <f t="shared" si="256"/>
        <v>5</v>
      </c>
      <c r="W16442" s="10" t="str">
        <f>"Q"&amp;_xlfn.CEILING.MATH(MONTH(EOMONTH(Table6[[#This Row],[order date]],-3)),3)/3</f>
        <v>Q3</v>
      </c>
    </row>
    <row r="16443" spans="1:23" x14ac:dyDescent="0.3">
      <c r="A16443" s="21">
        <v>27441</v>
      </c>
      <c r="B16443" s="17" t="str">
        <f>_xlfn.XLOOKUP($A16443,Table1[CustomerKey],Table1[Full name],"not found",0,1)</f>
        <v>Jose  Ross</v>
      </c>
      <c r="C16443" s="17">
        <f>_xlfn.XLOOKUP($B16443,Table3[Full name],Table3[ProductKey],"not found",0,1)</f>
        <v>225</v>
      </c>
      <c r="D16443" s="17" t="str">
        <f>_xlfn.XLOOKUP($C16443,Table2[ProductKey],Table2[EnglishProductName],"not found",0,1)</f>
        <v>AWC Logo Cap</v>
      </c>
      <c r="E16443" s="18">
        <f>_xlfn.XLOOKUP($D16443,Table2[EnglishProductName],Table2[Unit price]," ",0,1)</f>
        <v>0</v>
      </c>
      <c r="F16443">
        <f>_xlfn.XLOOKUP(Table6[[#This Row],[product key]],Table3[ProductKey],Table3[ProductStandardCost]," ",0,1)</f>
        <v>6.9222999999999999</v>
      </c>
      <c r="G16443" s="26">
        <f>_xlfn.XLOOKUP(Table6[[#This Row],[product key]],Table3[ProductKey],Table3[OrderQuantity]," ",0,1)</f>
        <v>1</v>
      </c>
      <c r="H16443">
        <f>_xlfn.XLOOKUP(Table6[[#This Row],[product key]],Table3[ProductKey],Table3[DiscountAmount]," ",0,1)</f>
        <v>0</v>
      </c>
      <c r="I16443">
        <f>(Table6[[#This Row],[Unit Price]]*Table6[[#This Row],[Order Quantity]])-(Table6[[#This Row],[Order Quantity]]*Table6[[#This Row],[distcount]])</f>
        <v>0</v>
      </c>
      <c r="J16443">
        <f>Table6[[#This Row],[Unit Price]]*Table6[[#This Row],[Order Quantity]]</f>
        <v>0</v>
      </c>
      <c r="K16443">
        <f>Table6[[#This Row],[Sales Amount]]-Table6[[#This Row],[Total Product Cost]]</f>
        <v>-6.9222999999999999</v>
      </c>
      <c r="L16443" s="10">
        <f>_xlfn.XLOOKUP($A16443,Table3[CustomerKey],Table3[OrderDateKey]," ",0,1)</f>
        <v>41311</v>
      </c>
      <c r="M16443">
        <f>YEAR(Table6[[#This Row],[order date]])</f>
        <v>2013</v>
      </c>
      <c r="N16443">
        <f>MONTH(Table6[[#This Row],[order date]])</f>
        <v>2</v>
      </c>
      <c r="O16443" t="str">
        <f>TEXT(Table6[[#This Row],[order date]],"mmmm")</f>
        <v>February</v>
      </c>
      <c r="P16443" t="str">
        <f>_xlfn.CONCAT("Q",ROUNDUP(MONTH(Table6[[#This Row],[order date]])/3,0))</f>
        <v>Q1</v>
      </c>
      <c r="Q16443" t="str">
        <f>TEXT(Table6[[#This Row],[order date]],"YYYY-MM")</f>
        <v>2013-02</v>
      </c>
      <c r="R16443">
        <f>WEEKDAY(Table6[[#This Row],[order date]])</f>
        <v>4</v>
      </c>
      <c r="S16443" t="str">
        <f>TEXT(Table6[[#This Row],[order date]],"dddd")</f>
        <v>Wednesday</v>
      </c>
      <c r="T164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443">
        <f>Table3[[#This Row],[SalesAmount]]-Table3[[#This Row],[TotalProductCost]]</f>
        <v>18.773699999999998</v>
      </c>
      <c r="V16443">
        <f t="shared" si="256"/>
        <v>8</v>
      </c>
      <c r="W16443" s="10" t="str">
        <f>"Q"&amp;_xlfn.CEILING.MATH(MONTH(EOMONTH(Table6[[#This Row],[order date]],-3)),3)/3</f>
        <v>Q4</v>
      </c>
    </row>
    <row r="16444" spans="1:23" x14ac:dyDescent="0.3">
      <c r="A16444" s="20">
        <v>27442</v>
      </c>
      <c r="B16444" s="15" t="str">
        <f>_xlfn.XLOOKUP($A16444,Table1[CustomerKey],Table1[Full name],"not found",0,1)</f>
        <v>Janelle C Raman</v>
      </c>
      <c r="C16444" s="15">
        <f>_xlfn.XLOOKUP($B16444,Table3[Full name],Table3[ProductKey],"not found",0,1)</f>
        <v>538</v>
      </c>
      <c r="D16444" s="15" t="str">
        <f>_xlfn.XLOOKUP($C16444,Table2[ProductKey],Table2[EnglishProductName],"not found",0,1)</f>
        <v>LL Road Tire</v>
      </c>
      <c r="E16444" s="16">
        <f>_xlfn.XLOOKUP($D16444,Table2[EnglishProductName],Table2[Unit price]," ",0,1)</f>
        <v>21.49</v>
      </c>
      <c r="F16444" s="26">
        <f>_xlfn.XLOOKUP(Table6[[#This Row],[product key]],Table3[ProductKey],Table3[ProductStandardCost]," ",0,1)</f>
        <v>8.0373000000000001</v>
      </c>
      <c r="G16444" s="26">
        <f>_xlfn.XLOOKUP(Table6[[#This Row],[product key]],Table3[ProductKey],Table3[OrderQuantity]," ",0,1)</f>
        <v>1</v>
      </c>
      <c r="H16444" s="26">
        <f>_xlfn.XLOOKUP(Table6[[#This Row],[product key]],Table3[ProductKey],Table3[DiscountAmount]," ",0,1)</f>
        <v>0</v>
      </c>
      <c r="I16444" s="26">
        <f>(Table6[[#This Row],[Unit Price]]*Table6[[#This Row],[Order Quantity]])-(Table6[[#This Row],[Order Quantity]]*Table6[[#This Row],[distcount]])</f>
        <v>21.49</v>
      </c>
      <c r="J16444" s="26">
        <f>Table6[[#This Row],[Unit Price]]*Table6[[#This Row],[Order Quantity]]</f>
        <v>21.49</v>
      </c>
      <c r="K16444" s="26">
        <f>Table6[[#This Row],[Sales Amount]]-Table6[[#This Row],[Total Product Cost]]</f>
        <v>13.452699999999998</v>
      </c>
      <c r="L16444" s="10">
        <f>_xlfn.XLOOKUP($A16444,Table3[CustomerKey],Table3[OrderDateKey]," ",0,1)</f>
        <v>41422</v>
      </c>
      <c r="M16444">
        <f>YEAR(Table6[[#This Row],[order date]])</f>
        <v>2013</v>
      </c>
      <c r="N16444">
        <f>MONTH(Table6[[#This Row],[order date]])</f>
        <v>5</v>
      </c>
      <c r="O16444" t="str">
        <f>TEXT(Table6[[#This Row],[order date]],"mmmm")</f>
        <v>May</v>
      </c>
      <c r="P16444" t="str">
        <f>_xlfn.CONCAT("Q",ROUNDUP(MONTH(Table6[[#This Row],[order date]])/3,0))</f>
        <v>Q2</v>
      </c>
      <c r="Q16444" t="str">
        <f>TEXT(Table6[[#This Row],[order date]],"YYYY-MM")</f>
        <v>2013-05</v>
      </c>
      <c r="R16444">
        <f>WEEKDAY(Table6[[#This Row],[order date]])</f>
        <v>3</v>
      </c>
      <c r="S16444" t="str">
        <f>TEXT(Table6[[#This Row],[order date]],"dddd")</f>
        <v>Tuesday</v>
      </c>
      <c r="T164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444">
        <f>Table3[[#This Row],[SalesAmount]]-Table3[[#This Row],[TotalProductCost]]</f>
        <v>3.1237000000000004</v>
      </c>
      <c r="V16444">
        <f t="shared" si="256"/>
        <v>7</v>
      </c>
      <c r="W16444" s="10" t="str">
        <f>"Q"&amp;_xlfn.CEILING.MATH(MONTH(EOMONTH(Table6[[#This Row],[order date]],-3)),3)/3</f>
        <v>Q1</v>
      </c>
    </row>
    <row r="16445" spans="1:23" x14ac:dyDescent="0.3">
      <c r="A16445" s="21">
        <v>27443</v>
      </c>
      <c r="B16445" s="17" t="str">
        <f>_xlfn.XLOOKUP($A16445,Table1[CustomerKey],Table1[Full name],"not found",0,1)</f>
        <v>Jessica M Jackson</v>
      </c>
      <c r="C16445" s="17">
        <f>_xlfn.XLOOKUP($B16445,Table3[Full name],Table3[ProductKey],"not found",0,1)</f>
        <v>538</v>
      </c>
      <c r="D16445" s="17" t="str">
        <f>_xlfn.XLOOKUP($C16445,Table2[ProductKey],Table2[EnglishProductName],"not found",0,1)</f>
        <v>LL Road Tire</v>
      </c>
      <c r="E16445" s="18">
        <f>_xlfn.XLOOKUP($D16445,Table2[EnglishProductName],Table2[Unit price]," ",0,1)</f>
        <v>21.49</v>
      </c>
      <c r="F16445">
        <f>_xlfn.XLOOKUP(Table6[[#This Row],[product key]],Table3[ProductKey],Table3[ProductStandardCost]," ",0,1)</f>
        <v>8.0373000000000001</v>
      </c>
      <c r="G16445" s="26">
        <f>_xlfn.XLOOKUP(Table6[[#This Row],[product key]],Table3[ProductKey],Table3[OrderQuantity]," ",0,1)</f>
        <v>1</v>
      </c>
      <c r="H16445">
        <f>_xlfn.XLOOKUP(Table6[[#This Row],[product key]],Table3[ProductKey],Table3[DiscountAmount]," ",0,1)</f>
        <v>0</v>
      </c>
      <c r="I16445">
        <f>(Table6[[#This Row],[Unit Price]]*Table6[[#This Row],[Order Quantity]])-(Table6[[#This Row],[Order Quantity]]*Table6[[#This Row],[distcount]])</f>
        <v>21.49</v>
      </c>
      <c r="J16445">
        <f>Table6[[#This Row],[Unit Price]]*Table6[[#This Row],[Order Quantity]]</f>
        <v>21.49</v>
      </c>
      <c r="K16445">
        <f>Table6[[#This Row],[Sales Amount]]-Table6[[#This Row],[Total Product Cost]]</f>
        <v>13.452699999999998</v>
      </c>
      <c r="L16445" s="10">
        <f>_xlfn.XLOOKUP($A16445,Table3[CustomerKey],Table3[OrderDateKey]," ",0,1)</f>
        <v>41391</v>
      </c>
      <c r="M16445">
        <f>YEAR(Table6[[#This Row],[order date]])</f>
        <v>2013</v>
      </c>
      <c r="N16445">
        <f>MONTH(Table6[[#This Row],[order date]])</f>
        <v>4</v>
      </c>
      <c r="O16445" t="str">
        <f>TEXT(Table6[[#This Row],[order date]],"mmmm")</f>
        <v>April</v>
      </c>
      <c r="P16445" t="str">
        <f>_xlfn.CONCAT("Q",ROUNDUP(MONTH(Table6[[#This Row],[order date]])/3,0))</f>
        <v>Q2</v>
      </c>
      <c r="Q16445" t="str">
        <f>TEXT(Table6[[#This Row],[order date]],"YYYY-MM")</f>
        <v>2013-04</v>
      </c>
      <c r="R16445">
        <f>WEEKDAY(Table6[[#This Row],[order date]])</f>
        <v>7</v>
      </c>
      <c r="S16445" t="str">
        <f>TEXT(Table6[[#This Row],[order date]],"dddd")</f>
        <v>Saturday</v>
      </c>
      <c r="T164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445">
        <f>Table3[[#This Row],[SalesAmount]]-Table3[[#This Row],[TotalProductCost]]</f>
        <v>1.4335</v>
      </c>
      <c r="V16445">
        <f t="shared" si="256"/>
        <v>1</v>
      </c>
      <c r="W16445" s="10" t="str">
        <f>"Q"&amp;_xlfn.CEILING.MATH(MONTH(EOMONTH(Table6[[#This Row],[order date]],-3)),3)/3</f>
        <v>Q1</v>
      </c>
    </row>
    <row r="16446" spans="1:23" x14ac:dyDescent="0.3">
      <c r="A16446" s="20">
        <v>27444</v>
      </c>
      <c r="B16446" s="15" t="str">
        <f>_xlfn.XLOOKUP($A16446,Table1[CustomerKey],Table1[Full name],"not found",0,1)</f>
        <v>Kayla E Martinez</v>
      </c>
      <c r="C16446" s="15">
        <f>_xlfn.XLOOKUP($B16446,Table3[Full name],Table3[ProductKey],"not found",0,1)</f>
        <v>480</v>
      </c>
      <c r="D16446" s="15" t="str">
        <f>_xlfn.XLOOKUP($C16446,Table2[ProductKey],Table2[EnglishProductName],"not found",0,1)</f>
        <v>Patch Kit/8 Patches</v>
      </c>
      <c r="E16446" s="16">
        <f>_xlfn.XLOOKUP($D16446,Table2[EnglishProductName],Table2[Unit price]," ",0,1)</f>
        <v>2.29</v>
      </c>
      <c r="F16446" s="26">
        <f>_xlfn.XLOOKUP(Table6[[#This Row],[product key]],Table3[ProductKey],Table3[ProductStandardCost]," ",0,1)</f>
        <v>0.85650000000000004</v>
      </c>
      <c r="G16446" s="26">
        <f>_xlfn.XLOOKUP(Table6[[#This Row],[product key]],Table3[ProductKey],Table3[OrderQuantity]," ",0,1)</f>
        <v>1</v>
      </c>
      <c r="H16446" s="26">
        <f>_xlfn.XLOOKUP(Table6[[#This Row],[product key]],Table3[ProductKey],Table3[DiscountAmount]," ",0,1)</f>
        <v>0</v>
      </c>
      <c r="I16446" s="26">
        <f>(Table6[[#This Row],[Unit Price]]*Table6[[#This Row],[Order Quantity]])-(Table6[[#This Row],[Order Quantity]]*Table6[[#This Row],[distcount]])</f>
        <v>2.29</v>
      </c>
      <c r="J16446" s="26">
        <f>Table6[[#This Row],[Unit Price]]*Table6[[#This Row],[Order Quantity]]</f>
        <v>2.29</v>
      </c>
      <c r="K16446" s="26">
        <f>Table6[[#This Row],[Sales Amount]]-Table6[[#This Row],[Total Product Cost]]</f>
        <v>1.4335</v>
      </c>
      <c r="L16446" s="10">
        <f>_xlfn.XLOOKUP($A16446,Table3[CustomerKey],Table3[OrderDateKey]," ",0,1)</f>
        <v>41569</v>
      </c>
      <c r="M16446">
        <f>YEAR(Table6[[#This Row],[order date]])</f>
        <v>2013</v>
      </c>
      <c r="N16446">
        <f>MONTH(Table6[[#This Row],[order date]])</f>
        <v>10</v>
      </c>
      <c r="O16446" t="str">
        <f>TEXT(Table6[[#This Row],[order date]],"mmmm")</f>
        <v>October</v>
      </c>
      <c r="P16446" t="str">
        <f>_xlfn.CONCAT("Q",ROUNDUP(MONTH(Table6[[#This Row],[order date]])/3,0))</f>
        <v>Q4</v>
      </c>
      <c r="Q16446" t="str">
        <f>TEXT(Table6[[#This Row],[order date]],"YYYY-MM")</f>
        <v>2013-10</v>
      </c>
      <c r="R16446">
        <f>WEEKDAY(Table6[[#This Row],[order date]])</f>
        <v>3</v>
      </c>
      <c r="S16446" t="str">
        <f>TEXT(Table6[[#This Row],[order date]],"dddd")</f>
        <v>Tuesday</v>
      </c>
      <c r="T164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446">
        <f>Table3[[#This Row],[SalesAmount]]-Table3[[#This Row],[TotalProductCost]]</f>
        <v>349.71160000000003</v>
      </c>
      <c r="V16446">
        <f t="shared" si="256"/>
        <v>1</v>
      </c>
      <c r="W16446" s="10" t="str">
        <f>"Q"&amp;_xlfn.CEILING.MATH(MONTH(EOMONTH(Table6[[#This Row],[order date]],-3)),3)/3</f>
        <v>Q3</v>
      </c>
    </row>
    <row r="16447" spans="1:23" x14ac:dyDescent="0.3">
      <c r="A16447" s="21">
        <v>27445</v>
      </c>
      <c r="B16447" s="17" t="str">
        <f>_xlfn.XLOOKUP($A16447,Table1[CustomerKey],Table1[Full name],"not found",0,1)</f>
        <v>Shaun S Tang</v>
      </c>
      <c r="C16447" s="17">
        <f>_xlfn.XLOOKUP($B16447,Table3[Full name],Table3[ProductKey],"not found",0,1)</f>
        <v>541</v>
      </c>
      <c r="D16447" s="17" t="str">
        <f>_xlfn.XLOOKUP($C16447,Table2[ProductKey],Table2[EnglishProductName],"not found",0,1)</f>
        <v>Touring Tire</v>
      </c>
      <c r="E16447" s="18">
        <f>_xlfn.XLOOKUP($D16447,Table2[EnglishProductName],Table2[Unit price]," ",0,1)</f>
        <v>28.99</v>
      </c>
      <c r="F16447">
        <f>_xlfn.XLOOKUP(Table6[[#This Row],[product key]],Table3[ProductKey],Table3[ProductStandardCost]," ",0,1)</f>
        <v>10.8423</v>
      </c>
      <c r="G16447" s="26">
        <f>_xlfn.XLOOKUP(Table6[[#This Row],[product key]],Table3[ProductKey],Table3[OrderQuantity]," ",0,1)</f>
        <v>1</v>
      </c>
      <c r="H16447">
        <f>_xlfn.XLOOKUP(Table6[[#This Row],[product key]],Table3[ProductKey],Table3[DiscountAmount]," ",0,1)</f>
        <v>0</v>
      </c>
      <c r="I16447">
        <f>(Table6[[#This Row],[Unit Price]]*Table6[[#This Row],[Order Quantity]])-(Table6[[#This Row],[Order Quantity]]*Table6[[#This Row],[distcount]])</f>
        <v>28.99</v>
      </c>
      <c r="J16447">
        <f>Table6[[#This Row],[Unit Price]]*Table6[[#This Row],[Order Quantity]]</f>
        <v>28.99</v>
      </c>
      <c r="K16447">
        <f>Table6[[#This Row],[Sales Amount]]-Table6[[#This Row],[Total Product Cost]]</f>
        <v>18.1477</v>
      </c>
      <c r="L16447" s="10">
        <f>_xlfn.XLOOKUP($A16447,Table3[CustomerKey],Table3[OrderDateKey]," ",0,1)</f>
        <v>41573</v>
      </c>
      <c r="M16447">
        <f>YEAR(Table6[[#This Row],[order date]])</f>
        <v>2013</v>
      </c>
      <c r="N16447">
        <f>MONTH(Table6[[#This Row],[order date]])</f>
        <v>10</v>
      </c>
      <c r="O16447" t="str">
        <f>TEXT(Table6[[#This Row],[order date]],"mmmm")</f>
        <v>October</v>
      </c>
      <c r="P16447" t="str">
        <f>_xlfn.CONCAT("Q",ROUNDUP(MONTH(Table6[[#This Row],[order date]])/3,0))</f>
        <v>Q4</v>
      </c>
      <c r="Q16447" t="str">
        <f>TEXT(Table6[[#This Row],[order date]],"YYYY-MM")</f>
        <v>2013-10</v>
      </c>
      <c r="R16447">
        <f>WEEKDAY(Table6[[#This Row],[order date]])</f>
        <v>7</v>
      </c>
      <c r="S16447" t="str">
        <f>TEXT(Table6[[#This Row],[order date]],"dddd")</f>
        <v>Saturday</v>
      </c>
      <c r="T164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447">
        <f>Table3[[#This Row],[SalesAmount]]-Table3[[#This Row],[TotalProductCost]]</f>
        <v>280.90520000000004</v>
      </c>
      <c r="V16447">
        <f t="shared" si="256"/>
        <v>1</v>
      </c>
      <c r="W16447" s="10" t="str">
        <f>"Q"&amp;_xlfn.CEILING.MATH(MONTH(EOMONTH(Table6[[#This Row],[order date]],-3)),3)/3</f>
        <v>Q3</v>
      </c>
    </row>
    <row r="16448" spans="1:23" x14ac:dyDescent="0.3">
      <c r="A16448" s="20">
        <v>27446</v>
      </c>
      <c r="B16448" s="15" t="str">
        <f>_xlfn.XLOOKUP($A16448,Table1[CustomerKey],Table1[Full name],"not found",0,1)</f>
        <v>Tyler  Jones</v>
      </c>
      <c r="C16448" s="15">
        <f>_xlfn.XLOOKUP($B16448,Table3[Full name],Table3[ProductKey],"not found",0,1)</f>
        <v>561</v>
      </c>
      <c r="D16448" s="15" t="str">
        <f>_xlfn.XLOOKUP($C16448,Table2[ProductKey],Table2[EnglishProductName],"not found",0,1)</f>
        <v>Touring-1000 Yellow, 46</v>
      </c>
      <c r="E16448" s="16">
        <f>_xlfn.XLOOKUP($D16448,Table2[EnglishProductName],Table2[Unit price]," ",0,1)</f>
        <v>2384.0700000000002</v>
      </c>
      <c r="F16448" s="26">
        <f>_xlfn.XLOOKUP(Table6[[#This Row],[product key]],Table3[ProductKey],Table3[ProductStandardCost]," ",0,1)</f>
        <v>1481.9378999999999</v>
      </c>
      <c r="G16448" s="26">
        <f>_xlfn.XLOOKUP(Table6[[#This Row],[product key]],Table3[ProductKey],Table3[OrderQuantity]," ",0,1)</f>
        <v>1</v>
      </c>
      <c r="H16448" s="26">
        <f>_xlfn.XLOOKUP(Table6[[#This Row],[product key]],Table3[ProductKey],Table3[DiscountAmount]," ",0,1)</f>
        <v>0</v>
      </c>
      <c r="I16448" s="26">
        <f>(Table6[[#This Row],[Unit Price]]*Table6[[#This Row],[Order Quantity]])-(Table6[[#This Row],[Order Quantity]]*Table6[[#This Row],[distcount]])</f>
        <v>2384.0700000000002</v>
      </c>
      <c r="J16448" s="26">
        <f>Table6[[#This Row],[Unit Price]]*Table6[[#This Row],[Order Quantity]]</f>
        <v>2384.0700000000002</v>
      </c>
      <c r="K16448" s="26">
        <f>Table6[[#This Row],[Sales Amount]]-Table6[[#This Row],[Total Product Cost]]</f>
        <v>902.13210000000026</v>
      </c>
      <c r="L16448" s="10">
        <f>_xlfn.XLOOKUP($A16448,Table3[CustomerKey],Table3[OrderDateKey]," ",0,1)</f>
        <v>41563</v>
      </c>
      <c r="M16448">
        <f>YEAR(Table6[[#This Row],[order date]])</f>
        <v>2013</v>
      </c>
      <c r="N16448">
        <f>MONTH(Table6[[#This Row],[order date]])</f>
        <v>10</v>
      </c>
      <c r="O16448" t="str">
        <f>TEXT(Table6[[#This Row],[order date]],"mmmm")</f>
        <v>October</v>
      </c>
      <c r="P16448" t="str">
        <f>_xlfn.CONCAT("Q",ROUNDUP(MONTH(Table6[[#This Row],[order date]])/3,0))</f>
        <v>Q4</v>
      </c>
      <c r="Q16448" t="str">
        <f>TEXT(Table6[[#This Row],[order date]],"YYYY-MM")</f>
        <v>2013-10</v>
      </c>
      <c r="R16448">
        <f>WEEKDAY(Table6[[#This Row],[order date]])</f>
        <v>4</v>
      </c>
      <c r="S16448" t="str">
        <f>TEXT(Table6[[#This Row],[order date]],"dddd")</f>
        <v>Wednesday</v>
      </c>
      <c r="T164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448">
        <f>Table3[[#This Row],[SalesAmount]]-Table3[[#This Row],[TotalProductCost]]</f>
        <v>943.28819999999996</v>
      </c>
      <c r="V16448">
        <f t="shared" si="256"/>
        <v>1</v>
      </c>
      <c r="W16448" s="10" t="str">
        <f>"Q"&amp;_xlfn.CEILING.MATH(MONTH(EOMONTH(Table6[[#This Row],[order date]],-3)),3)/3</f>
        <v>Q3</v>
      </c>
    </row>
    <row r="16449" spans="1:23" x14ac:dyDescent="0.3">
      <c r="A16449" s="21">
        <v>27447</v>
      </c>
      <c r="B16449" s="17" t="str">
        <f>_xlfn.XLOOKUP($A16449,Table1[CustomerKey],Table1[Full name],"not found",0,1)</f>
        <v>Miranda D Hayes</v>
      </c>
      <c r="C16449" s="17">
        <f>_xlfn.XLOOKUP($B16449,Table3[Full name],Table3[ProductKey],"not found",0,1)</f>
        <v>576</v>
      </c>
      <c r="D16449" s="17" t="str">
        <f>_xlfn.XLOOKUP($C16449,Table2[ProductKey],Table2[EnglishProductName],"not found",0,1)</f>
        <v>Touring-1000 Blue, 60</v>
      </c>
      <c r="E16449" s="18">
        <f>_xlfn.XLOOKUP($D16449,Table2[EnglishProductName],Table2[Unit price]," ",0,1)</f>
        <v>2384.0700000000002</v>
      </c>
      <c r="F16449">
        <f>_xlfn.XLOOKUP(Table6[[#This Row],[product key]],Table3[ProductKey],Table3[ProductStandardCost]," ",0,1)</f>
        <v>1481.9378999999999</v>
      </c>
      <c r="G16449" s="26">
        <f>_xlfn.XLOOKUP(Table6[[#This Row],[product key]],Table3[ProductKey],Table3[OrderQuantity]," ",0,1)</f>
        <v>1</v>
      </c>
      <c r="H16449">
        <f>_xlfn.XLOOKUP(Table6[[#This Row],[product key]],Table3[ProductKey],Table3[DiscountAmount]," ",0,1)</f>
        <v>0</v>
      </c>
      <c r="I16449">
        <f>(Table6[[#This Row],[Unit Price]]*Table6[[#This Row],[Order Quantity]])-(Table6[[#This Row],[Order Quantity]]*Table6[[#This Row],[distcount]])</f>
        <v>2384.0700000000002</v>
      </c>
      <c r="J16449">
        <f>Table6[[#This Row],[Unit Price]]*Table6[[#This Row],[Order Quantity]]</f>
        <v>2384.0700000000002</v>
      </c>
      <c r="K16449">
        <f>Table6[[#This Row],[Sales Amount]]-Table6[[#This Row],[Total Product Cost]]</f>
        <v>902.13210000000026</v>
      </c>
      <c r="L16449" s="10">
        <f>_xlfn.XLOOKUP($A16449,Table3[CustomerKey],Table3[OrderDateKey]," ",0,1)</f>
        <v>41555</v>
      </c>
      <c r="M16449">
        <f>YEAR(Table6[[#This Row],[order date]])</f>
        <v>2013</v>
      </c>
      <c r="N16449">
        <f>MONTH(Table6[[#This Row],[order date]])</f>
        <v>10</v>
      </c>
      <c r="O16449" t="str">
        <f>TEXT(Table6[[#This Row],[order date]],"mmmm")</f>
        <v>October</v>
      </c>
      <c r="P16449" t="str">
        <f>_xlfn.CONCAT("Q",ROUNDUP(MONTH(Table6[[#This Row],[order date]])/3,0))</f>
        <v>Q4</v>
      </c>
      <c r="Q16449" t="str">
        <f>TEXT(Table6[[#This Row],[order date]],"YYYY-MM")</f>
        <v>2013-10</v>
      </c>
      <c r="R16449">
        <f>WEEKDAY(Table6[[#This Row],[order date]])</f>
        <v>3</v>
      </c>
      <c r="S16449" t="str">
        <f>TEXT(Table6[[#This Row],[order date]],"dddd")</f>
        <v>Tuesday</v>
      </c>
      <c r="T164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449">
        <f>Table3[[#This Row],[SalesAmount]]-Table3[[#This Row],[TotalProductCost]]</f>
        <v>18.773699999999998</v>
      </c>
      <c r="V16449">
        <f t="shared" si="256"/>
        <v>2</v>
      </c>
      <c r="W16449" s="10" t="str">
        <f>"Q"&amp;_xlfn.CEILING.MATH(MONTH(EOMONTH(Table6[[#This Row],[order date]],-3)),3)/3</f>
        <v>Q3</v>
      </c>
    </row>
    <row r="16450" spans="1:23" x14ac:dyDescent="0.3">
      <c r="A16450" s="20">
        <v>27448</v>
      </c>
      <c r="B16450" s="15" t="str">
        <f>_xlfn.XLOOKUP($A16450,Table1[CustomerKey],Table1[Full name],"not found",0,1)</f>
        <v>Marc  Romero</v>
      </c>
      <c r="C16450" s="15">
        <f>_xlfn.XLOOKUP($B16450,Table3[Full name],Table3[ProductKey],"not found",0,1)</f>
        <v>356</v>
      </c>
      <c r="D16450" s="15" t="str">
        <f>_xlfn.XLOOKUP($C16450,Table2[ProductKey],Table2[EnglishProductName],"not found",0,1)</f>
        <v>Mountain-200 Silver, 46</v>
      </c>
      <c r="E16450" s="16">
        <f>_xlfn.XLOOKUP($D16450,Table2[EnglishProductName],Table2[Unit price]," ",0,1)</f>
        <v>2071.4196000000002</v>
      </c>
      <c r="F16450" s="26">
        <f>_xlfn.XLOOKUP(Table6[[#This Row],[product key]],Table3[ProductKey],Table3[ProductStandardCost]," ",0,1)</f>
        <v>1117.8559</v>
      </c>
      <c r="G16450" s="26">
        <f>_xlfn.XLOOKUP(Table6[[#This Row],[product key]],Table3[ProductKey],Table3[OrderQuantity]," ",0,1)</f>
        <v>1</v>
      </c>
      <c r="H16450" s="26">
        <f>_xlfn.XLOOKUP(Table6[[#This Row],[product key]],Table3[ProductKey],Table3[DiscountAmount]," ",0,1)</f>
        <v>0</v>
      </c>
      <c r="I16450" s="26">
        <f>(Table6[[#This Row],[Unit Price]]*Table6[[#This Row],[Order Quantity]])-(Table6[[#This Row],[Order Quantity]]*Table6[[#This Row],[distcount]])</f>
        <v>2071.4196000000002</v>
      </c>
      <c r="J16450" s="26">
        <f>Table6[[#This Row],[Unit Price]]*Table6[[#This Row],[Order Quantity]]</f>
        <v>2071.4196000000002</v>
      </c>
      <c r="K16450" s="26">
        <f>Table6[[#This Row],[Sales Amount]]-Table6[[#This Row],[Total Product Cost]]</f>
        <v>953.56370000000015</v>
      </c>
      <c r="L16450" s="10">
        <f>_xlfn.XLOOKUP($A16450,Table3[CustomerKey],Table3[OrderDateKey]," ",0,1)</f>
        <v>41232</v>
      </c>
      <c r="M16450">
        <f>YEAR(Table6[[#This Row],[order date]])</f>
        <v>2012</v>
      </c>
      <c r="N16450">
        <f>MONTH(Table6[[#This Row],[order date]])</f>
        <v>11</v>
      </c>
      <c r="O16450" t="str">
        <f>TEXT(Table6[[#This Row],[order date]],"mmmm")</f>
        <v>November</v>
      </c>
      <c r="P16450" t="str">
        <f>_xlfn.CONCAT("Q",ROUNDUP(MONTH(Table6[[#This Row],[order date]])/3,0))</f>
        <v>Q4</v>
      </c>
      <c r="Q16450" t="str">
        <f>TEXT(Table6[[#This Row],[order date]],"YYYY-MM")</f>
        <v>2012-11</v>
      </c>
      <c r="R16450">
        <f>WEEKDAY(Table6[[#This Row],[order date]])</f>
        <v>2</v>
      </c>
      <c r="S16450" t="str">
        <f>TEXT(Table6[[#This Row],[order date]],"dddd")</f>
        <v>Monday</v>
      </c>
      <c r="T164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450">
        <f>Table3[[#This Row],[SalesAmount]]-Table3[[#This Row],[TotalProductCost]]</f>
        <v>3.1237000000000004</v>
      </c>
      <c r="V16450">
        <f t="shared" si="256"/>
        <v>1</v>
      </c>
      <c r="W16450" s="10" t="str">
        <f>"Q"&amp;_xlfn.CEILING.MATH(MONTH(EOMONTH(Table6[[#This Row],[order date]],-3)),3)/3</f>
        <v>Q3</v>
      </c>
    </row>
    <row r="16451" spans="1:23" x14ac:dyDescent="0.3">
      <c r="A16451" s="21">
        <v>27449</v>
      </c>
      <c r="B16451" s="17" t="str">
        <f>_xlfn.XLOOKUP($A16451,Table1[CustomerKey],Table1[Full name],"not found",0,1)</f>
        <v>Bryan  Cox</v>
      </c>
      <c r="C16451" s="17">
        <f>_xlfn.XLOOKUP($B16451,Table3[Full name],Table3[ProductKey],"not found",0,1)</f>
        <v>563</v>
      </c>
      <c r="D16451" s="17" t="str">
        <f>_xlfn.XLOOKUP($C16451,Table2[ProductKey],Table2[EnglishProductName],"not found",0,1)</f>
        <v>Touring-1000 Yellow, 54</v>
      </c>
      <c r="E16451" s="18">
        <f>_xlfn.XLOOKUP($D16451,Table2[EnglishProductName],Table2[Unit price]," ",0,1)</f>
        <v>2384.0700000000002</v>
      </c>
      <c r="F16451">
        <f>_xlfn.XLOOKUP(Table6[[#This Row],[product key]],Table3[ProductKey],Table3[ProductStandardCost]," ",0,1)</f>
        <v>1481.9378999999999</v>
      </c>
      <c r="G16451" s="26">
        <f>_xlfn.XLOOKUP(Table6[[#This Row],[product key]],Table3[ProductKey],Table3[OrderQuantity]," ",0,1)</f>
        <v>1</v>
      </c>
      <c r="H16451">
        <f>_xlfn.XLOOKUP(Table6[[#This Row],[product key]],Table3[ProductKey],Table3[DiscountAmount]," ",0,1)</f>
        <v>0</v>
      </c>
      <c r="I16451">
        <f>(Table6[[#This Row],[Unit Price]]*Table6[[#This Row],[Order Quantity]])-(Table6[[#This Row],[Order Quantity]]*Table6[[#This Row],[distcount]])</f>
        <v>2384.0700000000002</v>
      </c>
      <c r="J16451">
        <f>Table6[[#This Row],[Unit Price]]*Table6[[#This Row],[Order Quantity]]</f>
        <v>2384.0700000000002</v>
      </c>
      <c r="K16451">
        <f>Table6[[#This Row],[Sales Amount]]-Table6[[#This Row],[Total Product Cost]]</f>
        <v>902.13210000000026</v>
      </c>
      <c r="L16451" s="10">
        <f>_xlfn.XLOOKUP($A16451,Table3[CustomerKey],Table3[OrderDateKey]," ",0,1)</f>
        <v>41552</v>
      </c>
      <c r="M16451">
        <f>YEAR(Table6[[#This Row],[order date]])</f>
        <v>2013</v>
      </c>
      <c r="N16451">
        <f>MONTH(Table6[[#This Row],[order date]])</f>
        <v>10</v>
      </c>
      <c r="O16451" t="str">
        <f>TEXT(Table6[[#This Row],[order date]],"mmmm")</f>
        <v>October</v>
      </c>
      <c r="P16451" t="str">
        <f>_xlfn.CONCAT("Q",ROUNDUP(MONTH(Table6[[#This Row],[order date]])/3,0))</f>
        <v>Q4</v>
      </c>
      <c r="Q16451" t="str">
        <f>TEXT(Table6[[#This Row],[order date]],"YYYY-MM")</f>
        <v>2013-10</v>
      </c>
      <c r="R16451">
        <f>WEEKDAY(Table6[[#This Row],[order date]])</f>
        <v>7</v>
      </c>
      <c r="S16451" t="str">
        <f>TEXT(Table6[[#This Row],[order date]],"dddd")</f>
        <v>Saturday</v>
      </c>
      <c r="T164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451">
        <f>Table3[[#This Row],[SalesAmount]]-Table3[[#This Row],[TotalProductCost]]</f>
        <v>21.903700000000001</v>
      </c>
      <c r="V16451">
        <f t="shared" ref="V16451:V16514" si="257">CHOOSE(MONTH(L16452),4,5,6,7,8,9,10,11,12,1,2,3)</f>
        <v>1</v>
      </c>
      <c r="W16451" s="10" t="str">
        <f>"Q"&amp;_xlfn.CEILING.MATH(MONTH(EOMONTH(Table6[[#This Row],[order date]],-3)),3)/3</f>
        <v>Q3</v>
      </c>
    </row>
    <row r="16452" spans="1:23" x14ac:dyDescent="0.3">
      <c r="A16452" s="20">
        <v>27450</v>
      </c>
      <c r="B16452" s="15" t="str">
        <f>_xlfn.XLOOKUP($A16452,Table1[CustomerKey],Table1[Full name],"not found",0,1)</f>
        <v>Abigail I Ross</v>
      </c>
      <c r="C16452" s="15">
        <f>_xlfn.XLOOKUP($B16452,Table3[Full name],Table3[ProductKey],"not found",0,1)</f>
        <v>217</v>
      </c>
      <c r="D16452" s="15" t="str">
        <f>_xlfn.XLOOKUP($C16452,Table2[ProductKey],Table2[EnglishProductName],"not found",0,1)</f>
        <v>Sport-100 Helmet, Black</v>
      </c>
      <c r="E16452" s="16">
        <f>_xlfn.XLOOKUP($D16452,Table2[EnglishProductName],Table2[Unit price]," ",0,1)</f>
        <v>0</v>
      </c>
      <c r="F16452" s="26">
        <f>_xlfn.XLOOKUP(Table6[[#This Row],[product key]],Table3[ProductKey],Table3[ProductStandardCost]," ",0,1)</f>
        <v>13.0863</v>
      </c>
      <c r="G16452" s="26">
        <f>_xlfn.XLOOKUP(Table6[[#This Row],[product key]],Table3[ProductKey],Table3[OrderQuantity]," ",0,1)</f>
        <v>1</v>
      </c>
      <c r="H16452" s="26">
        <f>_xlfn.XLOOKUP(Table6[[#This Row],[product key]],Table3[ProductKey],Table3[DiscountAmount]," ",0,1)</f>
        <v>0</v>
      </c>
      <c r="I16452" s="26">
        <f>(Table6[[#This Row],[Unit Price]]*Table6[[#This Row],[Order Quantity]])-(Table6[[#This Row],[Order Quantity]]*Table6[[#This Row],[distcount]])</f>
        <v>0</v>
      </c>
      <c r="J16452" s="26">
        <f>Table6[[#This Row],[Unit Price]]*Table6[[#This Row],[Order Quantity]]</f>
        <v>0</v>
      </c>
      <c r="K16452" s="26">
        <f>Table6[[#This Row],[Sales Amount]]-Table6[[#This Row],[Total Product Cost]]</f>
        <v>-13.0863</v>
      </c>
      <c r="L16452" s="10">
        <f>_xlfn.XLOOKUP($A16452,Table3[CustomerKey],Table3[OrderDateKey]," ",0,1)</f>
        <v>41559</v>
      </c>
      <c r="M16452">
        <f>YEAR(Table6[[#This Row],[order date]])</f>
        <v>2013</v>
      </c>
      <c r="N16452">
        <f>MONTH(Table6[[#This Row],[order date]])</f>
        <v>10</v>
      </c>
      <c r="O16452" t="str">
        <f>TEXT(Table6[[#This Row],[order date]],"mmmm")</f>
        <v>October</v>
      </c>
      <c r="P16452" t="str">
        <f>_xlfn.CONCAT("Q",ROUNDUP(MONTH(Table6[[#This Row],[order date]])/3,0))</f>
        <v>Q4</v>
      </c>
      <c r="Q16452" t="str">
        <f>TEXT(Table6[[#This Row],[order date]],"YYYY-MM")</f>
        <v>2013-10</v>
      </c>
      <c r="R16452">
        <f>WEEKDAY(Table6[[#This Row],[order date]])</f>
        <v>7</v>
      </c>
      <c r="S16452" t="str">
        <f>TEXT(Table6[[#This Row],[order date]],"dddd")</f>
        <v>Saturday</v>
      </c>
      <c r="T164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452">
        <f>Table3[[#This Row],[SalesAmount]]-Table3[[#This Row],[TotalProductCost]]</f>
        <v>349.71160000000003</v>
      </c>
      <c r="V16452">
        <f t="shared" si="257"/>
        <v>10</v>
      </c>
      <c r="W16452" s="10" t="str">
        <f>"Q"&amp;_xlfn.CEILING.MATH(MONTH(EOMONTH(Table6[[#This Row],[order date]],-3)),3)/3</f>
        <v>Q3</v>
      </c>
    </row>
    <row r="16453" spans="1:23" x14ac:dyDescent="0.3">
      <c r="A16453" s="21">
        <v>27451</v>
      </c>
      <c r="B16453" s="17" t="str">
        <f>_xlfn.XLOOKUP($A16453,Table1[CustomerKey],Table1[Full name],"not found",0,1)</f>
        <v>Thomas C Washington</v>
      </c>
      <c r="C16453" s="17">
        <f>_xlfn.XLOOKUP($B16453,Table3[Full name],Table3[ProductKey],"not found",0,1)</f>
        <v>484</v>
      </c>
      <c r="D16453" s="17" t="str">
        <f>_xlfn.XLOOKUP($C16453,Table2[ProductKey],Table2[EnglishProductName],"not found",0,1)</f>
        <v>Bike Wash - Dissolver</v>
      </c>
      <c r="E16453" s="18">
        <f>_xlfn.XLOOKUP($D16453,Table2[EnglishProductName],Table2[Unit price]," ",0,1)</f>
        <v>7.95</v>
      </c>
      <c r="F16453">
        <f>_xlfn.XLOOKUP(Table6[[#This Row],[product key]],Table3[ProductKey],Table3[ProductStandardCost]," ",0,1)</f>
        <v>2.9733000000000001</v>
      </c>
      <c r="G16453" s="26">
        <f>_xlfn.XLOOKUP(Table6[[#This Row],[product key]],Table3[ProductKey],Table3[OrderQuantity]," ",0,1)</f>
        <v>1</v>
      </c>
      <c r="H16453">
        <f>_xlfn.XLOOKUP(Table6[[#This Row],[product key]],Table3[ProductKey],Table3[DiscountAmount]," ",0,1)</f>
        <v>0</v>
      </c>
      <c r="I16453">
        <f>(Table6[[#This Row],[Unit Price]]*Table6[[#This Row],[Order Quantity]])-(Table6[[#This Row],[Order Quantity]]*Table6[[#This Row],[distcount]])</f>
        <v>7.95</v>
      </c>
      <c r="J16453">
        <f>Table6[[#This Row],[Unit Price]]*Table6[[#This Row],[Order Quantity]]</f>
        <v>7.95</v>
      </c>
      <c r="K16453">
        <f>Table6[[#This Row],[Sales Amount]]-Table6[[#This Row],[Total Product Cost]]</f>
        <v>4.9767000000000001</v>
      </c>
      <c r="L16453" s="10">
        <f>_xlfn.XLOOKUP($A16453,Table3[CustomerKey],Table3[OrderDateKey]," ",0,1)</f>
        <v>41486</v>
      </c>
      <c r="M16453">
        <f>YEAR(Table6[[#This Row],[order date]])</f>
        <v>2013</v>
      </c>
      <c r="N16453">
        <f>MONTH(Table6[[#This Row],[order date]])</f>
        <v>7</v>
      </c>
      <c r="O16453" t="str">
        <f>TEXT(Table6[[#This Row],[order date]],"mmmm")</f>
        <v>July</v>
      </c>
      <c r="P16453" t="str">
        <f>_xlfn.CONCAT("Q",ROUNDUP(MONTH(Table6[[#This Row],[order date]])/3,0))</f>
        <v>Q3</v>
      </c>
      <c r="Q16453" t="str">
        <f>TEXT(Table6[[#This Row],[order date]],"YYYY-MM")</f>
        <v>2013-07</v>
      </c>
      <c r="R16453">
        <f>WEEKDAY(Table6[[#This Row],[order date]])</f>
        <v>4</v>
      </c>
      <c r="S16453" t="str">
        <f>TEXT(Table6[[#This Row],[order date]],"dddd")</f>
        <v>Wednesday</v>
      </c>
      <c r="T164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453">
        <f>Table3[[#This Row],[SalesAmount]]-Table3[[#This Row],[TotalProductCost]]</f>
        <v>280.90520000000004</v>
      </c>
      <c r="V16453">
        <f t="shared" si="257"/>
        <v>1</v>
      </c>
      <c r="W16453" s="10" t="str">
        <f>"Q"&amp;_xlfn.CEILING.MATH(MONTH(EOMONTH(Table6[[#This Row],[order date]],-3)),3)/3</f>
        <v>Q2</v>
      </c>
    </row>
    <row r="16454" spans="1:23" x14ac:dyDescent="0.3">
      <c r="A16454" s="20">
        <v>27452</v>
      </c>
      <c r="B16454" s="15" t="str">
        <f>_xlfn.XLOOKUP($A16454,Table1[CustomerKey],Table1[Full name],"not found",0,1)</f>
        <v>Evan A Watson</v>
      </c>
      <c r="C16454" s="15">
        <f>_xlfn.XLOOKUP($B16454,Table3[Full name],Table3[ProductKey],"not found",0,1)</f>
        <v>563</v>
      </c>
      <c r="D16454" s="15" t="str">
        <f>_xlfn.XLOOKUP($C16454,Table2[ProductKey],Table2[EnglishProductName],"not found",0,1)</f>
        <v>Touring-1000 Yellow, 54</v>
      </c>
      <c r="E16454" s="16">
        <f>_xlfn.XLOOKUP($D16454,Table2[EnglishProductName],Table2[Unit price]," ",0,1)</f>
        <v>2384.0700000000002</v>
      </c>
      <c r="F16454" s="26">
        <f>_xlfn.XLOOKUP(Table6[[#This Row],[product key]],Table3[ProductKey],Table3[ProductStandardCost]," ",0,1)</f>
        <v>1481.9378999999999</v>
      </c>
      <c r="G16454" s="26">
        <f>_xlfn.XLOOKUP(Table6[[#This Row],[product key]],Table3[ProductKey],Table3[OrderQuantity]," ",0,1)</f>
        <v>1</v>
      </c>
      <c r="H16454" s="26">
        <f>_xlfn.XLOOKUP(Table6[[#This Row],[product key]],Table3[ProductKey],Table3[DiscountAmount]," ",0,1)</f>
        <v>0</v>
      </c>
      <c r="I16454" s="26">
        <f>(Table6[[#This Row],[Unit Price]]*Table6[[#This Row],[Order Quantity]])-(Table6[[#This Row],[Order Quantity]]*Table6[[#This Row],[distcount]])</f>
        <v>2384.0700000000002</v>
      </c>
      <c r="J16454" s="26">
        <f>Table6[[#This Row],[Unit Price]]*Table6[[#This Row],[Order Quantity]]</f>
        <v>2384.0700000000002</v>
      </c>
      <c r="K16454" s="26">
        <f>Table6[[#This Row],[Sales Amount]]-Table6[[#This Row],[Total Product Cost]]</f>
        <v>902.13210000000026</v>
      </c>
      <c r="L16454" s="10">
        <f>_xlfn.XLOOKUP($A16454,Table3[CustomerKey],Table3[OrderDateKey]," ",0,1)</f>
        <v>41570</v>
      </c>
      <c r="M16454">
        <f>YEAR(Table6[[#This Row],[order date]])</f>
        <v>2013</v>
      </c>
      <c r="N16454">
        <f>MONTH(Table6[[#This Row],[order date]])</f>
        <v>10</v>
      </c>
      <c r="O16454" t="str">
        <f>TEXT(Table6[[#This Row],[order date]],"mmmm")</f>
        <v>October</v>
      </c>
      <c r="P16454" t="str">
        <f>_xlfn.CONCAT("Q",ROUNDUP(MONTH(Table6[[#This Row],[order date]])/3,0))</f>
        <v>Q4</v>
      </c>
      <c r="Q16454" t="str">
        <f>TEXT(Table6[[#This Row],[order date]],"YYYY-MM")</f>
        <v>2013-10</v>
      </c>
      <c r="R16454">
        <f>WEEKDAY(Table6[[#This Row],[order date]])</f>
        <v>4</v>
      </c>
      <c r="S16454" t="str">
        <f>TEXT(Table6[[#This Row],[order date]],"dddd")</f>
        <v>Wednesday</v>
      </c>
      <c r="T164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454">
        <f>Table3[[#This Row],[SalesAmount]]-Table3[[#This Row],[TotalProductCost]]</f>
        <v>953.56370000000015</v>
      </c>
      <c r="V16454">
        <f t="shared" si="257"/>
        <v>1</v>
      </c>
      <c r="W16454" s="10" t="str">
        <f>"Q"&amp;_xlfn.CEILING.MATH(MONTH(EOMONTH(Table6[[#This Row],[order date]],-3)),3)/3</f>
        <v>Q3</v>
      </c>
    </row>
    <row r="16455" spans="1:23" x14ac:dyDescent="0.3">
      <c r="A16455" s="21">
        <v>27453</v>
      </c>
      <c r="B16455" s="17" t="str">
        <f>_xlfn.XLOOKUP($A16455,Table1[CustomerKey],Table1[Full name],"not found",0,1)</f>
        <v>Carson  Henderson</v>
      </c>
      <c r="C16455" s="17">
        <f>_xlfn.XLOOKUP($B16455,Table3[Full name],Table3[ProductKey],"not found",0,1)</f>
        <v>563</v>
      </c>
      <c r="D16455" s="17" t="str">
        <f>_xlfn.XLOOKUP($C16455,Table2[ProductKey],Table2[EnglishProductName],"not found",0,1)</f>
        <v>Touring-1000 Yellow, 54</v>
      </c>
      <c r="E16455" s="18">
        <f>_xlfn.XLOOKUP($D16455,Table2[EnglishProductName],Table2[Unit price]," ",0,1)</f>
        <v>2384.0700000000002</v>
      </c>
      <c r="F16455">
        <f>_xlfn.XLOOKUP(Table6[[#This Row],[product key]],Table3[ProductKey],Table3[ProductStandardCost]," ",0,1)</f>
        <v>1481.9378999999999</v>
      </c>
      <c r="G16455" s="26">
        <f>_xlfn.XLOOKUP(Table6[[#This Row],[product key]],Table3[ProductKey],Table3[OrderQuantity]," ",0,1)</f>
        <v>1</v>
      </c>
      <c r="H16455">
        <f>_xlfn.XLOOKUP(Table6[[#This Row],[product key]],Table3[ProductKey],Table3[DiscountAmount]," ",0,1)</f>
        <v>0</v>
      </c>
      <c r="I16455">
        <f>(Table6[[#This Row],[Unit Price]]*Table6[[#This Row],[Order Quantity]])-(Table6[[#This Row],[Order Quantity]]*Table6[[#This Row],[distcount]])</f>
        <v>2384.0700000000002</v>
      </c>
      <c r="J16455">
        <f>Table6[[#This Row],[Unit Price]]*Table6[[#This Row],[Order Quantity]]</f>
        <v>2384.0700000000002</v>
      </c>
      <c r="K16455">
        <f>Table6[[#This Row],[Sales Amount]]-Table6[[#This Row],[Total Product Cost]]</f>
        <v>902.13210000000026</v>
      </c>
      <c r="L16455" s="10">
        <f>_xlfn.XLOOKUP($A16455,Table3[CustomerKey],Table3[OrderDateKey]," ",0,1)</f>
        <v>41548</v>
      </c>
      <c r="M16455">
        <f>YEAR(Table6[[#This Row],[order date]])</f>
        <v>2013</v>
      </c>
      <c r="N16455">
        <f>MONTH(Table6[[#This Row],[order date]])</f>
        <v>10</v>
      </c>
      <c r="O16455" t="str">
        <f>TEXT(Table6[[#This Row],[order date]],"mmmm")</f>
        <v>October</v>
      </c>
      <c r="P16455" t="str">
        <f>_xlfn.CONCAT("Q",ROUNDUP(MONTH(Table6[[#This Row],[order date]])/3,0))</f>
        <v>Q4</v>
      </c>
      <c r="Q16455" t="str">
        <f>TEXT(Table6[[#This Row],[order date]],"YYYY-MM")</f>
        <v>2013-10</v>
      </c>
      <c r="R16455">
        <f>WEEKDAY(Table6[[#This Row],[order date]])</f>
        <v>3</v>
      </c>
      <c r="S16455" t="str">
        <f>TEXT(Table6[[#This Row],[order date]],"dddd")</f>
        <v>Tuesday</v>
      </c>
      <c r="T164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455">
        <f>Table3[[#This Row],[SalesAmount]]-Table3[[#This Row],[TotalProductCost]]</f>
        <v>3.1237000000000004</v>
      </c>
      <c r="V16455">
        <f t="shared" si="257"/>
        <v>9</v>
      </c>
      <c r="W16455" s="10" t="str">
        <f>"Q"&amp;_xlfn.CEILING.MATH(MONTH(EOMONTH(Table6[[#This Row],[order date]],-3)),3)/3</f>
        <v>Q3</v>
      </c>
    </row>
    <row r="16456" spans="1:23" x14ac:dyDescent="0.3">
      <c r="A16456" s="20">
        <v>27454</v>
      </c>
      <c r="B16456" s="15" t="str">
        <f>_xlfn.XLOOKUP($A16456,Table1[CustomerKey],Table1[Full name],"not found",0,1)</f>
        <v>Benjamin R Wang</v>
      </c>
      <c r="C16456" s="15">
        <f>_xlfn.XLOOKUP($B16456,Table3[Full name],Table3[ProductKey],"not found",0,1)</f>
        <v>528</v>
      </c>
      <c r="D16456" s="15" t="str">
        <f>_xlfn.XLOOKUP($C16456,Table2[ProductKey],Table2[EnglishProductName],"not found",0,1)</f>
        <v>Mountain Tire Tube</v>
      </c>
      <c r="E16456" s="16">
        <f>_xlfn.XLOOKUP($D16456,Table2[EnglishProductName],Table2[Unit price]," ",0,1)</f>
        <v>4.99</v>
      </c>
      <c r="F16456" s="26">
        <f>_xlfn.XLOOKUP(Table6[[#This Row],[product key]],Table3[ProductKey],Table3[ProductStandardCost]," ",0,1)</f>
        <v>1.8663000000000001</v>
      </c>
      <c r="G16456" s="26">
        <f>_xlfn.XLOOKUP(Table6[[#This Row],[product key]],Table3[ProductKey],Table3[OrderQuantity]," ",0,1)</f>
        <v>1</v>
      </c>
      <c r="H16456" s="26">
        <f>_xlfn.XLOOKUP(Table6[[#This Row],[product key]],Table3[ProductKey],Table3[DiscountAmount]," ",0,1)</f>
        <v>0</v>
      </c>
      <c r="I16456" s="26">
        <f>(Table6[[#This Row],[Unit Price]]*Table6[[#This Row],[Order Quantity]])-(Table6[[#This Row],[Order Quantity]]*Table6[[#This Row],[distcount]])</f>
        <v>4.99</v>
      </c>
      <c r="J16456" s="26">
        <f>Table6[[#This Row],[Unit Price]]*Table6[[#This Row],[Order Quantity]]</f>
        <v>4.99</v>
      </c>
      <c r="K16456" s="26">
        <f>Table6[[#This Row],[Sales Amount]]-Table6[[#This Row],[Total Product Cost]]</f>
        <v>3.1237000000000004</v>
      </c>
      <c r="L16456" s="10">
        <f>_xlfn.XLOOKUP($A16456,Table3[CustomerKey],Table3[OrderDateKey]," ",0,1)</f>
        <v>41439</v>
      </c>
      <c r="M16456">
        <f>YEAR(Table6[[#This Row],[order date]])</f>
        <v>2013</v>
      </c>
      <c r="N16456">
        <f>MONTH(Table6[[#This Row],[order date]])</f>
        <v>6</v>
      </c>
      <c r="O16456" t="str">
        <f>TEXT(Table6[[#This Row],[order date]],"mmmm")</f>
        <v>June</v>
      </c>
      <c r="P16456" t="str">
        <f>_xlfn.CONCAT("Q",ROUNDUP(MONTH(Table6[[#This Row],[order date]])/3,0))</f>
        <v>Q2</v>
      </c>
      <c r="Q16456" t="str">
        <f>TEXT(Table6[[#This Row],[order date]],"YYYY-MM")</f>
        <v>2013-06</v>
      </c>
      <c r="R16456">
        <f>WEEKDAY(Table6[[#This Row],[order date]])</f>
        <v>6</v>
      </c>
      <c r="S16456" t="str">
        <f>TEXT(Table6[[#This Row],[order date]],"dddd")</f>
        <v>Friday</v>
      </c>
      <c r="T164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456">
        <f>Table3[[#This Row],[SalesAmount]]-Table3[[#This Row],[TotalProductCost]]</f>
        <v>99.533999999999992</v>
      </c>
      <c r="V16456">
        <f t="shared" si="257"/>
        <v>1</v>
      </c>
      <c r="W16456" s="10" t="str">
        <f>"Q"&amp;_xlfn.CEILING.MATH(MONTH(EOMONTH(Table6[[#This Row],[order date]],-3)),3)/3</f>
        <v>Q1</v>
      </c>
    </row>
    <row r="16457" spans="1:23" x14ac:dyDescent="0.3">
      <c r="A16457" s="21">
        <v>27455</v>
      </c>
      <c r="B16457" s="17" t="str">
        <f>_xlfn.XLOOKUP($A16457,Table1[CustomerKey],Table1[Full name],"not found",0,1)</f>
        <v>Brianna P Jenkins</v>
      </c>
      <c r="C16457" s="17">
        <f>_xlfn.XLOOKUP($B16457,Table3[Full name],Table3[ProductKey],"not found",0,1)</f>
        <v>473</v>
      </c>
      <c r="D16457" s="17" t="str">
        <f>_xlfn.XLOOKUP($C16457,Table2[ProductKey],Table2[EnglishProductName],"not found",0,1)</f>
        <v>Classic Vest, L</v>
      </c>
      <c r="E16457" s="18">
        <f>_xlfn.XLOOKUP($D16457,Table2[EnglishProductName],Table2[Unit price]," ",0,1)</f>
        <v>63.5</v>
      </c>
      <c r="F16457">
        <f>_xlfn.XLOOKUP(Table6[[#This Row],[product key]],Table3[ProductKey],Table3[ProductStandardCost]," ",0,1)</f>
        <v>23.748999999999999</v>
      </c>
      <c r="G16457" s="26">
        <f>_xlfn.XLOOKUP(Table6[[#This Row],[product key]],Table3[ProductKey],Table3[OrderQuantity]," ",0,1)</f>
        <v>1</v>
      </c>
      <c r="H16457">
        <f>_xlfn.XLOOKUP(Table6[[#This Row],[product key]],Table3[ProductKey],Table3[DiscountAmount]," ",0,1)</f>
        <v>0</v>
      </c>
      <c r="I16457">
        <f>(Table6[[#This Row],[Unit Price]]*Table6[[#This Row],[Order Quantity]])-(Table6[[#This Row],[Order Quantity]]*Table6[[#This Row],[distcount]])</f>
        <v>63.5</v>
      </c>
      <c r="J16457">
        <f>Table6[[#This Row],[Unit Price]]*Table6[[#This Row],[Order Quantity]]</f>
        <v>63.5</v>
      </c>
      <c r="K16457">
        <f>Table6[[#This Row],[Sales Amount]]-Table6[[#This Row],[Total Product Cost]]</f>
        <v>39.751000000000005</v>
      </c>
      <c r="L16457" s="10">
        <f>_xlfn.XLOOKUP($A16457,Table3[CustomerKey],Table3[OrderDateKey]," ",0,1)</f>
        <v>41572</v>
      </c>
      <c r="M16457">
        <f>YEAR(Table6[[#This Row],[order date]])</f>
        <v>2013</v>
      </c>
      <c r="N16457">
        <f>MONTH(Table6[[#This Row],[order date]])</f>
        <v>10</v>
      </c>
      <c r="O16457" t="str">
        <f>TEXT(Table6[[#This Row],[order date]],"mmmm")</f>
        <v>October</v>
      </c>
      <c r="P16457" t="str">
        <f>_xlfn.CONCAT("Q",ROUNDUP(MONTH(Table6[[#This Row],[order date]])/3,0))</f>
        <v>Q4</v>
      </c>
      <c r="Q16457" t="str">
        <f>TEXT(Table6[[#This Row],[order date]],"YYYY-MM")</f>
        <v>2013-10</v>
      </c>
      <c r="R16457">
        <f>WEEKDAY(Table6[[#This Row],[order date]])</f>
        <v>6</v>
      </c>
      <c r="S16457" t="str">
        <f>TEXT(Table6[[#This Row],[order date]],"dddd")</f>
        <v>Friday</v>
      </c>
      <c r="T164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457">
        <f>Table3[[#This Row],[SalesAmount]]-Table3[[#This Row],[TotalProductCost]]</f>
        <v>15.643699999999999</v>
      </c>
      <c r="V16457">
        <f t="shared" si="257"/>
        <v>1</v>
      </c>
      <c r="W16457" s="10" t="str">
        <f>"Q"&amp;_xlfn.CEILING.MATH(MONTH(EOMONTH(Table6[[#This Row],[order date]],-3)),3)/3</f>
        <v>Q3</v>
      </c>
    </row>
    <row r="16458" spans="1:23" x14ac:dyDescent="0.3">
      <c r="A16458" s="20">
        <v>27456</v>
      </c>
      <c r="B16458" s="15" t="str">
        <f>_xlfn.XLOOKUP($A16458,Table1[CustomerKey],Table1[Full name],"not found",0,1)</f>
        <v>Jackson  Hughes</v>
      </c>
      <c r="C16458" s="15">
        <f>_xlfn.XLOOKUP($B16458,Table3[Full name],Table3[ProductKey],"not found",0,1)</f>
        <v>467</v>
      </c>
      <c r="D16458" s="15" t="str">
        <f>_xlfn.XLOOKUP($C16458,Table2[ProductKey],Table2[EnglishProductName],"not found",0,1)</f>
        <v>Half-Finger Gloves, L</v>
      </c>
      <c r="E16458" s="16">
        <f>_xlfn.XLOOKUP($D16458,Table2[EnglishProductName],Table2[Unit price]," ",0,1)</f>
        <v>0</v>
      </c>
      <c r="F16458" s="26">
        <f>_xlfn.XLOOKUP(Table6[[#This Row],[product key]],Table3[ProductKey],Table3[ProductStandardCost]," ",0,1)</f>
        <v>9.1593</v>
      </c>
      <c r="G16458" s="26">
        <f>_xlfn.XLOOKUP(Table6[[#This Row],[product key]],Table3[ProductKey],Table3[OrderQuantity]," ",0,1)</f>
        <v>1</v>
      </c>
      <c r="H16458" s="26">
        <f>_xlfn.XLOOKUP(Table6[[#This Row],[product key]],Table3[ProductKey],Table3[DiscountAmount]," ",0,1)</f>
        <v>0</v>
      </c>
      <c r="I16458" s="26">
        <f>(Table6[[#This Row],[Unit Price]]*Table6[[#This Row],[Order Quantity]])-(Table6[[#This Row],[Order Quantity]]*Table6[[#This Row],[distcount]])</f>
        <v>0</v>
      </c>
      <c r="J16458" s="26">
        <f>Table6[[#This Row],[Unit Price]]*Table6[[#This Row],[Order Quantity]]</f>
        <v>0</v>
      </c>
      <c r="K16458" s="26">
        <f>Table6[[#This Row],[Sales Amount]]-Table6[[#This Row],[Total Product Cost]]</f>
        <v>-9.1593</v>
      </c>
      <c r="L16458" s="10">
        <f>_xlfn.XLOOKUP($A16458,Table3[CustomerKey],Table3[OrderDateKey]," ",0,1)</f>
        <v>41562</v>
      </c>
      <c r="M16458">
        <f>YEAR(Table6[[#This Row],[order date]])</f>
        <v>2013</v>
      </c>
      <c r="N16458">
        <f>MONTH(Table6[[#This Row],[order date]])</f>
        <v>10</v>
      </c>
      <c r="O16458" t="str">
        <f>TEXT(Table6[[#This Row],[order date]],"mmmm")</f>
        <v>October</v>
      </c>
      <c r="P16458" t="str">
        <f>_xlfn.CONCAT("Q",ROUNDUP(MONTH(Table6[[#This Row],[order date]])/3,0))</f>
        <v>Q4</v>
      </c>
      <c r="Q16458" t="str">
        <f>TEXT(Table6[[#This Row],[order date]],"YYYY-MM")</f>
        <v>2013-10</v>
      </c>
      <c r="R16458">
        <f>WEEKDAY(Table6[[#This Row],[order date]])</f>
        <v>3</v>
      </c>
      <c r="S16458" t="str">
        <f>TEXT(Table6[[#This Row],[order date]],"dddd")</f>
        <v>Tuesday</v>
      </c>
      <c r="T164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458">
        <f>Table3[[#This Row],[SalesAmount]]-Table3[[#This Row],[TotalProductCost]]</f>
        <v>3.1237000000000004</v>
      </c>
      <c r="V16458">
        <f t="shared" si="257"/>
        <v>11</v>
      </c>
      <c r="W16458" s="10" t="str">
        <f>"Q"&amp;_xlfn.CEILING.MATH(MONTH(EOMONTH(Table6[[#This Row],[order date]],-3)),3)/3</f>
        <v>Q3</v>
      </c>
    </row>
    <row r="16459" spans="1:23" x14ac:dyDescent="0.3">
      <c r="A16459" s="21">
        <v>27457</v>
      </c>
      <c r="B16459" s="17" t="str">
        <f>_xlfn.XLOOKUP($A16459,Table1[CustomerKey],Table1[Full name],"not found",0,1)</f>
        <v>Elizabeth  Walker</v>
      </c>
      <c r="C16459" s="17">
        <f>_xlfn.XLOOKUP($B16459,Table3[Full name],Table3[ProductKey],"not found",0,1)</f>
        <v>465</v>
      </c>
      <c r="D16459" s="17" t="str">
        <f>_xlfn.XLOOKUP($C16459,Table2[ProductKey],Table2[EnglishProductName],"not found",0,1)</f>
        <v>Half-Finger Gloves, M</v>
      </c>
      <c r="E16459" s="18">
        <f>_xlfn.XLOOKUP($D16459,Table2[EnglishProductName],Table2[Unit price]," ",0,1)</f>
        <v>0</v>
      </c>
      <c r="F16459">
        <f>_xlfn.XLOOKUP(Table6[[#This Row],[product key]],Table3[ProductKey],Table3[ProductStandardCost]," ",0,1)</f>
        <v>9.1593</v>
      </c>
      <c r="G16459" s="26">
        <f>_xlfn.XLOOKUP(Table6[[#This Row],[product key]],Table3[ProductKey],Table3[OrderQuantity]," ",0,1)</f>
        <v>1</v>
      </c>
      <c r="H16459">
        <f>_xlfn.XLOOKUP(Table6[[#This Row],[product key]],Table3[ProductKey],Table3[DiscountAmount]," ",0,1)</f>
        <v>0</v>
      </c>
      <c r="I16459">
        <f>(Table6[[#This Row],[Unit Price]]*Table6[[#This Row],[Order Quantity]])-(Table6[[#This Row],[Order Quantity]]*Table6[[#This Row],[distcount]])</f>
        <v>0</v>
      </c>
      <c r="J16459">
        <f>Table6[[#This Row],[Unit Price]]*Table6[[#This Row],[Order Quantity]]</f>
        <v>0</v>
      </c>
      <c r="K16459">
        <f>Table6[[#This Row],[Sales Amount]]-Table6[[#This Row],[Total Product Cost]]</f>
        <v>-9.1593</v>
      </c>
      <c r="L16459" s="10">
        <f>_xlfn.XLOOKUP($A16459,Table3[CustomerKey],Table3[OrderDateKey]," ",0,1)</f>
        <v>41515</v>
      </c>
      <c r="M16459">
        <f>YEAR(Table6[[#This Row],[order date]])</f>
        <v>2013</v>
      </c>
      <c r="N16459">
        <f>MONTH(Table6[[#This Row],[order date]])</f>
        <v>8</v>
      </c>
      <c r="O16459" t="str">
        <f>TEXT(Table6[[#This Row],[order date]],"mmmm")</f>
        <v>August</v>
      </c>
      <c r="P16459" t="str">
        <f>_xlfn.CONCAT("Q",ROUNDUP(MONTH(Table6[[#This Row],[order date]])/3,0))</f>
        <v>Q3</v>
      </c>
      <c r="Q16459" t="str">
        <f>TEXT(Table6[[#This Row],[order date]],"YYYY-MM")</f>
        <v>2013-08</v>
      </c>
      <c r="R16459">
        <f>WEEKDAY(Table6[[#This Row],[order date]])</f>
        <v>5</v>
      </c>
      <c r="S16459" t="str">
        <f>TEXT(Table6[[#This Row],[order date]],"dddd")</f>
        <v>Thursday</v>
      </c>
      <c r="T164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459">
        <f>Table3[[#This Row],[SalesAmount]]-Table3[[#This Row],[TotalProductCost]]</f>
        <v>1.4335</v>
      </c>
      <c r="V16459">
        <f t="shared" si="257"/>
        <v>10</v>
      </c>
      <c r="W16459" s="10" t="str">
        <f>"Q"&amp;_xlfn.CEILING.MATH(MONTH(EOMONTH(Table6[[#This Row],[order date]],-3)),3)/3</f>
        <v>Q2</v>
      </c>
    </row>
    <row r="16460" spans="1:23" x14ac:dyDescent="0.3">
      <c r="A16460" s="20">
        <v>27458</v>
      </c>
      <c r="B16460" s="15" t="str">
        <f>_xlfn.XLOOKUP($A16460,Table1[CustomerKey],Table1[Full name],"not found",0,1)</f>
        <v>Roger R Liang</v>
      </c>
      <c r="C16460" s="15">
        <f>_xlfn.XLOOKUP($B16460,Table3[Full name],Table3[ProductKey],"not found",0,1)</f>
        <v>541</v>
      </c>
      <c r="D16460" s="15" t="str">
        <f>_xlfn.XLOOKUP($C16460,Table2[ProductKey],Table2[EnglishProductName],"not found",0,1)</f>
        <v>Touring Tire</v>
      </c>
      <c r="E16460" s="16">
        <f>_xlfn.XLOOKUP($D16460,Table2[EnglishProductName],Table2[Unit price]," ",0,1)</f>
        <v>28.99</v>
      </c>
      <c r="F16460" s="26">
        <f>_xlfn.XLOOKUP(Table6[[#This Row],[product key]],Table3[ProductKey],Table3[ProductStandardCost]," ",0,1)</f>
        <v>10.8423</v>
      </c>
      <c r="G16460" s="26">
        <f>_xlfn.XLOOKUP(Table6[[#This Row],[product key]],Table3[ProductKey],Table3[OrderQuantity]," ",0,1)</f>
        <v>1</v>
      </c>
      <c r="H16460" s="26">
        <f>_xlfn.XLOOKUP(Table6[[#This Row],[product key]],Table3[ProductKey],Table3[DiscountAmount]," ",0,1)</f>
        <v>0</v>
      </c>
      <c r="I16460" s="26">
        <f>(Table6[[#This Row],[Unit Price]]*Table6[[#This Row],[Order Quantity]])-(Table6[[#This Row],[Order Quantity]]*Table6[[#This Row],[distcount]])</f>
        <v>28.99</v>
      </c>
      <c r="J16460" s="26">
        <f>Table6[[#This Row],[Unit Price]]*Table6[[#This Row],[Order Quantity]]</f>
        <v>28.99</v>
      </c>
      <c r="K16460" s="26">
        <f>Table6[[#This Row],[Sales Amount]]-Table6[[#This Row],[Total Product Cost]]</f>
        <v>18.1477</v>
      </c>
      <c r="L16460" s="10">
        <f>_xlfn.XLOOKUP($A16460,Table3[CustomerKey],Table3[OrderDateKey]," ",0,1)</f>
        <v>41457</v>
      </c>
      <c r="M16460">
        <f>YEAR(Table6[[#This Row],[order date]])</f>
        <v>2013</v>
      </c>
      <c r="N16460">
        <f>MONTH(Table6[[#This Row],[order date]])</f>
        <v>7</v>
      </c>
      <c r="O16460" t="str">
        <f>TEXT(Table6[[#This Row],[order date]],"mmmm")</f>
        <v>July</v>
      </c>
      <c r="P16460" t="str">
        <f>_xlfn.CONCAT("Q",ROUNDUP(MONTH(Table6[[#This Row],[order date]])/3,0))</f>
        <v>Q3</v>
      </c>
      <c r="Q16460" t="str">
        <f>TEXT(Table6[[#This Row],[order date]],"YYYY-MM")</f>
        <v>2013-07</v>
      </c>
      <c r="R16460">
        <f>WEEKDAY(Table6[[#This Row],[order date]])</f>
        <v>3</v>
      </c>
      <c r="S16460" t="str">
        <f>TEXT(Table6[[#This Row],[order date]],"dddd")</f>
        <v>Tuesday</v>
      </c>
      <c r="T164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460">
        <f>Table3[[#This Row],[SalesAmount]]-Table3[[#This Row],[TotalProductCost]]</f>
        <v>3.1237000000000004</v>
      </c>
      <c r="V16460">
        <f t="shared" si="257"/>
        <v>1</v>
      </c>
      <c r="W16460" s="10" t="str">
        <f>"Q"&amp;_xlfn.CEILING.MATH(MONTH(EOMONTH(Table6[[#This Row],[order date]],-3)),3)/3</f>
        <v>Q2</v>
      </c>
    </row>
    <row r="16461" spans="1:23" x14ac:dyDescent="0.3">
      <c r="A16461" s="21">
        <v>27459</v>
      </c>
      <c r="B16461" s="17" t="str">
        <f>_xlfn.XLOOKUP($A16461,Table1[CustomerKey],Table1[Full name],"not found",0,1)</f>
        <v>Kevin  Kumar</v>
      </c>
      <c r="C16461" s="17">
        <f>_xlfn.XLOOKUP($B16461,Table3[Full name],Table3[ProductKey],"not found",0,1)</f>
        <v>574</v>
      </c>
      <c r="D16461" s="17" t="str">
        <f>_xlfn.XLOOKUP($C16461,Table2[ProductKey],Table2[EnglishProductName],"not found",0,1)</f>
        <v>Touring-1000 Blue, 50</v>
      </c>
      <c r="E16461" s="18">
        <f>_xlfn.XLOOKUP($D16461,Table2[EnglishProductName],Table2[Unit price]," ",0,1)</f>
        <v>2384.0700000000002</v>
      </c>
      <c r="F16461">
        <f>_xlfn.XLOOKUP(Table6[[#This Row],[product key]],Table3[ProductKey],Table3[ProductStandardCost]," ",0,1)</f>
        <v>1481.9378999999999</v>
      </c>
      <c r="G16461" s="26">
        <f>_xlfn.XLOOKUP(Table6[[#This Row],[product key]],Table3[ProductKey],Table3[OrderQuantity]," ",0,1)</f>
        <v>1</v>
      </c>
      <c r="H16461">
        <f>_xlfn.XLOOKUP(Table6[[#This Row],[product key]],Table3[ProductKey],Table3[DiscountAmount]," ",0,1)</f>
        <v>0</v>
      </c>
      <c r="I16461">
        <f>(Table6[[#This Row],[Unit Price]]*Table6[[#This Row],[Order Quantity]])-(Table6[[#This Row],[Order Quantity]]*Table6[[#This Row],[distcount]])</f>
        <v>2384.0700000000002</v>
      </c>
      <c r="J16461">
        <f>Table6[[#This Row],[Unit Price]]*Table6[[#This Row],[Order Quantity]]</f>
        <v>2384.0700000000002</v>
      </c>
      <c r="K16461">
        <f>Table6[[#This Row],[Sales Amount]]-Table6[[#This Row],[Total Product Cost]]</f>
        <v>902.13210000000026</v>
      </c>
      <c r="L16461" s="10">
        <f>_xlfn.XLOOKUP($A16461,Table3[CustomerKey],Table3[OrderDateKey]," ",0,1)</f>
        <v>41566</v>
      </c>
      <c r="M16461">
        <f>YEAR(Table6[[#This Row],[order date]])</f>
        <v>2013</v>
      </c>
      <c r="N16461">
        <f>MONTH(Table6[[#This Row],[order date]])</f>
        <v>10</v>
      </c>
      <c r="O16461" t="str">
        <f>TEXT(Table6[[#This Row],[order date]],"mmmm")</f>
        <v>October</v>
      </c>
      <c r="P16461" t="str">
        <f>_xlfn.CONCAT("Q",ROUNDUP(MONTH(Table6[[#This Row],[order date]])/3,0))</f>
        <v>Q4</v>
      </c>
      <c r="Q16461" t="str">
        <f>TEXT(Table6[[#This Row],[order date]],"YYYY-MM")</f>
        <v>2013-10</v>
      </c>
      <c r="R16461">
        <f>WEEKDAY(Table6[[#This Row],[order date]])</f>
        <v>7</v>
      </c>
      <c r="S16461" t="str">
        <f>TEXT(Table6[[#This Row],[order date]],"dddd")</f>
        <v>Saturday</v>
      </c>
      <c r="T164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461">
        <f>Table3[[#This Row],[SalesAmount]]-Table3[[#This Row],[TotalProductCost]]</f>
        <v>5.6277000000000008</v>
      </c>
      <c r="V16461">
        <f t="shared" si="257"/>
        <v>1</v>
      </c>
      <c r="W16461" s="10" t="str">
        <f>"Q"&amp;_xlfn.CEILING.MATH(MONTH(EOMONTH(Table6[[#This Row],[order date]],-3)),3)/3</f>
        <v>Q3</v>
      </c>
    </row>
    <row r="16462" spans="1:23" x14ac:dyDescent="0.3">
      <c r="A16462" s="20">
        <v>27460</v>
      </c>
      <c r="B16462" s="15" t="str">
        <f>_xlfn.XLOOKUP($A16462,Table1[CustomerKey],Table1[Full name],"not found",0,1)</f>
        <v>Grant S Goel</v>
      </c>
      <c r="C16462" s="15">
        <f>_xlfn.XLOOKUP($B16462,Table3[Full name],Table3[ProductKey],"not found",0,1)</f>
        <v>573</v>
      </c>
      <c r="D16462" s="15" t="str">
        <f>_xlfn.XLOOKUP($C16462,Table2[ProductKey],Table2[EnglishProductName],"not found",0,1)</f>
        <v>Touring-1000 Blue, 46</v>
      </c>
      <c r="E16462" s="16">
        <f>_xlfn.XLOOKUP($D16462,Table2[EnglishProductName],Table2[Unit price]," ",0,1)</f>
        <v>2384.0700000000002</v>
      </c>
      <c r="F16462" s="26">
        <f>_xlfn.XLOOKUP(Table6[[#This Row],[product key]],Table3[ProductKey],Table3[ProductStandardCost]," ",0,1)</f>
        <v>1481.9378999999999</v>
      </c>
      <c r="G16462" s="26">
        <f>_xlfn.XLOOKUP(Table6[[#This Row],[product key]],Table3[ProductKey],Table3[OrderQuantity]," ",0,1)</f>
        <v>1</v>
      </c>
      <c r="H16462" s="26">
        <f>_xlfn.XLOOKUP(Table6[[#This Row],[product key]],Table3[ProductKey],Table3[DiscountAmount]," ",0,1)</f>
        <v>0</v>
      </c>
      <c r="I16462" s="26">
        <f>(Table6[[#This Row],[Unit Price]]*Table6[[#This Row],[Order Quantity]])-(Table6[[#This Row],[Order Quantity]]*Table6[[#This Row],[distcount]])</f>
        <v>2384.0700000000002</v>
      </c>
      <c r="J16462" s="26">
        <f>Table6[[#This Row],[Unit Price]]*Table6[[#This Row],[Order Quantity]]</f>
        <v>2384.0700000000002</v>
      </c>
      <c r="K16462" s="26">
        <f>Table6[[#This Row],[Sales Amount]]-Table6[[#This Row],[Total Product Cost]]</f>
        <v>902.13210000000026</v>
      </c>
      <c r="L16462" s="10">
        <f>_xlfn.XLOOKUP($A16462,Table3[CustomerKey],Table3[OrderDateKey]," ",0,1)</f>
        <v>41572</v>
      </c>
      <c r="M16462">
        <f>YEAR(Table6[[#This Row],[order date]])</f>
        <v>2013</v>
      </c>
      <c r="N16462">
        <f>MONTH(Table6[[#This Row],[order date]])</f>
        <v>10</v>
      </c>
      <c r="O16462" t="str">
        <f>TEXT(Table6[[#This Row],[order date]],"mmmm")</f>
        <v>October</v>
      </c>
      <c r="P16462" t="str">
        <f>_xlfn.CONCAT("Q",ROUNDUP(MONTH(Table6[[#This Row],[order date]])/3,0))</f>
        <v>Q4</v>
      </c>
      <c r="Q16462" t="str">
        <f>TEXT(Table6[[#This Row],[order date]],"YYYY-MM")</f>
        <v>2013-10</v>
      </c>
      <c r="R16462">
        <f>WEEKDAY(Table6[[#This Row],[order date]])</f>
        <v>6</v>
      </c>
      <c r="S16462" t="str">
        <f>TEXT(Table6[[#This Row],[order date]],"dddd")</f>
        <v>Friday</v>
      </c>
      <c r="T164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462">
        <f>Table3[[#This Row],[SalesAmount]]-Table3[[#This Row],[TotalProductCost]]</f>
        <v>6.2537000000000003</v>
      </c>
      <c r="V16462">
        <f t="shared" si="257"/>
        <v>10</v>
      </c>
      <c r="W16462" s="10" t="str">
        <f>"Q"&amp;_xlfn.CEILING.MATH(MONTH(EOMONTH(Table6[[#This Row],[order date]],-3)),3)/3</f>
        <v>Q3</v>
      </c>
    </row>
    <row r="16463" spans="1:23" x14ac:dyDescent="0.3">
      <c r="A16463" s="21">
        <v>27461</v>
      </c>
      <c r="B16463" s="17" t="str">
        <f>_xlfn.XLOOKUP($A16463,Table1[CustomerKey],Table1[Full name],"not found",0,1)</f>
        <v>Arianna  Coleman</v>
      </c>
      <c r="C16463" s="17">
        <f>_xlfn.XLOOKUP($B16463,Table3[Full name],Table3[ProductKey],"not found",0,1)</f>
        <v>234</v>
      </c>
      <c r="D16463" s="17" t="str">
        <f>_xlfn.XLOOKUP($C16463,Table2[ProductKey],Table2[EnglishProductName],"not found",0,1)</f>
        <v>Long-Sleeve Logo Jersey, L</v>
      </c>
      <c r="E16463" s="18">
        <f>_xlfn.XLOOKUP($D16463,Table2[EnglishProductName],Table2[Unit price]," ",0,1)</f>
        <v>0</v>
      </c>
      <c r="F16463">
        <f>_xlfn.XLOOKUP(Table6[[#This Row],[product key]],Table3[ProductKey],Table3[ProductStandardCost]," ",0,1)</f>
        <v>38.4923</v>
      </c>
      <c r="G16463" s="26">
        <f>_xlfn.XLOOKUP(Table6[[#This Row],[product key]],Table3[ProductKey],Table3[OrderQuantity]," ",0,1)</f>
        <v>1</v>
      </c>
      <c r="H16463">
        <f>_xlfn.XLOOKUP(Table6[[#This Row],[product key]],Table3[ProductKey],Table3[DiscountAmount]," ",0,1)</f>
        <v>0</v>
      </c>
      <c r="I16463">
        <f>(Table6[[#This Row],[Unit Price]]*Table6[[#This Row],[Order Quantity]])-(Table6[[#This Row],[Order Quantity]]*Table6[[#This Row],[distcount]])</f>
        <v>0</v>
      </c>
      <c r="J16463">
        <f>Table6[[#This Row],[Unit Price]]*Table6[[#This Row],[Order Quantity]]</f>
        <v>0</v>
      </c>
      <c r="K16463">
        <f>Table6[[#This Row],[Sales Amount]]-Table6[[#This Row],[Total Product Cost]]</f>
        <v>-38.4923</v>
      </c>
      <c r="L16463" s="10">
        <f>_xlfn.XLOOKUP($A16463,Table3[CustomerKey],Table3[OrderDateKey]," ",0,1)</f>
        <v>41465</v>
      </c>
      <c r="M16463">
        <f>YEAR(Table6[[#This Row],[order date]])</f>
        <v>2013</v>
      </c>
      <c r="N16463">
        <f>MONTH(Table6[[#This Row],[order date]])</f>
        <v>7</v>
      </c>
      <c r="O16463" t="str">
        <f>TEXT(Table6[[#This Row],[order date]],"mmmm")</f>
        <v>July</v>
      </c>
      <c r="P16463" t="str">
        <f>_xlfn.CONCAT("Q",ROUNDUP(MONTH(Table6[[#This Row],[order date]])/3,0))</f>
        <v>Q3</v>
      </c>
      <c r="Q16463" t="str">
        <f>TEXT(Table6[[#This Row],[order date]],"YYYY-MM")</f>
        <v>2013-07</v>
      </c>
      <c r="R16463">
        <f>WEEKDAY(Table6[[#This Row],[order date]])</f>
        <v>4</v>
      </c>
      <c r="S16463" t="str">
        <f>TEXT(Table6[[#This Row],[order date]],"dddd")</f>
        <v>Wednesday</v>
      </c>
      <c r="T164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463">
        <f>Table3[[#This Row],[SalesAmount]]-Table3[[#This Row],[TotalProductCost]]</f>
        <v>3.1237000000000004</v>
      </c>
      <c r="V16463">
        <f t="shared" si="257"/>
        <v>2</v>
      </c>
      <c r="W16463" s="10" t="str">
        <f>"Q"&amp;_xlfn.CEILING.MATH(MONTH(EOMONTH(Table6[[#This Row],[order date]],-3)),3)/3</f>
        <v>Q2</v>
      </c>
    </row>
    <row r="16464" spans="1:23" x14ac:dyDescent="0.3">
      <c r="A16464" s="20">
        <v>27462</v>
      </c>
      <c r="B16464" s="15" t="str">
        <f>_xlfn.XLOOKUP($A16464,Table1[CustomerKey],Table1[Full name],"not found",0,1)</f>
        <v>Xavier  Rodriguez</v>
      </c>
      <c r="C16464" s="15">
        <f>_xlfn.XLOOKUP($B16464,Table3[Full name],Table3[ProductKey],"not found",0,1)</f>
        <v>538</v>
      </c>
      <c r="D16464" s="15" t="str">
        <f>_xlfn.XLOOKUP($C16464,Table2[ProductKey],Table2[EnglishProductName],"not found",0,1)</f>
        <v>LL Road Tire</v>
      </c>
      <c r="E16464" s="16">
        <f>_xlfn.XLOOKUP($D16464,Table2[EnglishProductName],Table2[Unit price]," ",0,1)</f>
        <v>21.49</v>
      </c>
      <c r="F16464" s="26">
        <f>_xlfn.XLOOKUP(Table6[[#This Row],[product key]],Table3[ProductKey],Table3[ProductStandardCost]," ",0,1)</f>
        <v>8.0373000000000001</v>
      </c>
      <c r="G16464" s="26">
        <f>_xlfn.XLOOKUP(Table6[[#This Row],[product key]],Table3[ProductKey],Table3[OrderQuantity]," ",0,1)</f>
        <v>1</v>
      </c>
      <c r="H16464" s="26">
        <f>_xlfn.XLOOKUP(Table6[[#This Row],[product key]],Table3[ProductKey],Table3[DiscountAmount]," ",0,1)</f>
        <v>0</v>
      </c>
      <c r="I16464" s="26">
        <f>(Table6[[#This Row],[Unit Price]]*Table6[[#This Row],[Order Quantity]])-(Table6[[#This Row],[Order Quantity]]*Table6[[#This Row],[distcount]])</f>
        <v>21.49</v>
      </c>
      <c r="J16464" s="26">
        <f>Table6[[#This Row],[Unit Price]]*Table6[[#This Row],[Order Quantity]]</f>
        <v>21.49</v>
      </c>
      <c r="K16464" s="26">
        <f>Table6[[#This Row],[Sales Amount]]-Table6[[#This Row],[Total Product Cost]]</f>
        <v>13.452699999999998</v>
      </c>
      <c r="L16464" s="10">
        <f>_xlfn.XLOOKUP($A16464,Table3[CustomerKey],Table3[OrderDateKey]," ",0,1)</f>
        <v>41583</v>
      </c>
      <c r="M16464">
        <f>YEAR(Table6[[#This Row],[order date]])</f>
        <v>2013</v>
      </c>
      <c r="N16464">
        <f>MONTH(Table6[[#This Row],[order date]])</f>
        <v>11</v>
      </c>
      <c r="O16464" t="str">
        <f>TEXT(Table6[[#This Row],[order date]],"mmmm")</f>
        <v>November</v>
      </c>
      <c r="P16464" t="str">
        <f>_xlfn.CONCAT("Q",ROUNDUP(MONTH(Table6[[#This Row],[order date]])/3,0))</f>
        <v>Q4</v>
      </c>
      <c r="Q16464" t="str">
        <f>TEXT(Table6[[#This Row],[order date]],"YYYY-MM")</f>
        <v>2013-11</v>
      </c>
      <c r="R16464">
        <f>WEEKDAY(Table6[[#This Row],[order date]])</f>
        <v>3</v>
      </c>
      <c r="S16464" t="str">
        <f>TEXT(Table6[[#This Row],[order date]],"dddd")</f>
        <v>Tuesday</v>
      </c>
      <c r="T164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464">
        <f>Table3[[#This Row],[SalesAmount]]-Table3[[#This Row],[TotalProductCost]]</f>
        <v>280.90520000000004</v>
      </c>
      <c r="V16464">
        <f t="shared" si="257"/>
        <v>6</v>
      </c>
      <c r="W16464" s="10" t="str">
        <f>"Q"&amp;_xlfn.CEILING.MATH(MONTH(EOMONTH(Table6[[#This Row],[order date]],-3)),3)/3</f>
        <v>Q3</v>
      </c>
    </row>
    <row r="16465" spans="1:23" x14ac:dyDescent="0.3">
      <c r="A16465" s="21">
        <v>27463</v>
      </c>
      <c r="B16465" s="17" t="str">
        <f>_xlfn.XLOOKUP($A16465,Table1[CustomerKey],Table1[Full name],"not found",0,1)</f>
        <v>Rachel  Morgan</v>
      </c>
      <c r="C16465" s="17">
        <f>_xlfn.XLOOKUP($B16465,Table3[Full name],Table3[ProductKey],"not found",0,1)</f>
        <v>538</v>
      </c>
      <c r="D16465" s="17" t="str">
        <f>_xlfn.XLOOKUP($C16465,Table2[ProductKey],Table2[EnglishProductName],"not found",0,1)</f>
        <v>LL Road Tire</v>
      </c>
      <c r="E16465" s="18">
        <f>_xlfn.XLOOKUP($D16465,Table2[EnglishProductName],Table2[Unit price]," ",0,1)</f>
        <v>21.49</v>
      </c>
      <c r="F16465">
        <f>_xlfn.XLOOKUP(Table6[[#This Row],[product key]],Table3[ProductKey],Table3[ProductStandardCost]," ",0,1)</f>
        <v>8.0373000000000001</v>
      </c>
      <c r="G16465" s="26">
        <f>_xlfn.XLOOKUP(Table6[[#This Row],[product key]],Table3[ProductKey],Table3[OrderQuantity]," ",0,1)</f>
        <v>1</v>
      </c>
      <c r="H16465">
        <f>_xlfn.XLOOKUP(Table6[[#This Row],[product key]],Table3[ProductKey],Table3[DiscountAmount]," ",0,1)</f>
        <v>0</v>
      </c>
      <c r="I16465">
        <f>(Table6[[#This Row],[Unit Price]]*Table6[[#This Row],[Order Quantity]])-(Table6[[#This Row],[Order Quantity]]*Table6[[#This Row],[distcount]])</f>
        <v>21.49</v>
      </c>
      <c r="J16465">
        <f>Table6[[#This Row],[Unit Price]]*Table6[[#This Row],[Order Quantity]]</f>
        <v>21.49</v>
      </c>
      <c r="K16465">
        <f>Table6[[#This Row],[Sales Amount]]-Table6[[#This Row],[Total Product Cost]]</f>
        <v>13.452699999999998</v>
      </c>
      <c r="L16465" s="10">
        <f>_xlfn.XLOOKUP($A16465,Table3[CustomerKey],Table3[OrderDateKey]," ",0,1)</f>
        <v>41344</v>
      </c>
      <c r="M16465">
        <f>YEAR(Table6[[#This Row],[order date]])</f>
        <v>2013</v>
      </c>
      <c r="N16465">
        <f>MONTH(Table6[[#This Row],[order date]])</f>
        <v>3</v>
      </c>
      <c r="O16465" t="str">
        <f>TEXT(Table6[[#This Row],[order date]],"mmmm")</f>
        <v>March</v>
      </c>
      <c r="P16465" t="str">
        <f>_xlfn.CONCAT("Q",ROUNDUP(MONTH(Table6[[#This Row],[order date]])/3,0))</f>
        <v>Q1</v>
      </c>
      <c r="Q16465" t="str">
        <f>TEXT(Table6[[#This Row],[order date]],"YYYY-MM")</f>
        <v>2013-03</v>
      </c>
      <c r="R16465">
        <f>WEEKDAY(Table6[[#This Row],[order date]])</f>
        <v>2</v>
      </c>
      <c r="S16465" t="str">
        <f>TEXT(Table6[[#This Row],[order date]],"dddd")</f>
        <v>Monday</v>
      </c>
      <c r="T164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465">
        <f>Table3[[#This Row],[SalesAmount]]-Table3[[#This Row],[TotalProductCost]]</f>
        <v>1054.3704999999998</v>
      </c>
      <c r="V16465">
        <f t="shared" si="257"/>
        <v>12</v>
      </c>
      <c r="W16465" s="10" t="str">
        <f>"Q"&amp;_xlfn.CEILING.MATH(MONTH(EOMONTH(Table6[[#This Row],[order date]],-3)),3)/3</f>
        <v>Q4</v>
      </c>
    </row>
    <row r="16466" spans="1:23" x14ac:dyDescent="0.3">
      <c r="A16466" s="20">
        <v>27464</v>
      </c>
      <c r="B16466" s="15" t="str">
        <f>_xlfn.XLOOKUP($A16466,Table1[CustomerKey],Table1[Full name],"not found",0,1)</f>
        <v>Jacquelyn P Torres</v>
      </c>
      <c r="C16466" s="15">
        <f>_xlfn.XLOOKUP($B16466,Table3[Full name],Table3[ProductKey],"not found",0,1)</f>
        <v>480</v>
      </c>
      <c r="D16466" s="15" t="str">
        <f>_xlfn.XLOOKUP($C16466,Table2[ProductKey],Table2[EnglishProductName],"not found",0,1)</f>
        <v>Patch Kit/8 Patches</v>
      </c>
      <c r="E16466" s="16">
        <f>_xlfn.XLOOKUP($D16466,Table2[EnglishProductName],Table2[Unit price]," ",0,1)</f>
        <v>2.29</v>
      </c>
      <c r="F16466" s="26">
        <f>_xlfn.XLOOKUP(Table6[[#This Row],[product key]],Table3[ProductKey],Table3[ProductStandardCost]," ",0,1)</f>
        <v>0.85650000000000004</v>
      </c>
      <c r="G16466" s="26">
        <f>_xlfn.XLOOKUP(Table6[[#This Row],[product key]],Table3[ProductKey],Table3[OrderQuantity]," ",0,1)</f>
        <v>1</v>
      </c>
      <c r="H16466" s="26">
        <f>_xlfn.XLOOKUP(Table6[[#This Row],[product key]],Table3[ProductKey],Table3[DiscountAmount]," ",0,1)</f>
        <v>0</v>
      </c>
      <c r="I16466" s="26">
        <f>(Table6[[#This Row],[Unit Price]]*Table6[[#This Row],[Order Quantity]])-(Table6[[#This Row],[Order Quantity]]*Table6[[#This Row],[distcount]])</f>
        <v>2.29</v>
      </c>
      <c r="J16466" s="26">
        <f>Table6[[#This Row],[Unit Price]]*Table6[[#This Row],[Order Quantity]]</f>
        <v>2.29</v>
      </c>
      <c r="K16466" s="26">
        <f>Table6[[#This Row],[Sales Amount]]-Table6[[#This Row],[Total Product Cost]]</f>
        <v>1.4335</v>
      </c>
      <c r="L16466" s="10">
        <f>_xlfn.XLOOKUP($A16466,Table3[CustomerKey],Table3[OrderDateKey]," ",0,1)</f>
        <v>41535</v>
      </c>
      <c r="M16466">
        <f>YEAR(Table6[[#This Row],[order date]])</f>
        <v>2013</v>
      </c>
      <c r="N16466">
        <f>MONTH(Table6[[#This Row],[order date]])</f>
        <v>9</v>
      </c>
      <c r="O16466" t="str">
        <f>TEXT(Table6[[#This Row],[order date]],"mmmm")</f>
        <v>September</v>
      </c>
      <c r="P16466" t="str">
        <f>_xlfn.CONCAT("Q",ROUNDUP(MONTH(Table6[[#This Row],[order date]])/3,0))</f>
        <v>Q3</v>
      </c>
      <c r="Q16466" t="str">
        <f>TEXT(Table6[[#This Row],[order date]],"YYYY-MM")</f>
        <v>2013-09</v>
      </c>
      <c r="R16466">
        <f>WEEKDAY(Table6[[#This Row],[order date]])</f>
        <v>4</v>
      </c>
      <c r="S16466" t="str">
        <f>TEXT(Table6[[#This Row],[order date]],"dddd")</f>
        <v>Wednesday</v>
      </c>
      <c r="T164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466">
        <f>Table3[[#This Row],[SalesAmount]]-Table3[[#This Row],[TotalProductCost]]</f>
        <v>943.28819999999996</v>
      </c>
      <c r="V16466">
        <f t="shared" si="257"/>
        <v>9</v>
      </c>
      <c r="W16466" s="10" t="str">
        <f>"Q"&amp;_xlfn.CEILING.MATH(MONTH(EOMONTH(Table6[[#This Row],[order date]],-3)),3)/3</f>
        <v>Q2</v>
      </c>
    </row>
    <row r="16467" spans="1:23" x14ac:dyDescent="0.3">
      <c r="A16467" s="21">
        <v>27465</v>
      </c>
      <c r="B16467" s="17" t="str">
        <f>_xlfn.XLOOKUP($A16467,Table1[CustomerKey],Table1[Full name],"not found",0,1)</f>
        <v>Seth L Garcia</v>
      </c>
      <c r="C16467" s="17">
        <f>_xlfn.XLOOKUP($B16467,Table3[Full name],Table3[ProductKey],"not found",0,1)</f>
        <v>484</v>
      </c>
      <c r="D16467" s="17" t="str">
        <f>_xlfn.XLOOKUP($C16467,Table2[ProductKey],Table2[EnglishProductName],"not found",0,1)</f>
        <v>Bike Wash - Dissolver</v>
      </c>
      <c r="E16467" s="18">
        <f>_xlfn.XLOOKUP($D16467,Table2[EnglishProductName],Table2[Unit price]," ",0,1)</f>
        <v>7.95</v>
      </c>
      <c r="F16467">
        <f>_xlfn.XLOOKUP(Table6[[#This Row],[product key]],Table3[ProductKey],Table3[ProductStandardCost]," ",0,1)</f>
        <v>2.9733000000000001</v>
      </c>
      <c r="G16467" s="26">
        <f>_xlfn.XLOOKUP(Table6[[#This Row],[product key]],Table3[ProductKey],Table3[OrderQuantity]," ",0,1)</f>
        <v>1</v>
      </c>
      <c r="H16467">
        <f>_xlfn.XLOOKUP(Table6[[#This Row],[product key]],Table3[ProductKey],Table3[DiscountAmount]," ",0,1)</f>
        <v>0</v>
      </c>
      <c r="I16467">
        <f>(Table6[[#This Row],[Unit Price]]*Table6[[#This Row],[Order Quantity]])-(Table6[[#This Row],[Order Quantity]]*Table6[[#This Row],[distcount]])</f>
        <v>7.95</v>
      </c>
      <c r="J16467">
        <f>Table6[[#This Row],[Unit Price]]*Table6[[#This Row],[Order Quantity]]</f>
        <v>7.95</v>
      </c>
      <c r="K16467">
        <f>Table6[[#This Row],[Sales Amount]]-Table6[[#This Row],[Total Product Cost]]</f>
        <v>4.9767000000000001</v>
      </c>
      <c r="L16467" s="10">
        <f>_xlfn.XLOOKUP($A16467,Table3[CustomerKey],Table3[OrderDateKey]," ",0,1)</f>
        <v>41434</v>
      </c>
      <c r="M16467">
        <f>YEAR(Table6[[#This Row],[order date]])</f>
        <v>2013</v>
      </c>
      <c r="N16467">
        <f>MONTH(Table6[[#This Row],[order date]])</f>
        <v>6</v>
      </c>
      <c r="O16467" t="str">
        <f>TEXT(Table6[[#This Row],[order date]],"mmmm")</f>
        <v>June</v>
      </c>
      <c r="P16467" t="str">
        <f>_xlfn.CONCAT("Q",ROUNDUP(MONTH(Table6[[#This Row],[order date]])/3,0))</f>
        <v>Q2</v>
      </c>
      <c r="Q16467" t="str">
        <f>TEXT(Table6[[#This Row],[order date]],"YYYY-MM")</f>
        <v>2013-06</v>
      </c>
      <c r="R16467">
        <f>WEEKDAY(Table6[[#This Row],[order date]])</f>
        <v>1</v>
      </c>
      <c r="S16467" t="str">
        <f>TEXT(Table6[[#This Row],[order date]],"dddd")</f>
        <v>Sunday</v>
      </c>
      <c r="T164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467">
        <f>Table3[[#This Row],[SalesAmount]]-Table3[[#This Row],[TotalProductCost]]</f>
        <v>15.330699999999998</v>
      </c>
      <c r="V16467">
        <f t="shared" si="257"/>
        <v>9</v>
      </c>
      <c r="W16467" s="10" t="str">
        <f>"Q"&amp;_xlfn.CEILING.MATH(MONTH(EOMONTH(Table6[[#This Row],[order date]],-3)),3)/3</f>
        <v>Q1</v>
      </c>
    </row>
    <row r="16468" spans="1:23" x14ac:dyDescent="0.3">
      <c r="A16468" s="20">
        <v>27466</v>
      </c>
      <c r="B16468" s="15" t="str">
        <f>_xlfn.XLOOKUP($A16468,Table1[CustomerKey],Table1[Full name],"not found",0,1)</f>
        <v>Abigail  Murphy</v>
      </c>
      <c r="C16468" s="15">
        <f>_xlfn.XLOOKUP($B16468,Table3[Full name],Table3[ProductKey],"not found",0,1)</f>
        <v>225</v>
      </c>
      <c r="D16468" s="15" t="str">
        <f>_xlfn.XLOOKUP($C16468,Table2[ProductKey],Table2[EnglishProductName],"not found",0,1)</f>
        <v>AWC Logo Cap</v>
      </c>
      <c r="E16468" s="16">
        <f>_xlfn.XLOOKUP($D16468,Table2[EnglishProductName],Table2[Unit price]," ",0,1)</f>
        <v>0</v>
      </c>
      <c r="F16468" s="26">
        <f>_xlfn.XLOOKUP(Table6[[#This Row],[product key]],Table3[ProductKey],Table3[ProductStandardCost]," ",0,1)</f>
        <v>6.9222999999999999</v>
      </c>
      <c r="G16468" s="26">
        <f>_xlfn.XLOOKUP(Table6[[#This Row],[product key]],Table3[ProductKey],Table3[OrderQuantity]," ",0,1)</f>
        <v>1</v>
      </c>
      <c r="H16468" s="26">
        <f>_xlfn.XLOOKUP(Table6[[#This Row],[product key]],Table3[ProductKey],Table3[DiscountAmount]," ",0,1)</f>
        <v>0</v>
      </c>
      <c r="I16468" s="26">
        <f>(Table6[[#This Row],[Unit Price]]*Table6[[#This Row],[Order Quantity]])-(Table6[[#This Row],[Order Quantity]]*Table6[[#This Row],[distcount]])</f>
        <v>0</v>
      </c>
      <c r="J16468" s="26">
        <f>Table6[[#This Row],[Unit Price]]*Table6[[#This Row],[Order Quantity]]</f>
        <v>0</v>
      </c>
      <c r="K16468" s="26">
        <f>Table6[[#This Row],[Sales Amount]]-Table6[[#This Row],[Total Product Cost]]</f>
        <v>-6.9222999999999999</v>
      </c>
      <c r="L16468" s="10">
        <f>_xlfn.XLOOKUP($A16468,Table3[CustomerKey],Table3[OrderDateKey]," ",0,1)</f>
        <v>41434</v>
      </c>
      <c r="M16468">
        <f>YEAR(Table6[[#This Row],[order date]])</f>
        <v>2013</v>
      </c>
      <c r="N16468">
        <f>MONTH(Table6[[#This Row],[order date]])</f>
        <v>6</v>
      </c>
      <c r="O16468" t="str">
        <f>TEXT(Table6[[#This Row],[order date]],"mmmm")</f>
        <v>June</v>
      </c>
      <c r="P16468" t="str">
        <f>_xlfn.CONCAT("Q",ROUNDUP(MONTH(Table6[[#This Row],[order date]])/3,0))</f>
        <v>Q2</v>
      </c>
      <c r="Q16468" t="str">
        <f>TEXT(Table6[[#This Row],[order date]],"YYYY-MM")</f>
        <v>2013-06</v>
      </c>
      <c r="R16468">
        <f>WEEKDAY(Table6[[#This Row],[order date]])</f>
        <v>1</v>
      </c>
      <c r="S16468" t="str">
        <f>TEXT(Table6[[#This Row],[order date]],"dddd")</f>
        <v>Sunday</v>
      </c>
      <c r="T164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468">
        <f>Table3[[#This Row],[SalesAmount]]-Table3[[#This Row],[TotalProductCost]]</f>
        <v>11.497700000000002</v>
      </c>
      <c r="V16468">
        <f t="shared" si="257"/>
        <v>3</v>
      </c>
      <c r="W16468" s="10" t="str">
        <f>"Q"&amp;_xlfn.CEILING.MATH(MONTH(EOMONTH(Table6[[#This Row],[order date]],-3)),3)/3</f>
        <v>Q1</v>
      </c>
    </row>
    <row r="16469" spans="1:23" x14ac:dyDescent="0.3">
      <c r="A16469" s="21">
        <v>27467</v>
      </c>
      <c r="B16469" s="17" t="str">
        <f>_xlfn.XLOOKUP($A16469,Table1[CustomerKey],Table1[Full name],"not found",0,1)</f>
        <v>Jackson S Coleman</v>
      </c>
      <c r="C16469" s="17">
        <f>_xlfn.XLOOKUP($B16469,Table3[Full name],Table3[ProductKey],"not found",0,1)</f>
        <v>358</v>
      </c>
      <c r="D16469" s="17" t="str">
        <f>_xlfn.XLOOKUP($C16469,Table2[ProductKey],Table2[EnglishProductName],"not found",0,1)</f>
        <v>Mountain-200 Black, 38</v>
      </c>
      <c r="E16469" s="18">
        <f>_xlfn.XLOOKUP($D16469,Table2[EnglishProductName],Table2[Unit price]," ",0,1)</f>
        <v>2049.0981999999899</v>
      </c>
      <c r="F16469">
        <f>_xlfn.XLOOKUP(Table6[[#This Row],[product key]],Table3[ProductKey],Table3[ProductStandardCost]," ",0,1)</f>
        <v>1105.81</v>
      </c>
      <c r="G16469" s="26">
        <f>_xlfn.XLOOKUP(Table6[[#This Row],[product key]],Table3[ProductKey],Table3[OrderQuantity]," ",0,1)</f>
        <v>1</v>
      </c>
      <c r="H16469">
        <f>_xlfn.XLOOKUP(Table6[[#This Row],[product key]],Table3[ProductKey],Table3[DiscountAmount]," ",0,1)</f>
        <v>0</v>
      </c>
      <c r="I16469">
        <f>(Table6[[#This Row],[Unit Price]]*Table6[[#This Row],[Order Quantity]])-(Table6[[#This Row],[Order Quantity]]*Table6[[#This Row],[distcount]])</f>
        <v>2049.0981999999899</v>
      </c>
      <c r="J16469">
        <f>Table6[[#This Row],[Unit Price]]*Table6[[#This Row],[Order Quantity]]</f>
        <v>2049.0981999999899</v>
      </c>
      <c r="K16469">
        <f>Table6[[#This Row],[Sales Amount]]-Table6[[#This Row],[Total Product Cost]]</f>
        <v>943.28819999998996</v>
      </c>
      <c r="L16469" s="10">
        <f>_xlfn.XLOOKUP($A16469,Table3[CustomerKey],Table3[OrderDateKey]," ",0,1)</f>
        <v>41263</v>
      </c>
      <c r="M16469">
        <f>YEAR(Table6[[#This Row],[order date]])</f>
        <v>2012</v>
      </c>
      <c r="N16469">
        <f>MONTH(Table6[[#This Row],[order date]])</f>
        <v>12</v>
      </c>
      <c r="O16469" t="str">
        <f>TEXT(Table6[[#This Row],[order date]],"mmmm")</f>
        <v>December</v>
      </c>
      <c r="P16469" t="str">
        <f>_xlfn.CONCAT("Q",ROUNDUP(MONTH(Table6[[#This Row],[order date]])/3,0))</f>
        <v>Q4</v>
      </c>
      <c r="Q16469" t="str">
        <f>TEXT(Table6[[#This Row],[order date]],"YYYY-MM")</f>
        <v>2012-12</v>
      </c>
      <c r="R16469">
        <f>WEEKDAY(Table6[[#This Row],[order date]])</f>
        <v>5</v>
      </c>
      <c r="S16469" t="str">
        <f>TEXT(Table6[[#This Row],[order date]],"dddd")</f>
        <v>Thursday</v>
      </c>
      <c r="T164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469">
        <f>Table3[[#This Row],[SalesAmount]]-Table3[[#This Row],[TotalProductCost]]</f>
        <v>15.643699999999999</v>
      </c>
      <c r="V16469">
        <f t="shared" si="257"/>
        <v>3</v>
      </c>
      <c r="W16469" s="10" t="str">
        <f>"Q"&amp;_xlfn.CEILING.MATH(MONTH(EOMONTH(Table6[[#This Row],[order date]],-3)),3)/3</f>
        <v>Q3</v>
      </c>
    </row>
    <row r="16470" spans="1:23" x14ac:dyDescent="0.3">
      <c r="A16470" s="20">
        <v>27468</v>
      </c>
      <c r="B16470" s="15" t="str">
        <f>_xlfn.XLOOKUP($A16470,Table1[CustomerKey],Table1[Full name],"not found",0,1)</f>
        <v>Robert C Powell</v>
      </c>
      <c r="C16470" s="15">
        <f>_xlfn.XLOOKUP($B16470,Table3[Full name],Table3[ProductKey],"not found",0,1)</f>
        <v>354</v>
      </c>
      <c r="D16470" s="15" t="str">
        <f>_xlfn.XLOOKUP($C16470,Table2[ProductKey],Table2[EnglishProductName],"not found",0,1)</f>
        <v>Mountain-200 Silver, 42</v>
      </c>
      <c r="E16470" s="16">
        <f>_xlfn.XLOOKUP($D16470,Table2[EnglishProductName],Table2[Unit price]," ",0,1)</f>
        <v>2071.4196000000002</v>
      </c>
      <c r="F16470" s="26">
        <f>_xlfn.XLOOKUP(Table6[[#This Row],[product key]],Table3[ProductKey],Table3[ProductStandardCost]," ",0,1)</f>
        <v>1117.8559</v>
      </c>
      <c r="G16470" s="26">
        <f>_xlfn.XLOOKUP(Table6[[#This Row],[product key]],Table3[ProductKey],Table3[OrderQuantity]," ",0,1)</f>
        <v>1</v>
      </c>
      <c r="H16470" s="26">
        <f>_xlfn.XLOOKUP(Table6[[#This Row],[product key]],Table3[ProductKey],Table3[DiscountAmount]," ",0,1)</f>
        <v>0</v>
      </c>
      <c r="I16470" s="26">
        <f>(Table6[[#This Row],[Unit Price]]*Table6[[#This Row],[Order Quantity]])-(Table6[[#This Row],[Order Quantity]]*Table6[[#This Row],[distcount]])</f>
        <v>2071.4196000000002</v>
      </c>
      <c r="J16470" s="26">
        <f>Table6[[#This Row],[Unit Price]]*Table6[[#This Row],[Order Quantity]]</f>
        <v>2071.4196000000002</v>
      </c>
      <c r="K16470" s="26">
        <f>Table6[[#This Row],[Sales Amount]]-Table6[[#This Row],[Total Product Cost]]</f>
        <v>953.56370000000015</v>
      </c>
      <c r="L16470" s="10">
        <f>_xlfn.XLOOKUP($A16470,Table3[CustomerKey],Table3[OrderDateKey]," ",0,1)</f>
        <v>41259</v>
      </c>
      <c r="M16470">
        <f>YEAR(Table6[[#This Row],[order date]])</f>
        <v>2012</v>
      </c>
      <c r="N16470">
        <f>MONTH(Table6[[#This Row],[order date]])</f>
        <v>12</v>
      </c>
      <c r="O16470" t="str">
        <f>TEXT(Table6[[#This Row],[order date]],"mmmm")</f>
        <v>December</v>
      </c>
      <c r="P16470" t="str">
        <f>_xlfn.CONCAT("Q",ROUNDUP(MONTH(Table6[[#This Row],[order date]])/3,0))</f>
        <v>Q4</v>
      </c>
      <c r="Q16470" t="str">
        <f>TEXT(Table6[[#This Row],[order date]],"YYYY-MM")</f>
        <v>2012-12</v>
      </c>
      <c r="R16470">
        <f>WEEKDAY(Table6[[#This Row],[order date]])</f>
        <v>1</v>
      </c>
      <c r="S16470" t="str">
        <f>TEXT(Table6[[#This Row],[order date]],"dddd")</f>
        <v>Sunday</v>
      </c>
      <c r="T164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470">
        <f>Table3[[#This Row],[SalesAmount]]-Table3[[#This Row],[TotalProductCost]]</f>
        <v>5.6277000000000008</v>
      </c>
      <c r="V16470">
        <f t="shared" si="257"/>
        <v>3</v>
      </c>
      <c r="W16470" s="10" t="str">
        <f>"Q"&amp;_xlfn.CEILING.MATH(MONTH(EOMONTH(Table6[[#This Row],[order date]],-3)),3)/3</f>
        <v>Q3</v>
      </c>
    </row>
    <row r="16471" spans="1:23" x14ac:dyDescent="0.3">
      <c r="A16471" s="21">
        <v>27469</v>
      </c>
      <c r="B16471" s="17" t="str">
        <f>_xlfn.XLOOKUP($A16471,Table1[CustomerKey],Table1[Full name],"not found",0,1)</f>
        <v>Anne  Gill</v>
      </c>
      <c r="C16471" s="17">
        <f>_xlfn.XLOOKUP($B16471,Table3[Full name],Table3[ProductKey],"not found",0,1)</f>
        <v>479</v>
      </c>
      <c r="D16471" s="17" t="str">
        <f>_xlfn.XLOOKUP($C16471,Table2[ProductKey],Table2[EnglishProductName],"not found",0,1)</f>
        <v>Road Bottle Cage</v>
      </c>
      <c r="E16471" s="18">
        <f>_xlfn.XLOOKUP($D16471,Table2[EnglishProductName],Table2[Unit price]," ",0,1)</f>
        <v>8.99</v>
      </c>
      <c r="F16471">
        <f>_xlfn.XLOOKUP(Table6[[#This Row],[product key]],Table3[ProductKey],Table3[ProductStandardCost]," ",0,1)</f>
        <v>3.3622999999999998</v>
      </c>
      <c r="G16471" s="26">
        <f>_xlfn.XLOOKUP(Table6[[#This Row],[product key]],Table3[ProductKey],Table3[OrderQuantity]," ",0,1)</f>
        <v>1</v>
      </c>
      <c r="H16471">
        <f>_xlfn.XLOOKUP(Table6[[#This Row],[product key]],Table3[ProductKey],Table3[DiscountAmount]," ",0,1)</f>
        <v>0</v>
      </c>
      <c r="I16471">
        <f>(Table6[[#This Row],[Unit Price]]*Table6[[#This Row],[Order Quantity]])-(Table6[[#This Row],[Order Quantity]]*Table6[[#This Row],[distcount]])</f>
        <v>8.99</v>
      </c>
      <c r="J16471">
        <f>Table6[[#This Row],[Unit Price]]*Table6[[#This Row],[Order Quantity]]</f>
        <v>8.99</v>
      </c>
      <c r="K16471">
        <f>Table6[[#This Row],[Sales Amount]]-Table6[[#This Row],[Total Product Cost]]</f>
        <v>5.6277000000000008</v>
      </c>
      <c r="L16471" s="10">
        <f>_xlfn.XLOOKUP($A16471,Table3[CustomerKey],Table3[OrderDateKey]," ",0,1)</f>
        <v>41632</v>
      </c>
      <c r="M16471">
        <f>YEAR(Table6[[#This Row],[order date]])</f>
        <v>2013</v>
      </c>
      <c r="N16471">
        <f>MONTH(Table6[[#This Row],[order date]])</f>
        <v>12</v>
      </c>
      <c r="O16471" t="str">
        <f>TEXT(Table6[[#This Row],[order date]],"mmmm")</f>
        <v>December</v>
      </c>
      <c r="P16471" t="str">
        <f>_xlfn.CONCAT("Q",ROUNDUP(MONTH(Table6[[#This Row],[order date]])/3,0))</f>
        <v>Q4</v>
      </c>
      <c r="Q16471" t="str">
        <f>TEXT(Table6[[#This Row],[order date]],"YYYY-MM")</f>
        <v>2013-12</v>
      </c>
      <c r="R16471">
        <f>WEEKDAY(Table6[[#This Row],[order date]])</f>
        <v>3</v>
      </c>
      <c r="S16471" t="str">
        <f>TEXT(Table6[[#This Row],[order date]],"dddd")</f>
        <v>Tuesday</v>
      </c>
      <c r="T164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471">
        <f>Table3[[#This Row],[SalesAmount]]-Table3[[#This Row],[TotalProductCost]]</f>
        <v>6.2537000000000003</v>
      </c>
      <c r="V16471">
        <f t="shared" si="257"/>
        <v>3</v>
      </c>
      <c r="W16471" s="10" t="str">
        <f>"Q"&amp;_xlfn.CEILING.MATH(MONTH(EOMONTH(Table6[[#This Row],[order date]],-3)),3)/3</f>
        <v>Q3</v>
      </c>
    </row>
    <row r="16472" spans="1:23" x14ac:dyDescent="0.3">
      <c r="A16472" s="20">
        <v>27470</v>
      </c>
      <c r="B16472" s="15" t="str">
        <f>_xlfn.XLOOKUP($A16472,Table1[CustomerKey],Table1[Full name],"not found",0,1)</f>
        <v>Raquel A Dominguez</v>
      </c>
      <c r="C16472" s="15">
        <f>_xlfn.XLOOKUP($B16472,Table3[Full name],Table3[ProductKey],"not found",0,1)</f>
        <v>479</v>
      </c>
      <c r="D16472" s="15" t="str">
        <f>_xlfn.XLOOKUP($C16472,Table2[ProductKey],Table2[EnglishProductName],"not found",0,1)</f>
        <v>Road Bottle Cage</v>
      </c>
      <c r="E16472" s="16">
        <f>_xlfn.XLOOKUP($D16472,Table2[EnglishProductName],Table2[Unit price]," ",0,1)</f>
        <v>8.99</v>
      </c>
      <c r="F16472" s="26">
        <f>_xlfn.XLOOKUP(Table6[[#This Row],[product key]],Table3[ProductKey],Table3[ProductStandardCost]," ",0,1)</f>
        <v>3.3622999999999998</v>
      </c>
      <c r="G16472" s="26">
        <f>_xlfn.XLOOKUP(Table6[[#This Row],[product key]],Table3[ProductKey],Table3[OrderQuantity]," ",0,1)</f>
        <v>1</v>
      </c>
      <c r="H16472" s="26">
        <f>_xlfn.XLOOKUP(Table6[[#This Row],[product key]],Table3[ProductKey],Table3[DiscountAmount]," ",0,1)</f>
        <v>0</v>
      </c>
      <c r="I16472" s="26">
        <f>(Table6[[#This Row],[Unit Price]]*Table6[[#This Row],[Order Quantity]])-(Table6[[#This Row],[Order Quantity]]*Table6[[#This Row],[distcount]])</f>
        <v>8.99</v>
      </c>
      <c r="J16472" s="26">
        <f>Table6[[#This Row],[Unit Price]]*Table6[[#This Row],[Order Quantity]]</f>
        <v>8.99</v>
      </c>
      <c r="K16472" s="26">
        <f>Table6[[#This Row],[Sales Amount]]-Table6[[#This Row],[Total Product Cost]]</f>
        <v>5.6277000000000008</v>
      </c>
      <c r="L16472" s="10">
        <f>_xlfn.XLOOKUP($A16472,Table3[CustomerKey],Table3[OrderDateKey]," ",0,1)</f>
        <v>41623</v>
      </c>
      <c r="M16472">
        <f>YEAR(Table6[[#This Row],[order date]])</f>
        <v>2013</v>
      </c>
      <c r="N16472">
        <f>MONTH(Table6[[#This Row],[order date]])</f>
        <v>12</v>
      </c>
      <c r="O16472" t="str">
        <f>TEXT(Table6[[#This Row],[order date]],"mmmm")</f>
        <v>December</v>
      </c>
      <c r="P16472" t="str">
        <f>_xlfn.CONCAT("Q",ROUNDUP(MONTH(Table6[[#This Row],[order date]])/3,0))</f>
        <v>Q4</v>
      </c>
      <c r="Q16472" t="str">
        <f>TEXT(Table6[[#This Row],[order date]],"YYYY-MM")</f>
        <v>2013-12</v>
      </c>
      <c r="R16472">
        <f>WEEKDAY(Table6[[#This Row],[order date]])</f>
        <v>1</v>
      </c>
      <c r="S16472" t="str">
        <f>TEXT(Table6[[#This Row],[order date]],"dddd")</f>
        <v>Sunday</v>
      </c>
      <c r="T164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472">
        <f>Table3[[#This Row],[SalesAmount]]-Table3[[#This Row],[TotalProductCost]]</f>
        <v>3.1237000000000004</v>
      </c>
      <c r="V16472">
        <f t="shared" si="257"/>
        <v>3</v>
      </c>
      <c r="W16472" s="10" t="str">
        <f>"Q"&amp;_xlfn.CEILING.MATH(MONTH(EOMONTH(Table6[[#This Row],[order date]],-3)),3)/3</f>
        <v>Q3</v>
      </c>
    </row>
    <row r="16473" spans="1:23" x14ac:dyDescent="0.3">
      <c r="A16473" s="21">
        <v>27471</v>
      </c>
      <c r="B16473" s="17" t="str">
        <f>_xlfn.XLOOKUP($A16473,Table1[CustomerKey],Table1[Full name],"not found",0,1)</f>
        <v>Susan  Gao</v>
      </c>
      <c r="C16473" s="17">
        <f>_xlfn.XLOOKUP($B16473,Table3[Full name],Table3[ProductKey],"not found",0,1)</f>
        <v>473</v>
      </c>
      <c r="D16473" s="17" t="str">
        <f>_xlfn.XLOOKUP($C16473,Table2[ProductKey],Table2[EnglishProductName],"not found",0,1)</f>
        <v>Classic Vest, L</v>
      </c>
      <c r="E16473" s="18">
        <f>_xlfn.XLOOKUP($D16473,Table2[EnglishProductName],Table2[Unit price]," ",0,1)</f>
        <v>63.5</v>
      </c>
      <c r="F16473">
        <f>_xlfn.XLOOKUP(Table6[[#This Row],[product key]],Table3[ProductKey],Table3[ProductStandardCost]," ",0,1)</f>
        <v>23.748999999999999</v>
      </c>
      <c r="G16473" s="26">
        <f>_xlfn.XLOOKUP(Table6[[#This Row],[product key]],Table3[ProductKey],Table3[OrderQuantity]," ",0,1)</f>
        <v>1</v>
      </c>
      <c r="H16473">
        <f>_xlfn.XLOOKUP(Table6[[#This Row],[product key]],Table3[ProductKey],Table3[DiscountAmount]," ",0,1)</f>
        <v>0</v>
      </c>
      <c r="I16473">
        <f>(Table6[[#This Row],[Unit Price]]*Table6[[#This Row],[Order Quantity]])-(Table6[[#This Row],[Order Quantity]]*Table6[[#This Row],[distcount]])</f>
        <v>63.5</v>
      </c>
      <c r="J16473">
        <f>Table6[[#This Row],[Unit Price]]*Table6[[#This Row],[Order Quantity]]</f>
        <v>63.5</v>
      </c>
      <c r="K16473">
        <f>Table6[[#This Row],[Sales Amount]]-Table6[[#This Row],[Total Product Cost]]</f>
        <v>39.751000000000005</v>
      </c>
      <c r="L16473" s="10">
        <f>_xlfn.XLOOKUP($A16473,Table3[CustomerKey],Table3[OrderDateKey]," ",0,1)</f>
        <v>41634</v>
      </c>
      <c r="M16473">
        <f>YEAR(Table6[[#This Row],[order date]])</f>
        <v>2013</v>
      </c>
      <c r="N16473">
        <f>MONTH(Table6[[#This Row],[order date]])</f>
        <v>12</v>
      </c>
      <c r="O16473" t="str">
        <f>TEXT(Table6[[#This Row],[order date]],"mmmm")</f>
        <v>December</v>
      </c>
      <c r="P16473" t="str">
        <f>_xlfn.CONCAT("Q",ROUNDUP(MONTH(Table6[[#This Row],[order date]])/3,0))</f>
        <v>Q4</v>
      </c>
      <c r="Q16473" t="str">
        <f>TEXT(Table6[[#This Row],[order date]],"YYYY-MM")</f>
        <v>2013-12</v>
      </c>
      <c r="R16473">
        <f>WEEKDAY(Table6[[#This Row],[order date]])</f>
        <v>5</v>
      </c>
      <c r="S16473" t="str">
        <f>TEXT(Table6[[#This Row],[order date]],"dddd")</f>
        <v>Thursday</v>
      </c>
      <c r="T164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473">
        <f>Table3[[#This Row],[SalesAmount]]-Table3[[#This Row],[TotalProductCost]]</f>
        <v>3.1237000000000004</v>
      </c>
      <c r="V16473">
        <f t="shared" si="257"/>
        <v>2</v>
      </c>
      <c r="W16473" s="10" t="str">
        <f>"Q"&amp;_xlfn.CEILING.MATH(MONTH(EOMONTH(Table6[[#This Row],[order date]],-3)),3)/3</f>
        <v>Q3</v>
      </c>
    </row>
    <row r="16474" spans="1:23" x14ac:dyDescent="0.3">
      <c r="A16474" s="20">
        <v>27472</v>
      </c>
      <c r="B16474" s="15" t="str">
        <f>_xlfn.XLOOKUP($A16474,Table1[CustomerKey],Table1[Full name],"not found",0,1)</f>
        <v>Mindy V Chande</v>
      </c>
      <c r="C16474" s="15">
        <f>_xlfn.XLOOKUP($B16474,Table3[Full name],Table3[ProductKey],"not found",0,1)</f>
        <v>477</v>
      </c>
      <c r="D16474" s="15" t="str">
        <f>_xlfn.XLOOKUP($C16474,Table2[ProductKey],Table2[EnglishProductName],"not found",0,1)</f>
        <v>Water Bottle - 30 oz.</v>
      </c>
      <c r="E16474" s="16">
        <f>_xlfn.XLOOKUP($D16474,Table2[EnglishProductName],Table2[Unit price]," ",0,1)</f>
        <v>4.99</v>
      </c>
      <c r="F16474" s="26">
        <f>_xlfn.XLOOKUP(Table6[[#This Row],[product key]],Table3[ProductKey],Table3[ProductStandardCost]," ",0,1)</f>
        <v>1.8663000000000001</v>
      </c>
      <c r="G16474" s="26">
        <f>_xlfn.XLOOKUP(Table6[[#This Row],[product key]],Table3[ProductKey],Table3[OrderQuantity]," ",0,1)</f>
        <v>1</v>
      </c>
      <c r="H16474" s="26">
        <f>_xlfn.XLOOKUP(Table6[[#This Row],[product key]],Table3[ProductKey],Table3[DiscountAmount]," ",0,1)</f>
        <v>0</v>
      </c>
      <c r="I16474" s="26">
        <f>(Table6[[#This Row],[Unit Price]]*Table6[[#This Row],[Order Quantity]])-(Table6[[#This Row],[Order Quantity]]*Table6[[#This Row],[distcount]])</f>
        <v>4.99</v>
      </c>
      <c r="J16474" s="26">
        <f>Table6[[#This Row],[Unit Price]]*Table6[[#This Row],[Order Quantity]]</f>
        <v>4.99</v>
      </c>
      <c r="K16474" s="26">
        <f>Table6[[#This Row],[Sales Amount]]-Table6[[#This Row],[Total Product Cost]]</f>
        <v>3.1237000000000004</v>
      </c>
      <c r="L16474" s="10">
        <f>_xlfn.XLOOKUP($A16474,Table3[CustomerKey],Table3[OrderDateKey]," ",0,1)</f>
        <v>41608</v>
      </c>
      <c r="M16474">
        <f>YEAR(Table6[[#This Row],[order date]])</f>
        <v>2013</v>
      </c>
      <c r="N16474">
        <f>MONTH(Table6[[#This Row],[order date]])</f>
        <v>11</v>
      </c>
      <c r="O16474" t="str">
        <f>TEXT(Table6[[#This Row],[order date]],"mmmm")</f>
        <v>November</v>
      </c>
      <c r="P16474" t="str">
        <f>_xlfn.CONCAT("Q",ROUNDUP(MONTH(Table6[[#This Row],[order date]])/3,0))</f>
        <v>Q4</v>
      </c>
      <c r="Q16474" t="str">
        <f>TEXT(Table6[[#This Row],[order date]],"YYYY-MM")</f>
        <v>2013-11</v>
      </c>
      <c r="R16474">
        <f>WEEKDAY(Table6[[#This Row],[order date]])</f>
        <v>7</v>
      </c>
      <c r="S16474" t="str">
        <f>TEXT(Table6[[#This Row],[order date]],"dddd")</f>
        <v>Saturday</v>
      </c>
      <c r="T164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474">
        <f>Table3[[#This Row],[SalesAmount]]-Table3[[#This Row],[TotalProductCost]]</f>
        <v>34.423700000000004</v>
      </c>
      <c r="V16474">
        <f t="shared" si="257"/>
        <v>3</v>
      </c>
      <c r="W16474" s="10" t="str">
        <f>"Q"&amp;_xlfn.CEILING.MATH(MONTH(EOMONTH(Table6[[#This Row],[order date]],-3)),3)/3</f>
        <v>Q3</v>
      </c>
    </row>
    <row r="16475" spans="1:23" x14ac:dyDescent="0.3">
      <c r="A16475" s="21">
        <v>27473</v>
      </c>
      <c r="B16475" s="17" t="str">
        <f>_xlfn.XLOOKUP($A16475,Table1[CustomerKey],Table1[Full name],"not found",0,1)</f>
        <v>Gabriel  Lal</v>
      </c>
      <c r="C16475" s="17">
        <f>_xlfn.XLOOKUP($B16475,Table3[Full name],Table3[ProductKey],"not found",0,1)</f>
        <v>538</v>
      </c>
      <c r="D16475" s="17" t="str">
        <f>_xlfn.XLOOKUP($C16475,Table2[ProductKey],Table2[EnglishProductName],"not found",0,1)</f>
        <v>LL Road Tire</v>
      </c>
      <c r="E16475" s="18">
        <f>_xlfn.XLOOKUP($D16475,Table2[EnglishProductName],Table2[Unit price]," ",0,1)</f>
        <v>21.49</v>
      </c>
      <c r="F16475">
        <f>_xlfn.XLOOKUP(Table6[[#This Row],[product key]],Table3[ProductKey],Table3[ProductStandardCost]," ",0,1)</f>
        <v>8.0373000000000001</v>
      </c>
      <c r="G16475" s="26">
        <f>_xlfn.XLOOKUP(Table6[[#This Row],[product key]],Table3[ProductKey],Table3[OrderQuantity]," ",0,1)</f>
        <v>1</v>
      </c>
      <c r="H16475">
        <f>_xlfn.XLOOKUP(Table6[[#This Row],[product key]],Table3[ProductKey],Table3[DiscountAmount]," ",0,1)</f>
        <v>0</v>
      </c>
      <c r="I16475">
        <f>(Table6[[#This Row],[Unit Price]]*Table6[[#This Row],[Order Quantity]])-(Table6[[#This Row],[Order Quantity]]*Table6[[#This Row],[distcount]])</f>
        <v>21.49</v>
      </c>
      <c r="J16475">
        <f>Table6[[#This Row],[Unit Price]]*Table6[[#This Row],[Order Quantity]]</f>
        <v>21.49</v>
      </c>
      <c r="K16475">
        <f>Table6[[#This Row],[Sales Amount]]-Table6[[#This Row],[Total Product Cost]]</f>
        <v>13.452699999999998</v>
      </c>
      <c r="L16475" s="10">
        <f>_xlfn.XLOOKUP($A16475,Table3[CustomerKey],Table3[OrderDateKey]," ",0,1)</f>
        <v>41636</v>
      </c>
      <c r="M16475">
        <f>YEAR(Table6[[#This Row],[order date]])</f>
        <v>2013</v>
      </c>
      <c r="N16475">
        <f>MONTH(Table6[[#This Row],[order date]])</f>
        <v>12</v>
      </c>
      <c r="O16475" t="str">
        <f>TEXT(Table6[[#This Row],[order date]],"mmmm")</f>
        <v>December</v>
      </c>
      <c r="P16475" t="str">
        <f>_xlfn.CONCAT("Q",ROUNDUP(MONTH(Table6[[#This Row],[order date]])/3,0))</f>
        <v>Q4</v>
      </c>
      <c r="Q16475" t="str">
        <f>TEXT(Table6[[#This Row],[order date]],"YYYY-MM")</f>
        <v>2013-12</v>
      </c>
      <c r="R16475">
        <f>WEEKDAY(Table6[[#This Row],[order date]])</f>
        <v>7</v>
      </c>
      <c r="S16475" t="str">
        <f>TEXT(Table6[[#This Row],[order date]],"dddd")</f>
        <v>Saturday</v>
      </c>
      <c r="T164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475">
        <f>Table3[[#This Row],[SalesAmount]]-Table3[[#This Row],[TotalProductCost]]</f>
        <v>4.9767000000000001</v>
      </c>
      <c r="V16475">
        <f t="shared" si="257"/>
        <v>10</v>
      </c>
      <c r="W16475" s="10" t="str">
        <f>"Q"&amp;_xlfn.CEILING.MATH(MONTH(EOMONTH(Table6[[#This Row],[order date]],-3)),3)/3</f>
        <v>Q3</v>
      </c>
    </row>
    <row r="16476" spans="1:23" x14ac:dyDescent="0.3">
      <c r="A16476" s="20">
        <v>27474</v>
      </c>
      <c r="B16476" s="15" t="str">
        <f>_xlfn.XLOOKUP($A16476,Table1[CustomerKey],Table1[Full name],"not found",0,1)</f>
        <v>Alexandria C Hayes</v>
      </c>
      <c r="C16476" s="15">
        <f>_xlfn.XLOOKUP($B16476,Table3[Full name],Table3[ProductKey],"not found",0,1)</f>
        <v>217</v>
      </c>
      <c r="D16476" s="15" t="str">
        <f>_xlfn.XLOOKUP($C16476,Table2[ProductKey],Table2[EnglishProductName],"not found",0,1)</f>
        <v>Sport-100 Helmet, Black</v>
      </c>
      <c r="E16476" s="16">
        <f>_xlfn.XLOOKUP($D16476,Table2[EnglishProductName],Table2[Unit price]," ",0,1)</f>
        <v>0</v>
      </c>
      <c r="F16476" s="26">
        <f>_xlfn.XLOOKUP(Table6[[#This Row],[product key]],Table3[ProductKey],Table3[ProductStandardCost]," ",0,1)</f>
        <v>13.0863</v>
      </c>
      <c r="G16476" s="26">
        <f>_xlfn.XLOOKUP(Table6[[#This Row],[product key]],Table3[ProductKey],Table3[OrderQuantity]," ",0,1)</f>
        <v>1</v>
      </c>
      <c r="H16476" s="26">
        <f>_xlfn.XLOOKUP(Table6[[#This Row],[product key]],Table3[ProductKey],Table3[DiscountAmount]," ",0,1)</f>
        <v>0</v>
      </c>
      <c r="I16476" s="26">
        <f>(Table6[[#This Row],[Unit Price]]*Table6[[#This Row],[Order Quantity]])-(Table6[[#This Row],[Order Quantity]]*Table6[[#This Row],[distcount]])</f>
        <v>0</v>
      </c>
      <c r="J16476" s="26">
        <f>Table6[[#This Row],[Unit Price]]*Table6[[#This Row],[Order Quantity]]</f>
        <v>0</v>
      </c>
      <c r="K16476" s="26">
        <f>Table6[[#This Row],[Sales Amount]]-Table6[[#This Row],[Total Product Cost]]</f>
        <v>-13.0863</v>
      </c>
      <c r="L16476" s="10">
        <f>_xlfn.XLOOKUP($A16476,Table3[CustomerKey],Table3[OrderDateKey]," ",0,1)</f>
        <v>41470</v>
      </c>
      <c r="M16476">
        <f>YEAR(Table6[[#This Row],[order date]])</f>
        <v>2013</v>
      </c>
      <c r="N16476">
        <f>MONTH(Table6[[#This Row],[order date]])</f>
        <v>7</v>
      </c>
      <c r="O16476" t="str">
        <f>TEXT(Table6[[#This Row],[order date]],"mmmm")</f>
        <v>July</v>
      </c>
      <c r="P16476" t="str">
        <f>_xlfn.CONCAT("Q",ROUNDUP(MONTH(Table6[[#This Row],[order date]])/3,0))</f>
        <v>Q3</v>
      </c>
      <c r="Q16476" t="str">
        <f>TEXT(Table6[[#This Row],[order date]],"YYYY-MM")</f>
        <v>2013-07</v>
      </c>
      <c r="R16476">
        <f>WEEKDAY(Table6[[#This Row],[order date]])</f>
        <v>2</v>
      </c>
      <c r="S16476" t="str">
        <f>TEXT(Table6[[#This Row],[order date]],"dddd")</f>
        <v>Monday</v>
      </c>
      <c r="T164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476">
        <f>Table3[[#This Row],[SalesAmount]]-Table3[[#This Row],[TotalProductCost]]</f>
        <v>280.90520000000004</v>
      </c>
      <c r="V16476">
        <f t="shared" si="257"/>
        <v>3</v>
      </c>
      <c r="W16476" s="10" t="str">
        <f>"Q"&amp;_xlfn.CEILING.MATH(MONTH(EOMONTH(Table6[[#This Row],[order date]],-3)),3)/3</f>
        <v>Q2</v>
      </c>
    </row>
    <row r="16477" spans="1:23" x14ac:dyDescent="0.3">
      <c r="A16477" s="21">
        <v>27475</v>
      </c>
      <c r="B16477" s="17" t="str">
        <f>_xlfn.XLOOKUP($A16477,Table1[CustomerKey],Table1[Full name],"not found",0,1)</f>
        <v>Alexa  Bailey</v>
      </c>
      <c r="C16477" s="17">
        <f>_xlfn.XLOOKUP($B16477,Table3[Full name],Table3[ProductKey],"not found",0,1)</f>
        <v>484</v>
      </c>
      <c r="D16477" s="17" t="str">
        <f>_xlfn.XLOOKUP($C16477,Table2[ProductKey],Table2[EnglishProductName],"not found",0,1)</f>
        <v>Bike Wash - Dissolver</v>
      </c>
      <c r="E16477" s="18">
        <f>_xlfn.XLOOKUP($D16477,Table2[EnglishProductName],Table2[Unit price]," ",0,1)</f>
        <v>7.95</v>
      </c>
      <c r="F16477">
        <f>_xlfn.XLOOKUP(Table6[[#This Row],[product key]],Table3[ProductKey],Table3[ProductStandardCost]," ",0,1)</f>
        <v>2.9733000000000001</v>
      </c>
      <c r="G16477" s="26">
        <f>_xlfn.XLOOKUP(Table6[[#This Row],[product key]],Table3[ProductKey],Table3[OrderQuantity]," ",0,1)</f>
        <v>1</v>
      </c>
      <c r="H16477">
        <f>_xlfn.XLOOKUP(Table6[[#This Row],[product key]],Table3[ProductKey],Table3[DiscountAmount]," ",0,1)</f>
        <v>0</v>
      </c>
      <c r="I16477">
        <f>(Table6[[#This Row],[Unit Price]]*Table6[[#This Row],[Order Quantity]])-(Table6[[#This Row],[Order Quantity]]*Table6[[#This Row],[distcount]])</f>
        <v>7.95</v>
      </c>
      <c r="J16477">
        <f>Table6[[#This Row],[Unit Price]]*Table6[[#This Row],[Order Quantity]]</f>
        <v>7.95</v>
      </c>
      <c r="K16477">
        <f>Table6[[#This Row],[Sales Amount]]-Table6[[#This Row],[Total Product Cost]]</f>
        <v>4.9767000000000001</v>
      </c>
      <c r="L16477" s="10">
        <f>_xlfn.XLOOKUP($A16477,Table3[CustomerKey],Table3[OrderDateKey]," ",0,1)</f>
        <v>41634</v>
      </c>
      <c r="M16477">
        <f>YEAR(Table6[[#This Row],[order date]])</f>
        <v>2013</v>
      </c>
      <c r="N16477">
        <f>MONTH(Table6[[#This Row],[order date]])</f>
        <v>12</v>
      </c>
      <c r="O16477" t="str">
        <f>TEXT(Table6[[#This Row],[order date]],"mmmm")</f>
        <v>December</v>
      </c>
      <c r="P16477" t="str">
        <f>_xlfn.CONCAT("Q",ROUNDUP(MONTH(Table6[[#This Row],[order date]])/3,0))</f>
        <v>Q4</v>
      </c>
      <c r="Q16477" t="str">
        <f>TEXT(Table6[[#This Row],[order date]],"YYYY-MM")</f>
        <v>2013-12</v>
      </c>
      <c r="R16477">
        <f>WEEKDAY(Table6[[#This Row],[order date]])</f>
        <v>5</v>
      </c>
      <c r="S16477" t="str">
        <f>TEXT(Table6[[#This Row],[order date]],"dddd")</f>
        <v>Thursday</v>
      </c>
      <c r="T164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477">
        <f>Table3[[#This Row],[SalesAmount]]-Table3[[#This Row],[TotalProductCost]]</f>
        <v>953.56370000000015</v>
      </c>
      <c r="V16477">
        <f t="shared" si="257"/>
        <v>2</v>
      </c>
      <c r="W16477" s="10" t="str">
        <f>"Q"&amp;_xlfn.CEILING.MATH(MONTH(EOMONTH(Table6[[#This Row],[order date]],-3)),3)/3</f>
        <v>Q3</v>
      </c>
    </row>
    <row r="16478" spans="1:23" x14ac:dyDescent="0.3">
      <c r="A16478" s="20">
        <v>27476</v>
      </c>
      <c r="B16478" s="15" t="str">
        <f>_xlfn.XLOOKUP($A16478,Table1[CustomerKey],Table1[Full name],"not found",0,1)</f>
        <v>Alexis L Alexander</v>
      </c>
      <c r="C16478" s="15">
        <f>_xlfn.XLOOKUP($B16478,Table3[Full name],Table3[ProductKey],"not found",0,1)</f>
        <v>538</v>
      </c>
      <c r="D16478" s="15" t="str">
        <f>_xlfn.XLOOKUP($C16478,Table2[ProductKey],Table2[EnglishProductName],"not found",0,1)</f>
        <v>LL Road Tire</v>
      </c>
      <c r="E16478" s="16">
        <f>_xlfn.XLOOKUP($D16478,Table2[EnglishProductName],Table2[Unit price]," ",0,1)</f>
        <v>21.49</v>
      </c>
      <c r="F16478" s="26">
        <f>_xlfn.XLOOKUP(Table6[[#This Row],[product key]],Table3[ProductKey],Table3[ProductStandardCost]," ",0,1)</f>
        <v>8.0373000000000001</v>
      </c>
      <c r="G16478" s="26">
        <f>_xlfn.XLOOKUP(Table6[[#This Row],[product key]],Table3[ProductKey],Table3[OrderQuantity]," ",0,1)</f>
        <v>1</v>
      </c>
      <c r="H16478" s="26">
        <f>_xlfn.XLOOKUP(Table6[[#This Row],[product key]],Table3[ProductKey],Table3[DiscountAmount]," ",0,1)</f>
        <v>0</v>
      </c>
      <c r="I16478" s="26">
        <f>(Table6[[#This Row],[Unit Price]]*Table6[[#This Row],[Order Quantity]])-(Table6[[#This Row],[Order Quantity]]*Table6[[#This Row],[distcount]])</f>
        <v>21.49</v>
      </c>
      <c r="J16478" s="26">
        <f>Table6[[#This Row],[Unit Price]]*Table6[[#This Row],[Order Quantity]]</f>
        <v>21.49</v>
      </c>
      <c r="K16478" s="26">
        <f>Table6[[#This Row],[Sales Amount]]-Table6[[#This Row],[Total Product Cost]]</f>
        <v>13.452699999999998</v>
      </c>
      <c r="L16478" s="10">
        <f>_xlfn.XLOOKUP($A16478,Table3[CustomerKey],Table3[OrderDateKey]," ",0,1)</f>
        <v>41602</v>
      </c>
      <c r="M16478">
        <f>YEAR(Table6[[#This Row],[order date]])</f>
        <v>2013</v>
      </c>
      <c r="N16478">
        <f>MONTH(Table6[[#This Row],[order date]])</f>
        <v>11</v>
      </c>
      <c r="O16478" t="str">
        <f>TEXT(Table6[[#This Row],[order date]],"mmmm")</f>
        <v>November</v>
      </c>
      <c r="P16478" t="str">
        <f>_xlfn.CONCAT("Q",ROUNDUP(MONTH(Table6[[#This Row],[order date]])/3,0))</f>
        <v>Q4</v>
      </c>
      <c r="Q16478" t="str">
        <f>TEXT(Table6[[#This Row],[order date]],"YYYY-MM")</f>
        <v>2013-11</v>
      </c>
      <c r="R16478">
        <f>WEEKDAY(Table6[[#This Row],[order date]])</f>
        <v>1</v>
      </c>
      <c r="S16478" t="str">
        <f>TEXT(Table6[[#This Row],[order date]],"dddd")</f>
        <v>Sunday</v>
      </c>
      <c r="T164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478">
        <f>Table3[[#This Row],[SalesAmount]]-Table3[[#This Row],[TotalProductCost]]</f>
        <v>1043.0086999999999</v>
      </c>
      <c r="V16478">
        <f t="shared" si="257"/>
        <v>9</v>
      </c>
      <c r="W16478" s="10" t="str">
        <f>"Q"&amp;_xlfn.CEILING.MATH(MONTH(EOMONTH(Table6[[#This Row],[order date]],-3)),3)/3</f>
        <v>Q3</v>
      </c>
    </row>
    <row r="16479" spans="1:23" x14ac:dyDescent="0.3">
      <c r="A16479" s="21">
        <v>27477</v>
      </c>
      <c r="B16479" s="17" t="str">
        <f>_xlfn.XLOOKUP($A16479,Table1[CustomerKey],Table1[Full name],"not found",0,1)</f>
        <v>Hunter R Wright</v>
      </c>
      <c r="C16479" s="17">
        <f>_xlfn.XLOOKUP($B16479,Table3[Full name],Table3[ProductKey],"not found",0,1)</f>
        <v>538</v>
      </c>
      <c r="D16479" s="17" t="str">
        <f>_xlfn.XLOOKUP($C16479,Table2[ProductKey],Table2[EnglishProductName],"not found",0,1)</f>
        <v>LL Road Tire</v>
      </c>
      <c r="E16479" s="18">
        <f>_xlfn.XLOOKUP($D16479,Table2[EnglishProductName],Table2[Unit price]," ",0,1)</f>
        <v>21.49</v>
      </c>
      <c r="F16479">
        <f>_xlfn.XLOOKUP(Table6[[#This Row],[product key]],Table3[ProductKey],Table3[ProductStandardCost]," ",0,1)</f>
        <v>8.0373000000000001</v>
      </c>
      <c r="G16479" s="26">
        <f>_xlfn.XLOOKUP(Table6[[#This Row],[product key]],Table3[ProductKey],Table3[OrderQuantity]," ",0,1)</f>
        <v>1</v>
      </c>
      <c r="H16479">
        <f>_xlfn.XLOOKUP(Table6[[#This Row],[product key]],Table3[ProductKey],Table3[DiscountAmount]," ",0,1)</f>
        <v>0</v>
      </c>
      <c r="I16479">
        <f>(Table6[[#This Row],[Unit Price]]*Table6[[#This Row],[Order Quantity]])-(Table6[[#This Row],[Order Quantity]]*Table6[[#This Row],[distcount]])</f>
        <v>21.49</v>
      </c>
      <c r="J16479">
        <f>Table6[[#This Row],[Unit Price]]*Table6[[#This Row],[Order Quantity]]</f>
        <v>21.49</v>
      </c>
      <c r="K16479">
        <f>Table6[[#This Row],[Sales Amount]]-Table6[[#This Row],[Total Product Cost]]</f>
        <v>13.452699999999998</v>
      </c>
      <c r="L16479" s="10">
        <f>_xlfn.XLOOKUP($A16479,Table3[CustomerKey],Table3[OrderDateKey]," ",0,1)</f>
        <v>41455</v>
      </c>
      <c r="M16479">
        <f>YEAR(Table6[[#This Row],[order date]])</f>
        <v>2013</v>
      </c>
      <c r="N16479">
        <f>MONTH(Table6[[#This Row],[order date]])</f>
        <v>6</v>
      </c>
      <c r="O16479" t="str">
        <f>TEXT(Table6[[#This Row],[order date]],"mmmm")</f>
        <v>June</v>
      </c>
      <c r="P16479" t="str">
        <f>_xlfn.CONCAT("Q",ROUNDUP(MONTH(Table6[[#This Row],[order date]])/3,0))</f>
        <v>Q2</v>
      </c>
      <c r="Q16479" t="str">
        <f>TEXT(Table6[[#This Row],[order date]],"YYYY-MM")</f>
        <v>2013-06</v>
      </c>
      <c r="R16479">
        <f>WEEKDAY(Table6[[#This Row],[order date]])</f>
        <v>1</v>
      </c>
      <c r="S16479" t="str">
        <f>TEXT(Table6[[#This Row],[order date]],"dddd")</f>
        <v>Sunday</v>
      </c>
      <c r="T164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479">
        <f>Table3[[#This Row],[SalesAmount]]-Table3[[#This Row],[TotalProductCost]]</f>
        <v>15.330699999999998</v>
      </c>
      <c r="V16479">
        <f t="shared" si="257"/>
        <v>7</v>
      </c>
      <c r="W16479" s="10" t="str">
        <f>"Q"&amp;_xlfn.CEILING.MATH(MONTH(EOMONTH(Table6[[#This Row],[order date]],-3)),3)/3</f>
        <v>Q1</v>
      </c>
    </row>
    <row r="16480" spans="1:23" x14ac:dyDescent="0.3">
      <c r="A16480" s="20">
        <v>27478</v>
      </c>
      <c r="B16480" s="15" t="str">
        <f>_xlfn.XLOOKUP($A16480,Table1[CustomerKey],Table1[Full name],"not found",0,1)</f>
        <v>Sheila  Alvarez</v>
      </c>
      <c r="C16480" s="15">
        <f>_xlfn.XLOOKUP($B16480,Table3[Full name],Table3[ProductKey],"not found",0,1)</f>
        <v>529</v>
      </c>
      <c r="D16480" s="15" t="str">
        <f>_xlfn.XLOOKUP($C16480,Table2[ProductKey],Table2[EnglishProductName],"not found",0,1)</f>
        <v>Road Tire Tube</v>
      </c>
      <c r="E16480" s="16">
        <f>_xlfn.XLOOKUP($D16480,Table2[EnglishProductName],Table2[Unit price]," ",0,1)</f>
        <v>3.99</v>
      </c>
      <c r="F16480" s="26">
        <f>_xlfn.XLOOKUP(Table6[[#This Row],[product key]],Table3[ProductKey],Table3[ProductStandardCost]," ",0,1)</f>
        <v>1.4923</v>
      </c>
      <c r="G16480" s="26">
        <f>_xlfn.XLOOKUP(Table6[[#This Row],[product key]],Table3[ProductKey],Table3[OrderQuantity]," ",0,1)</f>
        <v>1</v>
      </c>
      <c r="H16480" s="26">
        <f>_xlfn.XLOOKUP(Table6[[#This Row],[product key]],Table3[ProductKey],Table3[DiscountAmount]," ",0,1)</f>
        <v>0</v>
      </c>
      <c r="I16480" s="26">
        <f>(Table6[[#This Row],[Unit Price]]*Table6[[#This Row],[Order Quantity]])-(Table6[[#This Row],[Order Quantity]]*Table6[[#This Row],[distcount]])</f>
        <v>3.99</v>
      </c>
      <c r="J16480" s="26">
        <f>Table6[[#This Row],[Unit Price]]*Table6[[#This Row],[Order Quantity]]</f>
        <v>3.99</v>
      </c>
      <c r="K16480" s="26">
        <f>Table6[[#This Row],[Sales Amount]]-Table6[[#This Row],[Total Product Cost]]</f>
        <v>2.4977</v>
      </c>
      <c r="L16480" s="10">
        <f>_xlfn.XLOOKUP($A16480,Table3[CustomerKey],Table3[OrderDateKey]," ",0,1)</f>
        <v>41373</v>
      </c>
      <c r="M16480">
        <f>YEAR(Table6[[#This Row],[order date]])</f>
        <v>2013</v>
      </c>
      <c r="N16480">
        <f>MONTH(Table6[[#This Row],[order date]])</f>
        <v>4</v>
      </c>
      <c r="O16480" t="str">
        <f>TEXT(Table6[[#This Row],[order date]],"mmmm")</f>
        <v>April</v>
      </c>
      <c r="P16480" t="str">
        <f>_xlfn.CONCAT("Q",ROUNDUP(MONTH(Table6[[#This Row],[order date]])/3,0))</f>
        <v>Q2</v>
      </c>
      <c r="Q16480" t="str">
        <f>TEXT(Table6[[#This Row],[order date]],"YYYY-MM")</f>
        <v>2013-04</v>
      </c>
      <c r="R16480">
        <f>WEEKDAY(Table6[[#This Row],[order date]])</f>
        <v>3</v>
      </c>
      <c r="S16480" t="str">
        <f>TEXT(Table6[[#This Row],[order date]],"dddd")</f>
        <v>Tuesday</v>
      </c>
      <c r="T164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480">
        <f>Table3[[#This Row],[SalesAmount]]-Table3[[#This Row],[TotalProductCost]]</f>
        <v>2.4977</v>
      </c>
      <c r="V16480">
        <f t="shared" si="257"/>
        <v>6</v>
      </c>
      <c r="W16480" s="10" t="str">
        <f>"Q"&amp;_xlfn.CEILING.MATH(MONTH(EOMONTH(Table6[[#This Row],[order date]],-3)),3)/3</f>
        <v>Q1</v>
      </c>
    </row>
    <row r="16481" spans="1:23" x14ac:dyDescent="0.3">
      <c r="A16481" s="21">
        <v>27479</v>
      </c>
      <c r="B16481" s="17" t="str">
        <f>_xlfn.XLOOKUP($A16481,Table1[CustomerKey],Table1[Full name],"not found",0,1)</f>
        <v>Kaitlyn T Sanders</v>
      </c>
      <c r="C16481" s="17">
        <f>_xlfn.XLOOKUP($B16481,Table3[Full name],Table3[ProductKey],"not found",0,1)</f>
        <v>538</v>
      </c>
      <c r="D16481" s="17" t="str">
        <f>_xlfn.XLOOKUP($C16481,Table2[ProductKey],Table2[EnglishProductName],"not found",0,1)</f>
        <v>LL Road Tire</v>
      </c>
      <c r="E16481" s="18">
        <f>_xlfn.XLOOKUP($D16481,Table2[EnglishProductName],Table2[Unit price]," ",0,1)</f>
        <v>21.49</v>
      </c>
      <c r="F16481">
        <f>_xlfn.XLOOKUP(Table6[[#This Row],[product key]],Table3[ProductKey],Table3[ProductStandardCost]," ",0,1)</f>
        <v>8.0373000000000001</v>
      </c>
      <c r="G16481" s="26">
        <f>_xlfn.XLOOKUP(Table6[[#This Row],[product key]],Table3[ProductKey],Table3[OrderQuantity]," ",0,1)</f>
        <v>1</v>
      </c>
      <c r="H16481">
        <f>_xlfn.XLOOKUP(Table6[[#This Row],[product key]],Table3[ProductKey],Table3[DiscountAmount]," ",0,1)</f>
        <v>0</v>
      </c>
      <c r="I16481">
        <f>(Table6[[#This Row],[Unit Price]]*Table6[[#This Row],[Order Quantity]])-(Table6[[#This Row],[Order Quantity]]*Table6[[#This Row],[distcount]])</f>
        <v>21.49</v>
      </c>
      <c r="J16481">
        <f>Table6[[#This Row],[Unit Price]]*Table6[[#This Row],[Order Quantity]]</f>
        <v>21.49</v>
      </c>
      <c r="K16481">
        <f>Table6[[#This Row],[Sales Amount]]-Table6[[#This Row],[Total Product Cost]]</f>
        <v>13.452699999999998</v>
      </c>
      <c r="L16481" s="10">
        <f>_xlfn.XLOOKUP($A16481,Table3[CustomerKey],Table3[OrderDateKey]," ",0,1)</f>
        <v>41361</v>
      </c>
      <c r="M16481">
        <f>YEAR(Table6[[#This Row],[order date]])</f>
        <v>2013</v>
      </c>
      <c r="N16481">
        <f>MONTH(Table6[[#This Row],[order date]])</f>
        <v>3</v>
      </c>
      <c r="O16481" t="str">
        <f>TEXT(Table6[[#This Row],[order date]],"mmmm")</f>
        <v>March</v>
      </c>
      <c r="P16481" t="str">
        <f>_xlfn.CONCAT("Q",ROUNDUP(MONTH(Table6[[#This Row],[order date]])/3,0))</f>
        <v>Q1</v>
      </c>
      <c r="Q16481" t="str">
        <f>TEXT(Table6[[#This Row],[order date]],"YYYY-MM")</f>
        <v>2013-03</v>
      </c>
      <c r="R16481">
        <f>WEEKDAY(Table6[[#This Row],[order date]])</f>
        <v>5</v>
      </c>
      <c r="S16481" t="str">
        <f>TEXT(Table6[[#This Row],[order date]],"dddd")</f>
        <v>Thursday</v>
      </c>
      <c r="T164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481">
        <f>Table3[[#This Row],[SalesAmount]]-Table3[[#This Row],[TotalProductCost]]</f>
        <v>21.903700000000001</v>
      </c>
      <c r="V16481">
        <f t="shared" si="257"/>
        <v>4</v>
      </c>
      <c r="W16481" s="10" t="str">
        <f>"Q"&amp;_xlfn.CEILING.MATH(MONTH(EOMONTH(Table6[[#This Row],[order date]],-3)),3)/3</f>
        <v>Q4</v>
      </c>
    </row>
    <row r="16482" spans="1:23" x14ac:dyDescent="0.3">
      <c r="A16482" s="20">
        <v>27480</v>
      </c>
      <c r="B16482" s="15" t="str">
        <f>_xlfn.XLOOKUP($A16482,Table1[CustomerKey],Table1[Full name],"not found",0,1)</f>
        <v>Chloe J Parker</v>
      </c>
      <c r="C16482" s="15">
        <f>_xlfn.XLOOKUP($B16482,Table3[Full name],Table3[ProductKey],"not found",0,1)</f>
        <v>541</v>
      </c>
      <c r="D16482" s="15" t="str">
        <f>_xlfn.XLOOKUP($C16482,Table2[ProductKey],Table2[EnglishProductName],"not found",0,1)</f>
        <v>Touring Tire</v>
      </c>
      <c r="E16482" s="16">
        <f>_xlfn.XLOOKUP($D16482,Table2[EnglishProductName],Table2[Unit price]," ",0,1)</f>
        <v>28.99</v>
      </c>
      <c r="F16482" s="26">
        <f>_xlfn.XLOOKUP(Table6[[#This Row],[product key]],Table3[ProductKey],Table3[ProductStandardCost]," ",0,1)</f>
        <v>10.8423</v>
      </c>
      <c r="G16482" s="26">
        <f>_xlfn.XLOOKUP(Table6[[#This Row],[product key]],Table3[ProductKey],Table3[OrderQuantity]," ",0,1)</f>
        <v>1</v>
      </c>
      <c r="H16482" s="26">
        <f>_xlfn.XLOOKUP(Table6[[#This Row],[product key]],Table3[ProductKey],Table3[DiscountAmount]," ",0,1)</f>
        <v>0</v>
      </c>
      <c r="I16482" s="26">
        <f>(Table6[[#This Row],[Unit Price]]*Table6[[#This Row],[Order Quantity]])-(Table6[[#This Row],[Order Quantity]]*Table6[[#This Row],[distcount]])</f>
        <v>28.99</v>
      </c>
      <c r="J16482" s="26">
        <f>Table6[[#This Row],[Unit Price]]*Table6[[#This Row],[Order Quantity]]</f>
        <v>28.99</v>
      </c>
      <c r="K16482" s="26">
        <f>Table6[[#This Row],[Sales Amount]]-Table6[[#This Row],[Total Product Cost]]</f>
        <v>18.1477</v>
      </c>
      <c r="L16482" s="10">
        <f>_xlfn.XLOOKUP($A16482,Table3[CustomerKey],Table3[OrderDateKey]," ",0,1)</f>
        <v>41662</v>
      </c>
      <c r="M16482">
        <f>YEAR(Table6[[#This Row],[order date]])</f>
        <v>2014</v>
      </c>
      <c r="N16482">
        <f>MONTH(Table6[[#This Row],[order date]])</f>
        <v>1</v>
      </c>
      <c r="O16482" t="str">
        <f>TEXT(Table6[[#This Row],[order date]],"mmmm")</f>
        <v>January</v>
      </c>
      <c r="P16482" t="str">
        <f>_xlfn.CONCAT("Q",ROUNDUP(MONTH(Table6[[#This Row],[order date]])/3,0))</f>
        <v>Q1</v>
      </c>
      <c r="Q16482" t="str">
        <f>TEXT(Table6[[#This Row],[order date]],"YYYY-MM")</f>
        <v>2014-01</v>
      </c>
      <c r="R16482">
        <f>WEEKDAY(Table6[[#This Row],[order date]])</f>
        <v>5</v>
      </c>
      <c r="S16482" t="str">
        <f>TEXT(Table6[[#This Row],[order date]],"dddd")</f>
        <v>Thursday</v>
      </c>
      <c r="T164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482">
        <f>Table3[[#This Row],[SalesAmount]]-Table3[[#This Row],[TotalProductCost]]</f>
        <v>11.497700000000002</v>
      </c>
      <c r="V16482">
        <f t="shared" si="257"/>
        <v>11</v>
      </c>
      <c r="W16482" s="10" t="str">
        <f>"Q"&amp;_xlfn.CEILING.MATH(MONTH(EOMONTH(Table6[[#This Row],[order date]],-3)),3)/3</f>
        <v>Q4</v>
      </c>
    </row>
    <row r="16483" spans="1:23" x14ac:dyDescent="0.3">
      <c r="A16483" s="21">
        <v>27481</v>
      </c>
      <c r="B16483" s="17" t="str">
        <f>_xlfn.XLOOKUP($A16483,Table1[CustomerKey],Table1[Full name],"not found",0,1)</f>
        <v>Oscar H Gonzales</v>
      </c>
      <c r="C16483" s="17">
        <f>_xlfn.XLOOKUP($B16483,Table3[Full name],Table3[ProductKey],"not found",0,1)</f>
        <v>541</v>
      </c>
      <c r="D16483" s="17" t="str">
        <f>_xlfn.XLOOKUP($C16483,Table2[ProductKey],Table2[EnglishProductName],"not found",0,1)</f>
        <v>Touring Tire</v>
      </c>
      <c r="E16483" s="18">
        <f>_xlfn.XLOOKUP($D16483,Table2[EnglishProductName],Table2[Unit price]," ",0,1)</f>
        <v>28.99</v>
      </c>
      <c r="F16483">
        <f>_xlfn.XLOOKUP(Table6[[#This Row],[product key]],Table3[ProductKey],Table3[ProductStandardCost]," ",0,1)</f>
        <v>10.8423</v>
      </c>
      <c r="G16483" s="26">
        <f>_xlfn.XLOOKUP(Table6[[#This Row],[product key]],Table3[ProductKey],Table3[OrderQuantity]," ",0,1)</f>
        <v>1</v>
      </c>
      <c r="H16483">
        <f>_xlfn.XLOOKUP(Table6[[#This Row],[product key]],Table3[ProductKey],Table3[DiscountAmount]," ",0,1)</f>
        <v>0</v>
      </c>
      <c r="I16483">
        <f>(Table6[[#This Row],[Unit Price]]*Table6[[#This Row],[Order Quantity]])-(Table6[[#This Row],[Order Quantity]]*Table6[[#This Row],[distcount]])</f>
        <v>28.99</v>
      </c>
      <c r="J16483">
        <f>Table6[[#This Row],[Unit Price]]*Table6[[#This Row],[Order Quantity]]</f>
        <v>28.99</v>
      </c>
      <c r="K16483">
        <f>Table6[[#This Row],[Sales Amount]]-Table6[[#This Row],[Total Product Cost]]</f>
        <v>18.1477</v>
      </c>
      <c r="L16483" s="10">
        <f>_xlfn.XLOOKUP($A16483,Table3[CustomerKey],Table3[OrderDateKey]," ",0,1)</f>
        <v>41494</v>
      </c>
      <c r="M16483">
        <f>YEAR(Table6[[#This Row],[order date]])</f>
        <v>2013</v>
      </c>
      <c r="N16483">
        <f>MONTH(Table6[[#This Row],[order date]])</f>
        <v>8</v>
      </c>
      <c r="O16483" t="str">
        <f>TEXT(Table6[[#This Row],[order date]],"mmmm")</f>
        <v>August</v>
      </c>
      <c r="P16483" t="str">
        <f>_xlfn.CONCAT("Q",ROUNDUP(MONTH(Table6[[#This Row],[order date]])/3,0))</f>
        <v>Q3</v>
      </c>
      <c r="Q16483" t="str">
        <f>TEXT(Table6[[#This Row],[order date]],"YYYY-MM")</f>
        <v>2013-08</v>
      </c>
      <c r="R16483">
        <f>WEEKDAY(Table6[[#This Row],[order date]])</f>
        <v>5</v>
      </c>
      <c r="S16483" t="str">
        <f>TEXT(Table6[[#This Row],[order date]],"dddd")</f>
        <v>Thursday</v>
      </c>
      <c r="T164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483">
        <f>Table3[[#This Row],[SalesAmount]]-Table3[[#This Row],[TotalProductCost]]</f>
        <v>15.643699999999999</v>
      </c>
      <c r="V16483">
        <f t="shared" si="257"/>
        <v>6</v>
      </c>
      <c r="W16483" s="10" t="str">
        <f>"Q"&amp;_xlfn.CEILING.MATH(MONTH(EOMONTH(Table6[[#This Row],[order date]],-3)),3)/3</f>
        <v>Q2</v>
      </c>
    </row>
    <row r="16484" spans="1:23" x14ac:dyDescent="0.3">
      <c r="A16484" s="20">
        <v>27482</v>
      </c>
      <c r="B16484" s="15" t="str">
        <f>_xlfn.XLOOKUP($A16484,Table1[CustomerKey],Table1[Full name],"not found",0,1)</f>
        <v>Gary  Diaz</v>
      </c>
      <c r="C16484" s="15">
        <f>_xlfn.XLOOKUP($B16484,Table3[Full name],Table3[ProductKey],"not found",0,1)</f>
        <v>217</v>
      </c>
      <c r="D16484" s="15" t="str">
        <f>_xlfn.XLOOKUP($C16484,Table2[ProductKey],Table2[EnglishProductName],"not found",0,1)</f>
        <v>Sport-100 Helmet, Black</v>
      </c>
      <c r="E16484" s="16">
        <f>_xlfn.XLOOKUP($D16484,Table2[EnglishProductName],Table2[Unit price]," ",0,1)</f>
        <v>0</v>
      </c>
      <c r="F16484" s="26">
        <f>_xlfn.XLOOKUP(Table6[[#This Row],[product key]],Table3[ProductKey],Table3[ProductStandardCost]," ",0,1)</f>
        <v>13.0863</v>
      </c>
      <c r="G16484" s="26">
        <f>_xlfn.XLOOKUP(Table6[[#This Row],[product key]],Table3[ProductKey],Table3[OrderQuantity]," ",0,1)</f>
        <v>1</v>
      </c>
      <c r="H16484" s="26">
        <f>_xlfn.XLOOKUP(Table6[[#This Row],[product key]],Table3[ProductKey],Table3[DiscountAmount]," ",0,1)</f>
        <v>0</v>
      </c>
      <c r="I16484" s="26">
        <f>(Table6[[#This Row],[Unit Price]]*Table6[[#This Row],[Order Quantity]])-(Table6[[#This Row],[Order Quantity]]*Table6[[#This Row],[distcount]])</f>
        <v>0</v>
      </c>
      <c r="J16484" s="26">
        <f>Table6[[#This Row],[Unit Price]]*Table6[[#This Row],[Order Quantity]]</f>
        <v>0</v>
      </c>
      <c r="K16484" s="26">
        <f>Table6[[#This Row],[Sales Amount]]-Table6[[#This Row],[Total Product Cost]]</f>
        <v>-13.0863</v>
      </c>
      <c r="L16484" s="10">
        <f>_xlfn.XLOOKUP($A16484,Table3[CustomerKey],Table3[OrderDateKey]," ",0,1)</f>
        <v>41339</v>
      </c>
      <c r="M16484">
        <f>YEAR(Table6[[#This Row],[order date]])</f>
        <v>2013</v>
      </c>
      <c r="N16484">
        <f>MONTH(Table6[[#This Row],[order date]])</f>
        <v>3</v>
      </c>
      <c r="O16484" t="str">
        <f>TEXT(Table6[[#This Row],[order date]],"mmmm")</f>
        <v>March</v>
      </c>
      <c r="P16484" t="str">
        <f>_xlfn.CONCAT("Q",ROUNDUP(MONTH(Table6[[#This Row],[order date]])/3,0))</f>
        <v>Q1</v>
      </c>
      <c r="Q16484" t="str">
        <f>TEXT(Table6[[#This Row],[order date]],"YYYY-MM")</f>
        <v>2013-03</v>
      </c>
      <c r="R16484">
        <f>WEEKDAY(Table6[[#This Row],[order date]])</f>
        <v>4</v>
      </c>
      <c r="S16484" t="str">
        <f>TEXT(Table6[[#This Row],[order date]],"dddd")</f>
        <v>Wednesday</v>
      </c>
      <c r="T164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484">
        <f>Table3[[#This Row],[SalesAmount]]-Table3[[#This Row],[TotalProductCost]]</f>
        <v>99.533999999999992</v>
      </c>
      <c r="V16484">
        <f t="shared" si="257"/>
        <v>3</v>
      </c>
      <c r="W16484" s="10" t="str">
        <f>"Q"&amp;_xlfn.CEILING.MATH(MONTH(EOMONTH(Table6[[#This Row],[order date]],-3)),3)/3</f>
        <v>Q4</v>
      </c>
    </row>
    <row r="16485" spans="1:23" x14ac:dyDescent="0.3">
      <c r="A16485" s="21">
        <v>27483</v>
      </c>
      <c r="B16485" s="17" t="str">
        <f>_xlfn.XLOOKUP($A16485,Table1[CustomerKey],Table1[Full name],"not found",0,1)</f>
        <v>Thomas N Shan</v>
      </c>
      <c r="C16485" s="17">
        <f>_xlfn.XLOOKUP($B16485,Table3[Full name],Table3[ProductKey],"not found",0,1)</f>
        <v>214</v>
      </c>
      <c r="D16485" s="17" t="str">
        <f>_xlfn.XLOOKUP($C16485,Table2[ProductKey],Table2[EnglishProductName],"not found",0,1)</f>
        <v>Sport-100 Helmet, Red</v>
      </c>
      <c r="E16485" s="18">
        <f>_xlfn.XLOOKUP($D16485,Table2[EnglishProductName],Table2[Unit price]," ",0,1)</f>
        <v>0</v>
      </c>
      <c r="F16485">
        <f>_xlfn.XLOOKUP(Table6[[#This Row],[product key]],Table3[ProductKey],Table3[ProductStandardCost]," ",0,1)</f>
        <v>13.0863</v>
      </c>
      <c r="G16485" s="26">
        <f>_xlfn.XLOOKUP(Table6[[#This Row],[product key]],Table3[ProductKey],Table3[OrderQuantity]," ",0,1)</f>
        <v>1</v>
      </c>
      <c r="H16485">
        <f>_xlfn.XLOOKUP(Table6[[#This Row],[product key]],Table3[ProductKey],Table3[DiscountAmount]," ",0,1)</f>
        <v>0</v>
      </c>
      <c r="I16485">
        <f>(Table6[[#This Row],[Unit Price]]*Table6[[#This Row],[Order Quantity]])-(Table6[[#This Row],[Order Quantity]]*Table6[[#This Row],[distcount]])</f>
        <v>0</v>
      </c>
      <c r="J16485">
        <f>Table6[[#This Row],[Unit Price]]*Table6[[#This Row],[Order Quantity]]</f>
        <v>0</v>
      </c>
      <c r="K16485">
        <f>Table6[[#This Row],[Sales Amount]]-Table6[[#This Row],[Total Product Cost]]</f>
        <v>-13.0863</v>
      </c>
      <c r="L16485" s="10">
        <f>_xlfn.XLOOKUP($A16485,Table3[CustomerKey],Table3[OrderDateKey]," ",0,1)</f>
        <v>41623</v>
      </c>
      <c r="M16485">
        <f>YEAR(Table6[[#This Row],[order date]])</f>
        <v>2013</v>
      </c>
      <c r="N16485">
        <f>MONTH(Table6[[#This Row],[order date]])</f>
        <v>12</v>
      </c>
      <c r="O16485" t="str">
        <f>TEXT(Table6[[#This Row],[order date]],"mmmm")</f>
        <v>December</v>
      </c>
      <c r="P16485" t="str">
        <f>_xlfn.CONCAT("Q",ROUNDUP(MONTH(Table6[[#This Row],[order date]])/3,0))</f>
        <v>Q4</v>
      </c>
      <c r="Q16485" t="str">
        <f>TEXT(Table6[[#This Row],[order date]],"YYYY-MM")</f>
        <v>2013-12</v>
      </c>
      <c r="R16485">
        <f>WEEKDAY(Table6[[#This Row],[order date]])</f>
        <v>1</v>
      </c>
      <c r="S16485" t="str">
        <f>TEXT(Table6[[#This Row],[order date]],"dddd")</f>
        <v>Sunday</v>
      </c>
      <c r="T164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485">
        <f>Table3[[#This Row],[SalesAmount]]-Table3[[#This Row],[TotalProductCost]]</f>
        <v>15.643699999999999</v>
      </c>
      <c r="V16485">
        <f t="shared" si="257"/>
        <v>3</v>
      </c>
      <c r="W16485" s="10" t="str">
        <f>"Q"&amp;_xlfn.CEILING.MATH(MONTH(EOMONTH(Table6[[#This Row],[order date]],-3)),3)/3</f>
        <v>Q3</v>
      </c>
    </row>
    <row r="16486" spans="1:23" x14ac:dyDescent="0.3">
      <c r="A16486" s="20">
        <v>27484</v>
      </c>
      <c r="B16486" s="15" t="str">
        <f>_xlfn.XLOOKUP($A16486,Table1[CustomerKey],Table1[Full name],"not found",0,1)</f>
        <v>Kristen  Zhang</v>
      </c>
      <c r="C16486" s="15">
        <f>_xlfn.XLOOKUP($B16486,Table3[Full name],Table3[ProductKey],"not found",0,1)</f>
        <v>343</v>
      </c>
      <c r="D16486" s="15" t="str">
        <f>_xlfn.XLOOKUP($C16486,Table2[ProductKey],Table2[EnglishProductName],"not found",0,1)</f>
        <v>Road-650 Black, 52</v>
      </c>
      <c r="E16486" s="16">
        <f>_xlfn.XLOOKUP($D16486,Table2[EnglishProductName],Table2[Unit price]," ",0,1)</f>
        <v>699.09820000000002</v>
      </c>
      <c r="F16486" s="26">
        <f>_xlfn.XLOOKUP(Table6[[#This Row],[product key]],Table3[ProductKey],Table3[ProductStandardCost]," ",0,1)</f>
        <v>486.70659999999998</v>
      </c>
      <c r="G16486" s="26">
        <f>_xlfn.XLOOKUP(Table6[[#This Row],[product key]],Table3[ProductKey],Table3[OrderQuantity]," ",0,1)</f>
        <v>1</v>
      </c>
      <c r="H16486" s="26">
        <f>_xlfn.XLOOKUP(Table6[[#This Row],[product key]],Table3[ProductKey],Table3[DiscountAmount]," ",0,1)</f>
        <v>0</v>
      </c>
      <c r="I16486" s="26">
        <f>(Table6[[#This Row],[Unit Price]]*Table6[[#This Row],[Order Quantity]])-(Table6[[#This Row],[Order Quantity]]*Table6[[#This Row],[distcount]])</f>
        <v>699.09820000000002</v>
      </c>
      <c r="J16486" s="26">
        <f>Table6[[#This Row],[Unit Price]]*Table6[[#This Row],[Order Quantity]]</f>
        <v>699.09820000000002</v>
      </c>
      <c r="K16486" s="26">
        <f>Table6[[#This Row],[Sales Amount]]-Table6[[#This Row],[Total Product Cost]]</f>
        <v>212.39160000000004</v>
      </c>
      <c r="L16486" s="10">
        <f>_xlfn.XLOOKUP($A16486,Table3[CustomerKey],Table3[OrderDateKey]," ",0,1)</f>
        <v>41254</v>
      </c>
      <c r="M16486">
        <f>YEAR(Table6[[#This Row],[order date]])</f>
        <v>2012</v>
      </c>
      <c r="N16486">
        <f>MONTH(Table6[[#This Row],[order date]])</f>
        <v>12</v>
      </c>
      <c r="O16486" t="str">
        <f>TEXT(Table6[[#This Row],[order date]],"mmmm")</f>
        <v>December</v>
      </c>
      <c r="P16486" t="str">
        <f>_xlfn.CONCAT("Q",ROUNDUP(MONTH(Table6[[#This Row],[order date]])/3,0))</f>
        <v>Q4</v>
      </c>
      <c r="Q16486" t="str">
        <f>TEXT(Table6[[#This Row],[order date]],"YYYY-MM")</f>
        <v>2012-12</v>
      </c>
      <c r="R16486">
        <f>WEEKDAY(Table6[[#This Row],[order date]])</f>
        <v>3</v>
      </c>
      <c r="S16486" t="str">
        <f>TEXT(Table6[[#This Row],[order date]],"dddd")</f>
        <v>Tuesday</v>
      </c>
      <c r="T164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486">
        <f>Table3[[#This Row],[SalesAmount]]-Table3[[#This Row],[TotalProductCost]]</f>
        <v>3.1237000000000004</v>
      </c>
      <c r="V16486">
        <f t="shared" si="257"/>
        <v>2</v>
      </c>
      <c r="W16486" s="10" t="str">
        <f>"Q"&amp;_xlfn.CEILING.MATH(MONTH(EOMONTH(Table6[[#This Row],[order date]],-3)),3)/3</f>
        <v>Q3</v>
      </c>
    </row>
    <row r="16487" spans="1:23" x14ac:dyDescent="0.3">
      <c r="A16487" s="21">
        <v>27485</v>
      </c>
      <c r="B16487" s="17" t="str">
        <f>_xlfn.XLOOKUP($A16487,Table1[CustomerKey],Table1[Full name],"not found",0,1)</f>
        <v>Nina  Tang</v>
      </c>
      <c r="C16487" s="17">
        <f>_xlfn.XLOOKUP($B16487,Table3[Full name],Table3[ProductKey],"not found",0,1)</f>
        <v>538</v>
      </c>
      <c r="D16487" s="17" t="str">
        <f>_xlfn.XLOOKUP($C16487,Table2[ProductKey],Table2[EnglishProductName],"not found",0,1)</f>
        <v>LL Road Tire</v>
      </c>
      <c r="E16487" s="18">
        <f>_xlfn.XLOOKUP($D16487,Table2[EnglishProductName],Table2[Unit price]," ",0,1)</f>
        <v>21.49</v>
      </c>
      <c r="F16487">
        <f>_xlfn.XLOOKUP(Table6[[#This Row],[product key]],Table3[ProductKey],Table3[ProductStandardCost]," ",0,1)</f>
        <v>8.0373000000000001</v>
      </c>
      <c r="G16487" s="26">
        <f>_xlfn.XLOOKUP(Table6[[#This Row],[product key]],Table3[ProductKey],Table3[OrderQuantity]," ",0,1)</f>
        <v>1</v>
      </c>
      <c r="H16487">
        <f>_xlfn.XLOOKUP(Table6[[#This Row],[product key]],Table3[ProductKey],Table3[DiscountAmount]," ",0,1)</f>
        <v>0</v>
      </c>
      <c r="I16487">
        <f>(Table6[[#This Row],[Unit Price]]*Table6[[#This Row],[Order Quantity]])-(Table6[[#This Row],[Order Quantity]]*Table6[[#This Row],[distcount]])</f>
        <v>21.49</v>
      </c>
      <c r="J16487">
        <f>Table6[[#This Row],[Unit Price]]*Table6[[#This Row],[Order Quantity]]</f>
        <v>21.49</v>
      </c>
      <c r="K16487">
        <f>Table6[[#This Row],[Sales Amount]]-Table6[[#This Row],[Total Product Cost]]</f>
        <v>13.452699999999998</v>
      </c>
      <c r="L16487" s="10">
        <f>_xlfn.XLOOKUP($A16487,Table3[CustomerKey],Table3[OrderDateKey]," ",0,1)</f>
        <v>41607</v>
      </c>
      <c r="M16487">
        <f>YEAR(Table6[[#This Row],[order date]])</f>
        <v>2013</v>
      </c>
      <c r="N16487">
        <f>MONTH(Table6[[#This Row],[order date]])</f>
        <v>11</v>
      </c>
      <c r="O16487" t="str">
        <f>TEXT(Table6[[#This Row],[order date]],"mmmm")</f>
        <v>November</v>
      </c>
      <c r="P16487" t="str">
        <f>_xlfn.CONCAT("Q",ROUNDUP(MONTH(Table6[[#This Row],[order date]])/3,0))</f>
        <v>Q4</v>
      </c>
      <c r="Q16487" t="str">
        <f>TEXT(Table6[[#This Row],[order date]],"YYYY-MM")</f>
        <v>2013-11</v>
      </c>
      <c r="R16487">
        <f>WEEKDAY(Table6[[#This Row],[order date]])</f>
        <v>6</v>
      </c>
      <c r="S16487" t="str">
        <f>TEXT(Table6[[#This Row],[order date]],"dddd")</f>
        <v>Friday</v>
      </c>
      <c r="T164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487">
        <f>Table3[[#This Row],[SalesAmount]]-Table3[[#This Row],[TotalProductCost]]</f>
        <v>1.4335</v>
      </c>
      <c r="V16487">
        <f t="shared" si="257"/>
        <v>3</v>
      </c>
      <c r="W16487" s="10" t="str">
        <f>"Q"&amp;_xlfn.CEILING.MATH(MONTH(EOMONTH(Table6[[#This Row],[order date]],-3)),3)/3</f>
        <v>Q3</v>
      </c>
    </row>
    <row r="16488" spans="1:23" x14ac:dyDescent="0.3">
      <c r="A16488" s="20">
        <v>27486</v>
      </c>
      <c r="B16488" s="15" t="str">
        <f>_xlfn.XLOOKUP($A16488,Table1[CustomerKey],Table1[Full name],"not found",0,1)</f>
        <v>Mathew M Gill</v>
      </c>
      <c r="C16488" s="15">
        <f>_xlfn.XLOOKUP($B16488,Table3[Full name],Table3[ProductKey],"not found",0,1)</f>
        <v>479</v>
      </c>
      <c r="D16488" s="15" t="str">
        <f>_xlfn.XLOOKUP($C16488,Table2[ProductKey],Table2[EnglishProductName],"not found",0,1)</f>
        <v>Road Bottle Cage</v>
      </c>
      <c r="E16488" s="16">
        <f>_xlfn.XLOOKUP($D16488,Table2[EnglishProductName],Table2[Unit price]," ",0,1)</f>
        <v>8.99</v>
      </c>
      <c r="F16488" s="26">
        <f>_xlfn.XLOOKUP(Table6[[#This Row],[product key]],Table3[ProductKey],Table3[ProductStandardCost]," ",0,1)</f>
        <v>3.3622999999999998</v>
      </c>
      <c r="G16488" s="26">
        <f>_xlfn.XLOOKUP(Table6[[#This Row],[product key]],Table3[ProductKey],Table3[OrderQuantity]," ",0,1)</f>
        <v>1</v>
      </c>
      <c r="H16488" s="26">
        <f>_xlfn.XLOOKUP(Table6[[#This Row],[product key]],Table3[ProductKey],Table3[DiscountAmount]," ",0,1)</f>
        <v>0</v>
      </c>
      <c r="I16488" s="26">
        <f>(Table6[[#This Row],[Unit Price]]*Table6[[#This Row],[Order Quantity]])-(Table6[[#This Row],[Order Quantity]]*Table6[[#This Row],[distcount]])</f>
        <v>8.99</v>
      </c>
      <c r="J16488" s="26">
        <f>Table6[[#This Row],[Unit Price]]*Table6[[#This Row],[Order Quantity]]</f>
        <v>8.99</v>
      </c>
      <c r="K16488" s="26">
        <f>Table6[[#This Row],[Sales Amount]]-Table6[[#This Row],[Total Product Cost]]</f>
        <v>5.6277000000000008</v>
      </c>
      <c r="L16488" s="10">
        <f>_xlfn.XLOOKUP($A16488,Table3[CustomerKey],Table3[OrderDateKey]," ",0,1)</f>
        <v>41615</v>
      </c>
      <c r="M16488">
        <f>YEAR(Table6[[#This Row],[order date]])</f>
        <v>2013</v>
      </c>
      <c r="N16488">
        <f>MONTH(Table6[[#This Row],[order date]])</f>
        <v>12</v>
      </c>
      <c r="O16488" t="str">
        <f>TEXT(Table6[[#This Row],[order date]],"mmmm")</f>
        <v>December</v>
      </c>
      <c r="P16488" t="str">
        <f>_xlfn.CONCAT("Q",ROUNDUP(MONTH(Table6[[#This Row],[order date]])/3,0))</f>
        <v>Q4</v>
      </c>
      <c r="Q16488" t="str">
        <f>TEXT(Table6[[#This Row],[order date]],"YYYY-MM")</f>
        <v>2013-12</v>
      </c>
      <c r="R16488">
        <f>WEEKDAY(Table6[[#This Row],[order date]])</f>
        <v>7</v>
      </c>
      <c r="S16488" t="str">
        <f>TEXT(Table6[[#This Row],[order date]],"dddd")</f>
        <v>Saturday</v>
      </c>
      <c r="T164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488">
        <f>Table3[[#This Row],[SalesAmount]]-Table3[[#This Row],[TotalProductCost]]</f>
        <v>34.423700000000004</v>
      </c>
      <c r="V16488">
        <f t="shared" si="257"/>
        <v>2</v>
      </c>
      <c r="W16488" s="10" t="str">
        <f>"Q"&amp;_xlfn.CEILING.MATH(MONTH(EOMONTH(Table6[[#This Row],[order date]],-3)),3)/3</f>
        <v>Q3</v>
      </c>
    </row>
    <row r="16489" spans="1:23" x14ac:dyDescent="0.3">
      <c r="A16489" s="21">
        <v>27487</v>
      </c>
      <c r="B16489" s="17" t="str">
        <f>_xlfn.XLOOKUP($A16489,Table1[CustomerKey],Table1[Full name],"not found",0,1)</f>
        <v>Cedric R Guo</v>
      </c>
      <c r="C16489" s="17">
        <f>_xlfn.XLOOKUP($B16489,Table3[Full name],Table3[ProductKey],"not found",0,1)</f>
        <v>331</v>
      </c>
      <c r="D16489" s="17" t="str">
        <f>_xlfn.XLOOKUP($C16489,Table2[ProductKey],Table2[EnglishProductName],"not found",0,1)</f>
        <v>Road-650 Red, 52</v>
      </c>
      <c r="E16489" s="18">
        <f>_xlfn.XLOOKUP($D16489,Table2[EnglishProductName],Table2[Unit price]," ",0,1)</f>
        <v>699.09820000000002</v>
      </c>
      <c r="F16489">
        <f>_xlfn.XLOOKUP(Table6[[#This Row],[product key]],Table3[ProductKey],Table3[ProductStandardCost]," ",0,1)</f>
        <v>486.70659999999998</v>
      </c>
      <c r="G16489" s="26">
        <f>_xlfn.XLOOKUP(Table6[[#This Row],[product key]],Table3[ProductKey],Table3[OrderQuantity]," ",0,1)</f>
        <v>1</v>
      </c>
      <c r="H16489">
        <f>_xlfn.XLOOKUP(Table6[[#This Row],[product key]],Table3[ProductKey],Table3[DiscountAmount]," ",0,1)</f>
        <v>0</v>
      </c>
      <c r="I16489">
        <f>(Table6[[#This Row],[Unit Price]]*Table6[[#This Row],[Order Quantity]])-(Table6[[#This Row],[Order Quantity]]*Table6[[#This Row],[distcount]])</f>
        <v>699.09820000000002</v>
      </c>
      <c r="J16489">
        <f>Table6[[#This Row],[Unit Price]]*Table6[[#This Row],[Order Quantity]]</f>
        <v>699.09820000000002</v>
      </c>
      <c r="K16489">
        <f>Table6[[#This Row],[Sales Amount]]-Table6[[#This Row],[Total Product Cost]]</f>
        <v>212.39160000000004</v>
      </c>
      <c r="L16489" s="10">
        <f>_xlfn.XLOOKUP($A16489,Table3[CustomerKey],Table3[OrderDateKey]," ",0,1)</f>
        <v>41241</v>
      </c>
      <c r="M16489">
        <f>YEAR(Table6[[#This Row],[order date]])</f>
        <v>2012</v>
      </c>
      <c r="N16489">
        <f>MONTH(Table6[[#This Row],[order date]])</f>
        <v>11</v>
      </c>
      <c r="O16489" t="str">
        <f>TEXT(Table6[[#This Row],[order date]],"mmmm")</f>
        <v>November</v>
      </c>
      <c r="P16489" t="str">
        <f>_xlfn.CONCAT("Q",ROUNDUP(MONTH(Table6[[#This Row],[order date]])/3,0))</f>
        <v>Q4</v>
      </c>
      <c r="Q16489" t="str">
        <f>TEXT(Table6[[#This Row],[order date]],"YYYY-MM")</f>
        <v>2012-11</v>
      </c>
      <c r="R16489">
        <f>WEEKDAY(Table6[[#This Row],[order date]])</f>
        <v>4</v>
      </c>
      <c r="S16489" t="str">
        <f>TEXT(Table6[[#This Row],[order date]],"dddd")</f>
        <v>Wednesday</v>
      </c>
      <c r="T164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489">
        <f>Table3[[#This Row],[SalesAmount]]-Table3[[#This Row],[TotalProductCost]]</f>
        <v>2.4977</v>
      </c>
      <c r="V16489">
        <f t="shared" si="257"/>
        <v>2</v>
      </c>
      <c r="W16489" s="10" t="str">
        <f>"Q"&amp;_xlfn.CEILING.MATH(MONTH(EOMONTH(Table6[[#This Row],[order date]],-3)),3)/3</f>
        <v>Q3</v>
      </c>
    </row>
    <row r="16490" spans="1:23" x14ac:dyDescent="0.3">
      <c r="A16490" s="20">
        <v>27488</v>
      </c>
      <c r="B16490" s="15" t="str">
        <f>_xlfn.XLOOKUP($A16490,Table1[CustomerKey],Table1[Full name],"not found",0,1)</f>
        <v>Sheila  Munoz</v>
      </c>
      <c r="C16490" s="15">
        <f>_xlfn.XLOOKUP($B16490,Table3[Full name],Table3[ProductKey],"not found",0,1)</f>
        <v>329</v>
      </c>
      <c r="D16490" s="15" t="str">
        <f>_xlfn.XLOOKUP($C16490,Table2[ProductKey],Table2[EnglishProductName],"not found",0,1)</f>
        <v>Road-650 Red, 48</v>
      </c>
      <c r="E16490" s="16">
        <f>_xlfn.XLOOKUP($D16490,Table2[EnglishProductName],Table2[Unit price]," ",0,1)</f>
        <v>699.09820000000002</v>
      </c>
      <c r="F16490" s="26">
        <f>_xlfn.XLOOKUP(Table6[[#This Row],[product key]],Table3[ProductKey],Table3[ProductStandardCost]," ",0,1)</f>
        <v>486.70659999999998</v>
      </c>
      <c r="G16490" s="26">
        <f>_xlfn.XLOOKUP(Table6[[#This Row],[product key]],Table3[ProductKey],Table3[OrderQuantity]," ",0,1)</f>
        <v>1</v>
      </c>
      <c r="H16490" s="26">
        <f>_xlfn.XLOOKUP(Table6[[#This Row],[product key]],Table3[ProductKey],Table3[DiscountAmount]," ",0,1)</f>
        <v>0</v>
      </c>
      <c r="I16490" s="26">
        <f>(Table6[[#This Row],[Unit Price]]*Table6[[#This Row],[Order Quantity]])-(Table6[[#This Row],[Order Quantity]]*Table6[[#This Row],[distcount]])</f>
        <v>699.09820000000002</v>
      </c>
      <c r="J16490" s="26">
        <f>Table6[[#This Row],[Unit Price]]*Table6[[#This Row],[Order Quantity]]</f>
        <v>699.09820000000002</v>
      </c>
      <c r="K16490" s="26">
        <f>Table6[[#This Row],[Sales Amount]]-Table6[[#This Row],[Total Product Cost]]</f>
        <v>212.39160000000004</v>
      </c>
      <c r="L16490" s="10">
        <f>_xlfn.XLOOKUP($A16490,Table3[CustomerKey],Table3[OrderDateKey]," ",0,1)</f>
        <v>41243</v>
      </c>
      <c r="M16490">
        <f>YEAR(Table6[[#This Row],[order date]])</f>
        <v>2012</v>
      </c>
      <c r="N16490">
        <f>MONTH(Table6[[#This Row],[order date]])</f>
        <v>11</v>
      </c>
      <c r="O16490" t="str">
        <f>TEXT(Table6[[#This Row],[order date]],"mmmm")</f>
        <v>November</v>
      </c>
      <c r="P16490" t="str">
        <f>_xlfn.CONCAT("Q",ROUNDUP(MONTH(Table6[[#This Row],[order date]])/3,0))</f>
        <v>Q4</v>
      </c>
      <c r="Q16490" t="str">
        <f>TEXT(Table6[[#This Row],[order date]],"YYYY-MM")</f>
        <v>2012-11</v>
      </c>
      <c r="R16490">
        <f>WEEKDAY(Table6[[#This Row],[order date]])</f>
        <v>6</v>
      </c>
      <c r="S16490" t="str">
        <f>TEXT(Table6[[#This Row],[order date]],"dddd")</f>
        <v>Friday</v>
      </c>
      <c r="T164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490">
        <f>Table3[[#This Row],[SalesAmount]]-Table3[[#This Row],[TotalProductCost]]</f>
        <v>21.903700000000001</v>
      </c>
      <c r="V16490">
        <f t="shared" si="257"/>
        <v>3</v>
      </c>
      <c r="W16490" s="10" t="str">
        <f>"Q"&amp;_xlfn.CEILING.MATH(MONTH(EOMONTH(Table6[[#This Row],[order date]],-3)),3)/3</f>
        <v>Q3</v>
      </c>
    </row>
    <row r="16491" spans="1:23" x14ac:dyDescent="0.3">
      <c r="A16491" s="21">
        <v>27489</v>
      </c>
      <c r="B16491" s="17" t="str">
        <f>_xlfn.XLOOKUP($A16491,Table1[CustomerKey],Table1[Full name],"not found",0,1)</f>
        <v>Haley  Hall</v>
      </c>
      <c r="C16491" s="17">
        <f>_xlfn.XLOOKUP($B16491,Table3[Full name],Table3[ProductKey],"not found",0,1)</f>
        <v>538</v>
      </c>
      <c r="D16491" s="17" t="str">
        <f>_xlfn.XLOOKUP($C16491,Table2[ProductKey],Table2[EnglishProductName],"not found",0,1)</f>
        <v>LL Road Tire</v>
      </c>
      <c r="E16491" s="18">
        <f>_xlfn.XLOOKUP($D16491,Table2[EnglishProductName],Table2[Unit price]," ",0,1)</f>
        <v>21.49</v>
      </c>
      <c r="F16491">
        <f>_xlfn.XLOOKUP(Table6[[#This Row],[product key]],Table3[ProductKey],Table3[ProductStandardCost]," ",0,1)</f>
        <v>8.0373000000000001</v>
      </c>
      <c r="G16491" s="26">
        <f>_xlfn.XLOOKUP(Table6[[#This Row],[product key]],Table3[ProductKey],Table3[OrderQuantity]," ",0,1)</f>
        <v>1</v>
      </c>
      <c r="H16491">
        <f>_xlfn.XLOOKUP(Table6[[#This Row],[product key]],Table3[ProductKey],Table3[DiscountAmount]," ",0,1)</f>
        <v>0</v>
      </c>
      <c r="I16491">
        <f>(Table6[[#This Row],[Unit Price]]*Table6[[#This Row],[Order Quantity]])-(Table6[[#This Row],[Order Quantity]]*Table6[[#This Row],[distcount]])</f>
        <v>21.49</v>
      </c>
      <c r="J16491">
        <f>Table6[[#This Row],[Unit Price]]*Table6[[#This Row],[Order Quantity]]</f>
        <v>21.49</v>
      </c>
      <c r="K16491">
        <f>Table6[[#This Row],[Sales Amount]]-Table6[[#This Row],[Total Product Cost]]</f>
        <v>13.452699999999998</v>
      </c>
      <c r="L16491" s="10">
        <f>_xlfn.XLOOKUP($A16491,Table3[CustomerKey],Table3[OrderDateKey]," ",0,1)</f>
        <v>41632</v>
      </c>
      <c r="M16491">
        <f>YEAR(Table6[[#This Row],[order date]])</f>
        <v>2013</v>
      </c>
      <c r="N16491">
        <f>MONTH(Table6[[#This Row],[order date]])</f>
        <v>12</v>
      </c>
      <c r="O16491" t="str">
        <f>TEXT(Table6[[#This Row],[order date]],"mmmm")</f>
        <v>December</v>
      </c>
      <c r="P16491" t="str">
        <f>_xlfn.CONCAT("Q",ROUNDUP(MONTH(Table6[[#This Row],[order date]])/3,0))</f>
        <v>Q4</v>
      </c>
      <c r="Q16491" t="str">
        <f>TEXT(Table6[[#This Row],[order date]],"YYYY-MM")</f>
        <v>2013-12</v>
      </c>
      <c r="R16491">
        <f>WEEKDAY(Table6[[#This Row],[order date]])</f>
        <v>3</v>
      </c>
      <c r="S16491" t="str">
        <f>TEXT(Table6[[#This Row],[order date]],"dddd")</f>
        <v>Tuesday</v>
      </c>
      <c r="T164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491">
        <f>Table3[[#This Row],[SalesAmount]]-Table3[[#This Row],[TotalProductCost]]</f>
        <v>21.903700000000001</v>
      </c>
      <c r="V16491">
        <f t="shared" si="257"/>
        <v>3</v>
      </c>
      <c r="W16491" s="10" t="str">
        <f>"Q"&amp;_xlfn.CEILING.MATH(MONTH(EOMONTH(Table6[[#This Row],[order date]],-3)),3)/3</f>
        <v>Q3</v>
      </c>
    </row>
    <row r="16492" spans="1:23" x14ac:dyDescent="0.3">
      <c r="A16492" s="20">
        <v>27490</v>
      </c>
      <c r="B16492" s="15" t="str">
        <f>_xlfn.XLOOKUP($A16492,Table1[CustomerKey],Table1[Full name],"not found",0,1)</f>
        <v>Natasha N Martin</v>
      </c>
      <c r="C16492" s="15">
        <f>_xlfn.XLOOKUP($B16492,Table3[Full name],Table3[ProductKey],"not found",0,1)</f>
        <v>479</v>
      </c>
      <c r="D16492" s="15" t="str">
        <f>_xlfn.XLOOKUP($C16492,Table2[ProductKey],Table2[EnglishProductName],"not found",0,1)</f>
        <v>Road Bottle Cage</v>
      </c>
      <c r="E16492" s="16">
        <f>_xlfn.XLOOKUP($D16492,Table2[EnglishProductName],Table2[Unit price]," ",0,1)</f>
        <v>8.99</v>
      </c>
      <c r="F16492" s="26">
        <f>_xlfn.XLOOKUP(Table6[[#This Row],[product key]],Table3[ProductKey],Table3[ProductStandardCost]," ",0,1)</f>
        <v>3.3622999999999998</v>
      </c>
      <c r="G16492" s="26">
        <f>_xlfn.XLOOKUP(Table6[[#This Row],[product key]],Table3[ProductKey],Table3[OrderQuantity]," ",0,1)</f>
        <v>1</v>
      </c>
      <c r="H16492" s="26">
        <f>_xlfn.XLOOKUP(Table6[[#This Row],[product key]],Table3[ProductKey],Table3[DiscountAmount]," ",0,1)</f>
        <v>0</v>
      </c>
      <c r="I16492" s="26">
        <f>(Table6[[#This Row],[Unit Price]]*Table6[[#This Row],[Order Quantity]])-(Table6[[#This Row],[Order Quantity]]*Table6[[#This Row],[distcount]])</f>
        <v>8.99</v>
      </c>
      <c r="J16492" s="26">
        <f>Table6[[#This Row],[Unit Price]]*Table6[[#This Row],[Order Quantity]]</f>
        <v>8.99</v>
      </c>
      <c r="K16492" s="26">
        <f>Table6[[#This Row],[Sales Amount]]-Table6[[#This Row],[Total Product Cost]]</f>
        <v>5.6277000000000008</v>
      </c>
      <c r="L16492" s="10">
        <f>_xlfn.XLOOKUP($A16492,Table3[CustomerKey],Table3[OrderDateKey]," ",0,1)</f>
        <v>41623</v>
      </c>
      <c r="M16492">
        <f>YEAR(Table6[[#This Row],[order date]])</f>
        <v>2013</v>
      </c>
      <c r="N16492">
        <f>MONTH(Table6[[#This Row],[order date]])</f>
        <v>12</v>
      </c>
      <c r="O16492" t="str">
        <f>TEXT(Table6[[#This Row],[order date]],"mmmm")</f>
        <v>December</v>
      </c>
      <c r="P16492" t="str">
        <f>_xlfn.CONCAT("Q",ROUNDUP(MONTH(Table6[[#This Row],[order date]])/3,0))</f>
        <v>Q4</v>
      </c>
      <c r="Q16492" t="str">
        <f>TEXT(Table6[[#This Row],[order date]],"YYYY-MM")</f>
        <v>2013-12</v>
      </c>
      <c r="R16492">
        <f>WEEKDAY(Table6[[#This Row],[order date]])</f>
        <v>1</v>
      </c>
      <c r="S16492" t="str">
        <f>TEXT(Table6[[#This Row],[order date]],"dddd")</f>
        <v>Sunday</v>
      </c>
      <c r="T164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492">
        <f>Table3[[#This Row],[SalesAmount]]-Table3[[#This Row],[TotalProductCost]]</f>
        <v>39.751000000000005</v>
      </c>
      <c r="V16492">
        <f t="shared" si="257"/>
        <v>10</v>
      </c>
      <c r="W16492" s="10" t="str">
        <f>"Q"&amp;_xlfn.CEILING.MATH(MONTH(EOMONTH(Table6[[#This Row],[order date]],-3)),3)/3</f>
        <v>Q3</v>
      </c>
    </row>
    <row r="16493" spans="1:23" x14ac:dyDescent="0.3">
      <c r="A16493" s="21">
        <v>27491</v>
      </c>
      <c r="B16493" s="17" t="str">
        <f>_xlfn.XLOOKUP($A16493,Table1[CustomerKey],Table1[Full name],"not found",0,1)</f>
        <v>Maurice C Luo</v>
      </c>
      <c r="C16493" s="17">
        <f>_xlfn.XLOOKUP($B16493,Table3[Full name],Table3[ProductKey],"not found",0,1)</f>
        <v>217</v>
      </c>
      <c r="D16493" s="17" t="str">
        <f>_xlfn.XLOOKUP($C16493,Table2[ProductKey],Table2[EnglishProductName],"not found",0,1)</f>
        <v>Sport-100 Helmet, Black</v>
      </c>
      <c r="E16493" s="18">
        <f>_xlfn.XLOOKUP($D16493,Table2[EnglishProductName],Table2[Unit price]," ",0,1)</f>
        <v>0</v>
      </c>
      <c r="F16493">
        <f>_xlfn.XLOOKUP(Table6[[#This Row],[product key]],Table3[ProductKey],Table3[ProductStandardCost]," ",0,1)</f>
        <v>13.0863</v>
      </c>
      <c r="G16493" s="26">
        <f>_xlfn.XLOOKUP(Table6[[#This Row],[product key]],Table3[ProductKey],Table3[OrderQuantity]," ",0,1)</f>
        <v>1</v>
      </c>
      <c r="H16493">
        <f>_xlfn.XLOOKUP(Table6[[#This Row],[product key]],Table3[ProductKey],Table3[DiscountAmount]," ",0,1)</f>
        <v>0</v>
      </c>
      <c r="I16493">
        <f>(Table6[[#This Row],[Unit Price]]*Table6[[#This Row],[Order Quantity]])-(Table6[[#This Row],[Order Quantity]]*Table6[[#This Row],[distcount]])</f>
        <v>0</v>
      </c>
      <c r="J16493">
        <f>Table6[[#This Row],[Unit Price]]*Table6[[#This Row],[Order Quantity]]</f>
        <v>0</v>
      </c>
      <c r="K16493">
        <f>Table6[[#This Row],[Sales Amount]]-Table6[[#This Row],[Total Product Cost]]</f>
        <v>-13.0863</v>
      </c>
      <c r="L16493" s="10">
        <f>_xlfn.XLOOKUP($A16493,Table3[CustomerKey],Table3[OrderDateKey]," ",0,1)</f>
        <v>41467</v>
      </c>
      <c r="M16493">
        <f>YEAR(Table6[[#This Row],[order date]])</f>
        <v>2013</v>
      </c>
      <c r="N16493">
        <f>MONTH(Table6[[#This Row],[order date]])</f>
        <v>7</v>
      </c>
      <c r="O16493" t="str">
        <f>TEXT(Table6[[#This Row],[order date]],"mmmm")</f>
        <v>July</v>
      </c>
      <c r="P16493" t="str">
        <f>_xlfn.CONCAT("Q",ROUNDUP(MONTH(Table6[[#This Row],[order date]])/3,0))</f>
        <v>Q3</v>
      </c>
      <c r="Q16493" t="str">
        <f>TEXT(Table6[[#This Row],[order date]],"YYYY-MM")</f>
        <v>2013-07</v>
      </c>
      <c r="R16493">
        <f>WEEKDAY(Table6[[#This Row],[order date]])</f>
        <v>6</v>
      </c>
      <c r="S16493" t="str">
        <f>TEXT(Table6[[#This Row],[order date]],"dddd")</f>
        <v>Friday</v>
      </c>
      <c r="T164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493">
        <f>Table3[[#This Row],[SalesAmount]]-Table3[[#This Row],[TotalProductCost]]</f>
        <v>15.643699999999999</v>
      </c>
      <c r="V16493">
        <f t="shared" si="257"/>
        <v>3</v>
      </c>
      <c r="W16493" s="10" t="str">
        <f>"Q"&amp;_xlfn.CEILING.MATH(MONTH(EOMONTH(Table6[[#This Row],[order date]],-3)),3)/3</f>
        <v>Q2</v>
      </c>
    </row>
    <row r="16494" spans="1:23" x14ac:dyDescent="0.3">
      <c r="A16494" s="20">
        <v>27492</v>
      </c>
      <c r="B16494" s="15" t="str">
        <f>_xlfn.XLOOKUP($A16494,Table1[CustomerKey],Table1[Full name],"not found",0,1)</f>
        <v>Clayton M Lin</v>
      </c>
      <c r="C16494" s="15">
        <f>_xlfn.XLOOKUP($B16494,Table3[Full name],Table3[ProductKey],"not found",0,1)</f>
        <v>477</v>
      </c>
      <c r="D16494" s="15" t="str">
        <f>_xlfn.XLOOKUP($C16494,Table2[ProductKey],Table2[EnglishProductName],"not found",0,1)</f>
        <v>Water Bottle - 30 oz.</v>
      </c>
      <c r="E16494" s="16">
        <f>_xlfn.XLOOKUP($D16494,Table2[EnglishProductName],Table2[Unit price]," ",0,1)</f>
        <v>4.99</v>
      </c>
      <c r="F16494" s="26">
        <f>_xlfn.XLOOKUP(Table6[[#This Row],[product key]],Table3[ProductKey],Table3[ProductStandardCost]," ",0,1)</f>
        <v>1.8663000000000001</v>
      </c>
      <c r="G16494" s="26">
        <f>_xlfn.XLOOKUP(Table6[[#This Row],[product key]],Table3[ProductKey],Table3[OrderQuantity]," ",0,1)</f>
        <v>1</v>
      </c>
      <c r="H16494" s="26">
        <f>_xlfn.XLOOKUP(Table6[[#This Row],[product key]],Table3[ProductKey],Table3[DiscountAmount]," ",0,1)</f>
        <v>0</v>
      </c>
      <c r="I16494" s="26">
        <f>(Table6[[#This Row],[Unit Price]]*Table6[[#This Row],[Order Quantity]])-(Table6[[#This Row],[Order Quantity]]*Table6[[#This Row],[distcount]])</f>
        <v>4.99</v>
      </c>
      <c r="J16494" s="26">
        <f>Table6[[#This Row],[Unit Price]]*Table6[[#This Row],[Order Quantity]]</f>
        <v>4.99</v>
      </c>
      <c r="K16494" s="26">
        <f>Table6[[#This Row],[Sales Amount]]-Table6[[#This Row],[Total Product Cost]]</f>
        <v>3.1237000000000004</v>
      </c>
      <c r="L16494" s="10">
        <f>_xlfn.XLOOKUP($A16494,Table3[CustomerKey],Table3[OrderDateKey]," ",0,1)</f>
        <v>41609</v>
      </c>
      <c r="M16494">
        <f>YEAR(Table6[[#This Row],[order date]])</f>
        <v>2013</v>
      </c>
      <c r="N16494">
        <f>MONTH(Table6[[#This Row],[order date]])</f>
        <v>12</v>
      </c>
      <c r="O16494" t="str">
        <f>TEXT(Table6[[#This Row],[order date]],"mmmm")</f>
        <v>December</v>
      </c>
      <c r="P16494" t="str">
        <f>_xlfn.CONCAT("Q",ROUNDUP(MONTH(Table6[[#This Row],[order date]])/3,0))</f>
        <v>Q4</v>
      </c>
      <c r="Q16494" t="str">
        <f>TEXT(Table6[[#This Row],[order date]],"YYYY-MM")</f>
        <v>2013-12</v>
      </c>
      <c r="R16494">
        <f>WEEKDAY(Table6[[#This Row],[order date]])</f>
        <v>1</v>
      </c>
      <c r="S16494" t="str">
        <f>TEXT(Table6[[#This Row],[order date]],"dddd")</f>
        <v>Sunday</v>
      </c>
      <c r="T164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494">
        <f>Table3[[#This Row],[SalesAmount]]-Table3[[#This Row],[TotalProductCost]]</f>
        <v>3.1237000000000004</v>
      </c>
      <c r="V16494">
        <f t="shared" si="257"/>
        <v>3</v>
      </c>
      <c r="W16494" s="10" t="str">
        <f>"Q"&amp;_xlfn.CEILING.MATH(MONTH(EOMONTH(Table6[[#This Row],[order date]],-3)),3)/3</f>
        <v>Q3</v>
      </c>
    </row>
    <row r="16495" spans="1:23" x14ac:dyDescent="0.3">
      <c r="A16495" s="21">
        <v>27493</v>
      </c>
      <c r="B16495" s="17" t="str">
        <f>_xlfn.XLOOKUP($A16495,Table1[CustomerKey],Table1[Full name],"not found",0,1)</f>
        <v>Barbara  Zheng</v>
      </c>
      <c r="C16495" s="17">
        <f>_xlfn.XLOOKUP($B16495,Table3[Full name],Table3[ProductKey],"not found",0,1)</f>
        <v>538</v>
      </c>
      <c r="D16495" s="17" t="str">
        <f>_xlfn.XLOOKUP($C16495,Table2[ProductKey],Table2[EnglishProductName],"not found",0,1)</f>
        <v>LL Road Tire</v>
      </c>
      <c r="E16495" s="18">
        <f>_xlfn.XLOOKUP($D16495,Table2[EnglishProductName],Table2[Unit price]," ",0,1)</f>
        <v>21.49</v>
      </c>
      <c r="F16495">
        <f>_xlfn.XLOOKUP(Table6[[#This Row],[product key]],Table3[ProductKey],Table3[ProductStandardCost]," ",0,1)</f>
        <v>8.0373000000000001</v>
      </c>
      <c r="G16495" s="26">
        <f>_xlfn.XLOOKUP(Table6[[#This Row],[product key]],Table3[ProductKey],Table3[OrderQuantity]," ",0,1)</f>
        <v>1</v>
      </c>
      <c r="H16495">
        <f>_xlfn.XLOOKUP(Table6[[#This Row],[product key]],Table3[ProductKey],Table3[DiscountAmount]," ",0,1)</f>
        <v>0</v>
      </c>
      <c r="I16495">
        <f>(Table6[[#This Row],[Unit Price]]*Table6[[#This Row],[Order Quantity]])-(Table6[[#This Row],[Order Quantity]]*Table6[[#This Row],[distcount]])</f>
        <v>21.49</v>
      </c>
      <c r="J16495">
        <f>Table6[[#This Row],[Unit Price]]*Table6[[#This Row],[Order Quantity]]</f>
        <v>21.49</v>
      </c>
      <c r="K16495">
        <f>Table6[[#This Row],[Sales Amount]]-Table6[[#This Row],[Total Product Cost]]</f>
        <v>13.452699999999998</v>
      </c>
      <c r="L16495" s="10">
        <f>_xlfn.XLOOKUP($A16495,Table3[CustomerKey],Table3[OrderDateKey]," ",0,1)</f>
        <v>41619</v>
      </c>
      <c r="M16495">
        <f>YEAR(Table6[[#This Row],[order date]])</f>
        <v>2013</v>
      </c>
      <c r="N16495">
        <f>MONTH(Table6[[#This Row],[order date]])</f>
        <v>12</v>
      </c>
      <c r="O16495" t="str">
        <f>TEXT(Table6[[#This Row],[order date]],"mmmm")</f>
        <v>December</v>
      </c>
      <c r="P16495" t="str">
        <f>_xlfn.CONCAT("Q",ROUNDUP(MONTH(Table6[[#This Row],[order date]])/3,0))</f>
        <v>Q4</v>
      </c>
      <c r="Q16495" t="str">
        <f>TEXT(Table6[[#This Row],[order date]],"YYYY-MM")</f>
        <v>2013-12</v>
      </c>
      <c r="R16495">
        <f>WEEKDAY(Table6[[#This Row],[order date]])</f>
        <v>4</v>
      </c>
      <c r="S16495" t="str">
        <f>TEXT(Table6[[#This Row],[order date]],"dddd")</f>
        <v>Wednesday</v>
      </c>
      <c r="T164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495">
        <f>Table3[[#This Row],[SalesAmount]]-Table3[[#This Row],[TotalProductCost]]</f>
        <v>2.0677000000000003</v>
      </c>
      <c r="V16495">
        <f t="shared" si="257"/>
        <v>1</v>
      </c>
      <c r="W16495" s="10" t="str">
        <f>"Q"&amp;_xlfn.CEILING.MATH(MONTH(EOMONTH(Table6[[#This Row],[order date]],-3)),3)/3</f>
        <v>Q3</v>
      </c>
    </row>
    <row r="16496" spans="1:23" x14ac:dyDescent="0.3">
      <c r="A16496" s="20">
        <v>27494</v>
      </c>
      <c r="B16496" s="15" t="str">
        <f>_xlfn.XLOOKUP($A16496,Table1[CustomerKey],Table1[Full name],"not found",0,1)</f>
        <v>Virginia A Perez</v>
      </c>
      <c r="C16496" s="15">
        <f>_xlfn.XLOOKUP($B16496,Table3[Full name],Table3[ProductKey],"not found",0,1)</f>
        <v>479</v>
      </c>
      <c r="D16496" s="15" t="str">
        <f>_xlfn.XLOOKUP($C16496,Table2[ProductKey],Table2[EnglishProductName],"not found",0,1)</f>
        <v>Road Bottle Cage</v>
      </c>
      <c r="E16496" s="16">
        <f>_xlfn.XLOOKUP($D16496,Table2[EnglishProductName],Table2[Unit price]," ",0,1)</f>
        <v>8.99</v>
      </c>
      <c r="F16496" s="26">
        <f>_xlfn.XLOOKUP(Table6[[#This Row],[product key]],Table3[ProductKey],Table3[ProductStandardCost]," ",0,1)</f>
        <v>3.3622999999999998</v>
      </c>
      <c r="G16496" s="26">
        <f>_xlfn.XLOOKUP(Table6[[#This Row],[product key]],Table3[ProductKey],Table3[OrderQuantity]," ",0,1)</f>
        <v>1</v>
      </c>
      <c r="H16496" s="26">
        <f>_xlfn.XLOOKUP(Table6[[#This Row],[product key]],Table3[ProductKey],Table3[DiscountAmount]," ",0,1)</f>
        <v>0</v>
      </c>
      <c r="I16496" s="26">
        <f>(Table6[[#This Row],[Unit Price]]*Table6[[#This Row],[Order Quantity]])-(Table6[[#This Row],[Order Quantity]]*Table6[[#This Row],[distcount]])</f>
        <v>8.99</v>
      </c>
      <c r="J16496" s="26">
        <f>Table6[[#This Row],[Unit Price]]*Table6[[#This Row],[Order Quantity]]</f>
        <v>8.99</v>
      </c>
      <c r="K16496" s="26">
        <f>Table6[[#This Row],[Sales Amount]]-Table6[[#This Row],[Total Product Cost]]</f>
        <v>5.6277000000000008</v>
      </c>
      <c r="L16496" s="10">
        <f>_xlfn.XLOOKUP($A16496,Table3[CustomerKey],Table3[OrderDateKey]," ",0,1)</f>
        <v>41576</v>
      </c>
      <c r="M16496">
        <f>YEAR(Table6[[#This Row],[order date]])</f>
        <v>2013</v>
      </c>
      <c r="N16496">
        <f>MONTH(Table6[[#This Row],[order date]])</f>
        <v>10</v>
      </c>
      <c r="O16496" t="str">
        <f>TEXT(Table6[[#This Row],[order date]],"mmmm")</f>
        <v>October</v>
      </c>
      <c r="P16496" t="str">
        <f>_xlfn.CONCAT("Q",ROUNDUP(MONTH(Table6[[#This Row],[order date]])/3,0))</f>
        <v>Q4</v>
      </c>
      <c r="Q16496" t="str">
        <f>TEXT(Table6[[#This Row],[order date]],"YYYY-MM")</f>
        <v>2013-10</v>
      </c>
      <c r="R16496">
        <f>WEEKDAY(Table6[[#This Row],[order date]])</f>
        <v>3</v>
      </c>
      <c r="S16496" t="str">
        <f>TEXT(Table6[[#This Row],[order date]],"dddd")</f>
        <v>Tuesday</v>
      </c>
      <c r="T164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496">
        <f>Table3[[#This Row],[SalesAmount]]-Table3[[#This Row],[TotalProductCost]]</f>
        <v>2.4977</v>
      </c>
      <c r="V16496">
        <f t="shared" si="257"/>
        <v>12</v>
      </c>
      <c r="W16496" s="10" t="str">
        <f>"Q"&amp;_xlfn.CEILING.MATH(MONTH(EOMONTH(Table6[[#This Row],[order date]],-3)),3)/3</f>
        <v>Q3</v>
      </c>
    </row>
    <row r="16497" spans="1:23" x14ac:dyDescent="0.3">
      <c r="A16497" s="21">
        <v>27495</v>
      </c>
      <c r="B16497" s="17" t="str">
        <f>_xlfn.XLOOKUP($A16497,Table1[CustomerKey],Table1[Full name],"not found",0,1)</f>
        <v>Nina  Luo</v>
      </c>
      <c r="C16497" s="17">
        <f>_xlfn.XLOOKUP($B16497,Table3[Full name],Table3[ProductKey],"not found",0,1)</f>
        <v>537</v>
      </c>
      <c r="D16497" s="17" t="str">
        <f>_xlfn.XLOOKUP($C16497,Table2[ProductKey],Table2[EnglishProductName],"not found",0,1)</f>
        <v>HL Mountain Tire</v>
      </c>
      <c r="E16497" s="18">
        <f>_xlfn.XLOOKUP($D16497,Table2[EnglishProductName],Table2[Unit price]," ",0,1)</f>
        <v>35</v>
      </c>
      <c r="F16497">
        <f>_xlfn.XLOOKUP(Table6[[#This Row],[product key]],Table3[ProductKey],Table3[ProductStandardCost]," ",0,1)</f>
        <v>13.09</v>
      </c>
      <c r="G16497" s="26">
        <f>_xlfn.XLOOKUP(Table6[[#This Row],[product key]],Table3[ProductKey],Table3[OrderQuantity]," ",0,1)</f>
        <v>1</v>
      </c>
      <c r="H16497">
        <f>_xlfn.XLOOKUP(Table6[[#This Row],[product key]],Table3[ProductKey],Table3[DiscountAmount]," ",0,1)</f>
        <v>0</v>
      </c>
      <c r="I16497">
        <f>(Table6[[#This Row],[Unit Price]]*Table6[[#This Row],[Order Quantity]])-(Table6[[#This Row],[Order Quantity]]*Table6[[#This Row],[distcount]])</f>
        <v>35</v>
      </c>
      <c r="J16497">
        <f>Table6[[#This Row],[Unit Price]]*Table6[[#This Row],[Order Quantity]]</f>
        <v>35</v>
      </c>
      <c r="K16497">
        <f>Table6[[#This Row],[Sales Amount]]-Table6[[#This Row],[Total Product Cost]]</f>
        <v>21.91</v>
      </c>
      <c r="L16497" s="10">
        <f>_xlfn.XLOOKUP($A16497,Table3[CustomerKey],Table3[OrderDateKey]," ",0,1)</f>
        <v>41535</v>
      </c>
      <c r="M16497">
        <f>YEAR(Table6[[#This Row],[order date]])</f>
        <v>2013</v>
      </c>
      <c r="N16497">
        <f>MONTH(Table6[[#This Row],[order date]])</f>
        <v>9</v>
      </c>
      <c r="O16497" t="str">
        <f>TEXT(Table6[[#This Row],[order date]],"mmmm")</f>
        <v>September</v>
      </c>
      <c r="P16497" t="str">
        <f>_xlfn.CONCAT("Q",ROUNDUP(MONTH(Table6[[#This Row],[order date]])/3,0))</f>
        <v>Q3</v>
      </c>
      <c r="Q16497" t="str">
        <f>TEXT(Table6[[#This Row],[order date]],"YYYY-MM")</f>
        <v>2013-09</v>
      </c>
      <c r="R16497">
        <f>WEEKDAY(Table6[[#This Row],[order date]])</f>
        <v>4</v>
      </c>
      <c r="S16497" t="str">
        <f>TEXT(Table6[[#This Row],[order date]],"dddd")</f>
        <v>Wednesday</v>
      </c>
      <c r="T164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497">
        <f>Table3[[#This Row],[SalesAmount]]-Table3[[#This Row],[TotalProductCost]]</f>
        <v>21.903700000000001</v>
      </c>
      <c r="V16497">
        <f t="shared" si="257"/>
        <v>7</v>
      </c>
      <c r="W16497" s="10" t="str">
        <f>"Q"&amp;_xlfn.CEILING.MATH(MONTH(EOMONTH(Table6[[#This Row],[order date]],-3)),3)/3</f>
        <v>Q2</v>
      </c>
    </row>
    <row r="16498" spans="1:23" x14ac:dyDescent="0.3">
      <c r="A16498" s="20">
        <v>27496</v>
      </c>
      <c r="B16498" s="15" t="str">
        <f>_xlfn.XLOOKUP($A16498,Table1[CustomerKey],Table1[Full name],"not found",0,1)</f>
        <v>Stanley J Suri</v>
      </c>
      <c r="C16498" s="15">
        <f>_xlfn.XLOOKUP($B16498,Table3[Full name],Table3[ProductKey],"not found",0,1)</f>
        <v>537</v>
      </c>
      <c r="D16498" s="15" t="str">
        <f>_xlfn.XLOOKUP($C16498,Table2[ProductKey],Table2[EnglishProductName],"not found",0,1)</f>
        <v>HL Mountain Tire</v>
      </c>
      <c r="E16498" s="16">
        <f>_xlfn.XLOOKUP($D16498,Table2[EnglishProductName],Table2[Unit price]," ",0,1)</f>
        <v>35</v>
      </c>
      <c r="F16498" s="26">
        <f>_xlfn.XLOOKUP(Table6[[#This Row],[product key]],Table3[ProductKey],Table3[ProductStandardCost]," ",0,1)</f>
        <v>13.09</v>
      </c>
      <c r="G16498" s="26">
        <f>_xlfn.XLOOKUP(Table6[[#This Row],[product key]],Table3[ProductKey],Table3[OrderQuantity]," ",0,1)</f>
        <v>1</v>
      </c>
      <c r="H16498" s="26">
        <f>_xlfn.XLOOKUP(Table6[[#This Row],[product key]],Table3[ProductKey],Table3[DiscountAmount]," ",0,1)</f>
        <v>0</v>
      </c>
      <c r="I16498" s="26">
        <f>(Table6[[#This Row],[Unit Price]]*Table6[[#This Row],[Order Quantity]])-(Table6[[#This Row],[Order Quantity]]*Table6[[#This Row],[distcount]])</f>
        <v>35</v>
      </c>
      <c r="J16498" s="26">
        <f>Table6[[#This Row],[Unit Price]]*Table6[[#This Row],[Order Quantity]]</f>
        <v>35</v>
      </c>
      <c r="K16498" s="26">
        <f>Table6[[#This Row],[Sales Amount]]-Table6[[#This Row],[Total Product Cost]]</f>
        <v>21.91</v>
      </c>
      <c r="L16498" s="10">
        <f>_xlfn.XLOOKUP($A16498,Table3[CustomerKey],Table3[OrderDateKey]," ",0,1)</f>
        <v>41393</v>
      </c>
      <c r="M16498">
        <f>YEAR(Table6[[#This Row],[order date]])</f>
        <v>2013</v>
      </c>
      <c r="N16498">
        <f>MONTH(Table6[[#This Row],[order date]])</f>
        <v>4</v>
      </c>
      <c r="O16498" t="str">
        <f>TEXT(Table6[[#This Row],[order date]],"mmmm")</f>
        <v>April</v>
      </c>
      <c r="P16498" t="str">
        <f>_xlfn.CONCAT("Q",ROUNDUP(MONTH(Table6[[#This Row],[order date]])/3,0))</f>
        <v>Q2</v>
      </c>
      <c r="Q16498" t="str">
        <f>TEXT(Table6[[#This Row],[order date]],"YYYY-MM")</f>
        <v>2013-04</v>
      </c>
      <c r="R16498">
        <f>WEEKDAY(Table6[[#This Row],[order date]])</f>
        <v>2</v>
      </c>
      <c r="S16498" t="str">
        <f>TEXT(Table6[[#This Row],[order date]],"dddd")</f>
        <v>Monday</v>
      </c>
      <c r="T164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498">
        <f>Table3[[#This Row],[SalesAmount]]-Table3[[#This Row],[TotalProductCost]]</f>
        <v>11.497700000000002</v>
      </c>
      <c r="V16498">
        <f t="shared" si="257"/>
        <v>9</v>
      </c>
      <c r="W16498" s="10" t="str">
        <f>"Q"&amp;_xlfn.CEILING.MATH(MONTH(EOMONTH(Table6[[#This Row],[order date]],-3)),3)/3</f>
        <v>Q1</v>
      </c>
    </row>
    <row r="16499" spans="1:23" x14ac:dyDescent="0.3">
      <c r="A16499" s="21">
        <v>27497</v>
      </c>
      <c r="B16499" s="17" t="str">
        <f>_xlfn.XLOOKUP($A16499,Table1[CustomerKey],Table1[Full name],"not found",0,1)</f>
        <v>Johnathan R Rana</v>
      </c>
      <c r="C16499" s="17">
        <f>_xlfn.XLOOKUP($B16499,Table3[Full name],Table3[ProductKey],"not found",0,1)</f>
        <v>480</v>
      </c>
      <c r="D16499" s="17" t="str">
        <f>_xlfn.XLOOKUP($C16499,Table2[ProductKey],Table2[EnglishProductName],"not found",0,1)</f>
        <v>Patch Kit/8 Patches</v>
      </c>
      <c r="E16499" s="18">
        <f>_xlfn.XLOOKUP($D16499,Table2[EnglishProductName],Table2[Unit price]," ",0,1)</f>
        <v>2.29</v>
      </c>
      <c r="F16499">
        <f>_xlfn.XLOOKUP(Table6[[#This Row],[product key]],Table3[ProductKey],Table3[ProductStandardCost]," ",0,1)</f>
        <v>0.85650000000000004</v>
      </c>
      <c r="G16499" s="26">
        <f>_xlfn.XLOOKUP(Table6[[#This Row],[product key]],Table3[ProductKey],Table3[OrderQuantity]," ",0,1)</f>
        <v>1</v>
      </c>
      <c r="H16499">
        <f>_xlfn.XLOOKUP(Table6[[#This Row],[product key]],Table3[ProductKey],Table3[DiscountAmount]," ",0,1)</f>
        <v>0</v>
      </c>
      <c r="I16499">
        <f>(Table6[[#This Row],[Unit Price]]*Table6[[#This Row],[Order Quantity]])-(Table6[[#This Row],[Order Quantity]]*Table6[[#This Row],[distcount]])</f>
        <v>2.29</v>
      </c>
      <c r="J16499">
        <f>Table6[[#This Row],[Unit Price]]*Table6[[#This Row],[Order Quantity]]</f>
        <v>2.29</v>
      </c>
      <c r="K16499">
        <f>Table6[[#This Row],[Sales Amount]]-Table6[[#This Row],[Total Product Cost]]</f>
        <v>1.4335</v>
      </c>
      <c r="L16499" s="10">
        <f>_xlfn.XLOOKUP($A16499,Table3[CustomerKey],Table3[OrderDateKey]," ",0,1)</f>
        <v>41438</v>
      </c>
      <c r="M16499">
        <f>YEAR(Table6[[#This Row],[order date]])</f>
        <v>2013</v>
      </c>
      <c r="N16499">
        <f>MONTH(Table6[[#This Row],[order date]])</f>
        <v>6</v>
      </c>
      <c r="O16499" t="str">
        <f>TEXT(Table6[[#This Row],[order date]],"mmmm")</f>
        <v>June</v>
      </c>
      <c r="P16499" t="str">
        <f>_xlfn.CONCAT("Q",ROUNDUP(MONTH(Table6[[#This Row],[order date]])/3,0))</f>
        <v>Q2</v>
      </c>
      <c r="Q16499" t="str">
        <f>TEXT(Table6[[#This Row],[order date]],"YYYY-MM")</f>
        <v>2013-06</v>
      </c>
      <c r="R16499">
        <f>WEEKDAY(Table6[[#This Row],[order date]])</f>
        <v>5</v>
      </c>
      <c r="S16499" t="str">
        <f>TEXT(Table6[[#This Row],[order date]],"dddd")</f>
        <v>Thursday</v>
      </c>
      <c r="T164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499">
        <f>Table3[[#This Row],[SalesAmount]]-Table3[[#This Row],[TotalProductCost]]</f>
        <v>15.643699999999999</v>
      </c>
      <c r="V16499">
        <f t="shared" si="257"/>
        <v>9</v>
      </c>
      <c r="W16499" s="10" t="str">
        <f>"Q"&amp;_xlfn.CEILING.MATH(MONTH(EOMONTH(Table6[[#This Row],[order date]],-3)),3)/3</f>
        <v>Q1</v>
      </c>
    </row>
    <row r="16500" spans="1:23" x14ac:dyDescent="0.3">
      <c r="A16500" s="20">
        <v>27498</v>
      </c>
      <c r="B16500" s="15" t="str">
        <f>_xlfn.XLOOKUP($A16500,Table1[CustomerKey],Table1[Full name],"not found",0,1)</f>
        <v>Marie J Ruiz</v>
      </c>
      <c r="C16500" s="15">
        <f>_xlfn.XLOOKUP($B16500,Table3[Full name],Table3[ProductKey],"not found",0,1)</f>
        <v>529</v>
      </c>
      <c r="D16500" s="15" t="str">
        <f>_xlfn.XLOOKUP($C16500,Table2[ProductKey],Table2[EnglishProductName],"not found",0,1)</f>
        <v>Road Tire Tube</v>
      </c>
      <c r="E16500" s="16">
        <f>_xlfn.XLOOKUP($D16500,Table2[EnglishProductName],Table2[Unit price]," ",0,1)</f>
        <v>3.99</v>
      </c>
      <c r="F16500" s="26">
        <f>_xlfn.XLOOKUP(Table6[[#This Row],[product key]],Table3[ProductKey],Table3[ProductStandardCost]," ",0,1)</f>
        <v>1.4923</v>
      </c>
      <c r="G16500" s="26">
        <f>_xlfn.XLOOKUP(Table6[[#This Row],[product key]],Table3[ProductKey],Table3[OrderQuantity]," ",0,1)</f>
        <v>1</v>
      </c>
      <c r="H16500" s="26">
        <f>_xlfn.XLOOKUP(Table6[[#This Row],[product key]],Table3[ProductKey],Table3[DiscountAmount]," ",0,1)</f>
        <v>0</v>
      </c>
      <c r="I16500" s="26">
        <f>(Table6[[#This Row],[Unit Price]]*Table6[[#This Row],[Order Quantity]])-(Table6[[#This Row],[Order Quantity]]*Table6[[#This Row],[distcount]])</f>
        <v>3.99</v>
      </c>
      <c r="J16500" s="26">
        <f>Table6[[#This Row],[Unit Price]]*Table6[[#This Row],[Order Quantity]]</f>
        <v>3.99</v>
      </c>
      <c r="K16500" s="26">
        <f>Table6[[#This Row],[Sales Amount]]-Table6[[#This Row],[Total Product Cost]]</f>
        <v>2.4977</v>
      </c>
      <c r="L16500" s="10">
        <f>_xlfn.XLOOKUP($A16500,Table3[CustomerKey],Table3[OrderDateKey]," ",0,1)</f>
        <v>41442</v>
      </c>
      <c r="M16500">
        <f>YEAR(Table6[[#This Row],[order date]])</f>
        <v>2013</v>
      </c>
      <c r="N16500">
        <f>MONTH(Table6[[#This Row],[order date]])</f>
        <v>6</v>
      </c>
      <c r="O16500" t="str">
        <f>TEXT(Table6[[#This Row],[order date]],"mmmm")</f>
        <v>June</v>
      </c>
      <c r="P16500" t="str">
        <f>_xlfn.CONCAT("Q",ROUNDUP(MONTH(Table6[[#This Row],[order date]])/3,0))</f>
        <v>Q2</v>
      </c>
      <c r="Q16500" t="str">
        <f>TEXT(Table6[[#This Row],[order date]],"YYYY-MM")</f>
        <v>2013-06</v>
      </c>
      <c r="R16500">
        <f>WEEKDAY(Table6[[#This Row],[order date]])</f>
        <v>2</v>
      </c>
      <c r="S16500" t="str">
        <f>TEXT(Table6[[#This Row],[order date]],"dddd")</f>
        <v>Monday</v>
      </c>
      <c r="T165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500">
        <f>Table3[[#This Row],[SalesAmount]]-Table3[[#This Row],[TotalProductCost]]</f>
        <v>15.330699999999998</v>
      </c>
      <c r="V16500">
        <f t="shared" si="257"/>
        <v>9</v>
      </c>
      <c r="W16500" s="10" t="str">
        <f>"Q"&amp;_xlfn.CEILING.MATH(MONTH(EOMONTH(Table6[[#This Row],[order date]],-3)),3)/3</f>
        <v>Q1</v>
      </c>
    </row>
    <row r="16501" spans="1:23" x14ac:dyDescent="0.3">
      <c r="A16501" s="21">
        <v>27499</v>
      </c>
      <c r="B16501" s="17" t="str">
        <f>_xlfn.XLOOKUP($A16501,Table1[CustomerKey],Table1[Full name],"not found",0,1)</f>
        <v>Barbara N Kumar</v>
      </c>
      <c r="C16501" s="17">
        <f>_xlfn.XLOOKUP($B16501,Table3[Full name],Table3[ProductKey],"not found",0,1)</f>
        <v>479</v>
      </c>
      <c r="D16501" s="17" t="str">
        <f>_xlfn.XLOOKUP($C16501,Table2[ProductKey],Table2[EnglishProductName],"not found",0,1)</f>
        <v>Road Bottle Cage</v>
      </c>
      <c r="E16501" s="18">
        <f>_xlfn.XLOOKUP($D16501,Table2[EnglishProductName],Table2[Unit price]," ",0,1)</f>
        <v>8.99</v>
      </c>
      <c r="F16501">
        <f>_xlfn.XLOOKUP(Table6[[#This Row],[product key]],Table3[ProductKey],Table3[ProductStandardCost]," ",0,1)</f>
        <v>3.3622999999999998</v>
      </c>
      <c r="G16501" s="26">
        <f>_xlfn.XLOOKUP(Table6[[#This Row],[product key]],Table3[ProductKey],Table3[OrderQuantity]," ",0,1)</f>
        <v>1</v>
      </c>
      <c r="H16501">
        <f>_xlfn.XLOOKUP(Table6[[#This Row],[product key]],Table3[ProductKey],Table3[DiscountAmount]," ",0,1)</f>
        <v>0</v>
      </c>
      <c r="I16501">
        <f>(Table6[[#This Row],[Unit Price]]*Table6[[#This Row],[Order Quantity]])-(Table6[[#This Row],[Order Quantity]]*Table6[[#This Row],[distcount]])</f>
        <v>8.99</v>
      </c>
      <c r="J16501">
        <f>Table6[[#This Row],[Unit Price]]*Table6[[#This Row],[Order Quantity]]</f>
        <v>8.99</v>
      </c>
      <c r="K16501">
        <f>Table6[[#This Row],[Sales Amount]]-Table6[[#This Row],[Total Product Cost]]</f>
        <v>5.6277000000000008</v>
      </c>
      <c r="L16501" s="10">
        <f>_xlfn.XLOOKUP($A16501,Table3[CustomerKey],Table3[OrderDateKey]," ",0,1)</f>
        <v>41435</v>
      </c>
      <c r="M16501">
        <f>YEAR(Table6[[#This Row],[order date]])</f>
        <v>2013</v>
      </c>
      <c r="N16501">
        <f>MONTH(Table6[[#This Row],[order date]])</f>
        <v>6</v>
      </c>
      <c r="O16501" t="str">
        <f>TEXT(Table6[[#This Row],[order date]],"mmmm")</f>
        <v>June</v>
      </c>
      <c r="P16501" t="str">
        <f>_xlfn.CONCAT("Q",ROUNDUP(MONTH(Table6[[#This Row],[order date]])/3,0))</f>
        <v>Q2</v>
      </c>
      <c r="Q16501" t="str">
        <f>TEXT(Table6[[#This Row],[order date]],"YYYY-MM")</f>
        <v>2013-06</v>
      </c>
      <c r="R16501">
        <f>WEEKDAY(Table6[[#This Row],[order date]])</f>
        <v>2</v>
      </c>
      <c r="S16501" t="str">
        <f>TEXT(Table6[[#This Row],[order date]],"dddd")</f>
        <v>Monday</v>
      </c>
      <c r="T165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501">
        <f>Table3[[#This Row],[SalesAmount]]-Table3[[#This Row],[TotalProductCost]]</f>
        <v>1.4335</v>
      </c>
      <c r="V16501">
        <f t="shared" si="257"/>
        <v>10</v>
      </c>
      <c r="W16501" s="10" t="str">
        <f>"Q"&amp;_xlfn.CEILING.MATH(MONTH(EOMONTH(Table6[[#This Row],[order date]],-3)),3)/3</f>
        <v>Q1</v>
      </c>
    </row>
    <row r="16502" spans="1:23" x14ac:dyDescent="0.3">
      <c r="A16502" s="20">
        <v>27500</v>
      </c>
      <c r="B16502" s="15" t="str">
        <f>_xlfn.XLOOKUP($A16502,Table1[CustomerKey],Table1[Full name],"not found",0,1)</f>
        <v>Luis  Hill</v>
      </c>
      <c r="C16502" s="15">
        <f>_xlfn.XLOOKUP($B16502,Table3[Full name],Table3[ProductKey],"not found",0,1)</f>
        <v>479</v>
      </c>
      <c r="D16502" s="15" t="str">
        <f>_xlfn.XLOOKUP($C16502,Table2[ProductKey],Table2[EnglishProductName],"not found",0,1)</f>
        <v>Road Bottle Cage</v>
      </c>
      <c r="E16502" s="16">
        <f>_xlfn.XLOOKUP($D16502,Table2[EnglishProductName],Table2[Unit price]," ",0,1)</f>
        <v>8.99</v>
      </c>
      <c r="F16502" s="26">
        <f>_xlfn.XLOOKUP(Table6[[#This Row],[product key]],Table3[ProductKey],Table3[ProductStandardCost]," ",0,1)</f>
        <v>3.3622999999999998</v>
      </c>
      <c r="G16502" s="26">
        <f>_xlfn.XLOOKUP(Table6[[#This Row],[product key]],Table3[ProductKey],Table3[OrderQuantity]," ",0,1)</f>
        <v>1</v>
      </c>
      <c r="H16502" s="26">
        <f>_xlfn.XLOOKUP(Table6[[#This Row],[product key]],Table3[ProductKey],Table3[DiscountAmount]," ",0,1)</f>
        <v>0</v>
      </c>
      <c r="I16502" s="26">
        <f>(Table6[[#This Row],[Unit Price]]*Table6[[#This Row],[Order Quantity]])-(Table6[[#This Row],[Order Quantity]]*Table6[[#This Row],[distcount]])</f>
        <v>8.99</v>
      </c>
      <c r="J16502" s="26">
        <f>Table6[[#This Row],[Unit Price]]*Table6[[#This Row],[Order Quantity]]</f>
        <v>8.99</v>
      </c>
      <c r="K16502" s="26">
        <f>Table6[[#This Row],[Sales Amount]]-Table6[[#This Row],[Total Product Cost]]</f>
        <v>5.6277000000000008</v>
      </c>
      <c r="L16502" s="10">
        <f>_xlfn.XLOOKUP($A16502,Table3[CustomerKey],Table3[OrderDateKey]," ",0,1)</f>
        <v>41457</v>
      </c>
      <c r="M16502">
        <f>YEAR(Table6[[#This Row],[order date]])</f>
        <v>2013</v>
      </c>
      <c r="N16502">
        <f>MONTH(Table6[[#This Row],[order date]])</f>
        <v>7</v>
      </c>
      <c r="O16502" t="str">
        <f>TEXT(Table6[[#This Row],[order date]],"mmmm")</f>
        <v>July</v>
      </c>
      <c r="P16502" t="str">
        <f>_xlfn.CONCAT("Q",ROUNDUP(MONTH(Table6[[#This Row],[order date]])/3,0))</f>
        <v>Q3</v>
      </c>
      <c r="Q16502" t="str">
        <f>TEXT(Table6[[#This Row],[order date]],"YYYY-MM")</f>
        <v>2013-07</v>
      </c>
      <c r="R16502">
        <f>WEEKDAY(Table6[[#This Row],[order date]])</f>
        <v>3</v>
      </c>
      <c r="S16502" t="str">
        <f>TEXT(Table6[[#This Row],[order date]],"dddd")</f>
        <v>Tuesday</v>
      </c>
      <c r="T165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502">
        <f>Table3[[#This Row],[SalesAmount]]-Table3[[#This Row],[TotalProductCost]]</f>
        <v>4.9767000000000001</v>
      </c>
      <c r="V16502">
        <f t="shared" si="257"/>
        <v>10</v>
      </c>
      <c r="W16502" s="10" t="str">
        <f>"Q"&amp;_xlfn.CEILING.MATH(MONTH(EOMONTH(Table6[[#This Row],[order date]],-3)),3)/3</f>
        <v>Q2</v>
      </c>
    </row>
    <row r="16503" spans="1:23" x14ac:dyDescent="0.3">
      <c r="A16503" s="21">
        <v>27501</v>
      </c>
      <c r="B16503" s="17" t="str">
        <f>_xlfn.XLOOKUP($A16503,Table1[CustomerKey],Table1[Full name],"not found",0,1)</f>
        <v>Darren  Alonso</v>
      </c>
      <c r="C16503" s="17">
        <f>_xlfn.XLOOKUP($B16503,Table3[Full name],Table3[ProductKey],"not found",0,1)</f>
        <v>477</v>
      </c>
      <c r="D16503" s="17" t="str">
        <f>_xlfn.XLOOKUP($C16503,Table2[ProductKey],Table2[EnglishProductName],"not found",0,1)</f>
        <v>Water Bottle - 30 oz.</v>
      </c>
      <c r="E16503" s="18">
        <f>_xlfn.XLOOKUP($D16503,Table2[EnglishProductName],Table2[Unit price]," ",0,1)</f>
        <v>4.99</v>
      </c>
      <c r="F16503">
        <f>_xlfn.XLOOKUP(Table6[[#This Row],[product key]],Table3[ProductKey],Table3[ProductStandardCost]," ",0,1)</f>
        <v>1.8663000000000001</v>
      </c>
      <c r="G16503" s="26">
        <f>_xlfn.XLOOKUP(Table6[[#This Row],[product key]],Table3[ProductKey],Table3[OrderQuantity]," ",0,1)</f>
        <v>1</v>
      </c>
      <c r="H16503">
        <f>_xlfn.XLOOKUP(Table6[[#This Row],[product key]],Table3[ProductKey],Table3[DiscountAmount]," ",0,1)</f>
        <v>0</v>
      </c>
      <c r="I16503">
        <f>(Table6[[#This Row],[Unit Price]]*Table6[[#This Row],[Order Quantity]])-(Table6[[#This Row],[Order Quantity]]*Table6[[#This Row],[distcount]])</f>
        <v>4.99</v>
      </c>
      <c r="J16503">
        <f>Table6[[#This Row],[Unit Price]]*Table6[[#This Row],[Order Quantity]]</f>
        <v>4.99</v>
      </c>
      <c r="K16503">
        <f>Table6[[#This Row],[Sales Amount]]-Table6[[#This Row],[Total Product Cost]]</f>
        <v>3.1237000000000004</v>
      </c>
      <c r="L16503" s="10">
        <f>_xlfn.XLOOKUP($A16503,Table3[CustomerKey],Table3[OrderDateKey]," ",0,1)</f>
        <v>41466</v>
      </c>
      <c r="M16503">
        <f>YEAR(Table6[[#This Row],[order date]])</f>
        <v>2013</v>
      </c>
      <c r="N16503">
        <f>MONTH(Table6[[#This Row],[order date]])</f>
        <v>7</v>
      </c>
      <c r="O16503" t="str">
        <f>TEXT(Table6[[#This Row],[order date]],"mmmm")</f>
        <v>July</v>
      </c>
      <c r="P16503" t="str">
        <f>_xlfn.CONCAT("Q",ROUNDUP(MONTH(Table6[[#This Row],[order date]])/3,0))</f>
        <v>Q3</v>
      </c>
      <c r="Q16503" t="str">
        <f>TEXT(Table6[[#This Row],[order date]],"YYYY-MM")</f>
        <v>2013-07</v>
      </c>
      <c r="R16503">
        <f>WEEKDAY(Table6[[#This Row],[order date]])</f>
        <v>5</v>
      </c>
      <c r="S16503" t="str">
        <f>TEXT(Table6[[#This Row],[order date]],"dddd")</f>
        <v>Thursday</v>
      </c>
      <c r="T165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503">
        <f>Table3[[#This Row],[SalesAmount]]-Table3[[#This Row],[TotalProductCost]]</f>
        <v>11.497700000000002</v>
      </c>
      <c r="V16503">
        <f t="shared" si="257"/>
        <v>4</v>
      </c>
      <c r="W16503" s="10" t="str">
        <f>"Q"&amp;_xlfn.CEILING.MATH(MONTH(EOMONTH(Table6[[#This Row],[order date]],-3)),3)/3</f>
        <v>Q2</v>
      </c>
    </row>
    <row r="16504" spans="1:23" x14ac:dyDescent="0.3">
      <c r="A16504" s="20">
        <v>27502</v>
      </c>
      <c r="B16504" s="15" t="str">
        <f>_xlfn.XLOOKUP($A16504,Table1[CustomerKey],Table1[Full name],"not found",0,1)</f>
        <v>Tyler  Thompson</v>
      </c>
      <c r="C16504" s="15">
        <f>_xlfn.XLOOKUP($B16504,Table3[Full name],Table3[ProductKey],"not found",0,1)</f>
        <v>474</v>
      </c>
      <c r="D16504" s="15" t="str">
        <f>_xlfn.XLOOKUP($C16504,Table2[ProductKey],Table2[EnglishProductName],"not found",0,1)</f>
        <v>Women's Mountain Shorts, S</v>
      </c>
      <c r="E16504" s="16">
        <f>_xlfn.XLOOKUP($D16504,Table2[EnglishProductName],Table2[Unit price]," ",0,1)</f>
        <v>69.989999999999895</v>
      </c>
      <c r="F16504" s="26">
        <f>_xlfn.XLOOKUP(Table6[[#This Row],[product key]],Table3[ProductKey],Table3[ProductStandardCost]," ",0,1)</f>
        <v>26.176300000000001</v>
      </c>
      <c r="G16504" s="26">
        <f>_xlfn.XLOOKUP(Table6[[#This Row],[product key]],Table3[ProductKey],Table3[OrderQuantity]," ",0,1)</f>
        <v>1</v>
      </c>
      <c r="H16504" s="26">
        <f>_xlfn.XLOOKUP(Table6[[#This Row],[product key]],Table3[ProductKey],Table3[DiscountAmount]," ",0,1)</f>
        <v>0</v>
      </c>
      <c r="I16504" s="26">
        <f>(Table6[[#This Row],[Unit Price]]*Table6[[#This Row],[Order Quantity]])-(Table6[[#This Row],[Order Quantity]]*Table6[[#This Row],[distcount]])</f>
        <v>69.989999999999895</v>
      </c>
      <c r="J16504" s="26">
        <f>Table6[[#This Row],[Unit Price]]*Table6[[#This Row],[Order Quantity]]</f>
        <v>69.989999999999895</v>
      </c>
      <c r="K16504" s="26">
        <f>Table6[[#This Row],[Sales Amount]]-Table6[[#This Row],[Total Product Cost]]</f>
        <v>43.813699999999898</v>
      </c>
      <c r="L16504" s="10">
        <f>_xlfn.XLOOKUP($A16504,Table3[CustomerKey],Table3[OrderDateKey]," ",0,1)</f>
        <v>41304</v>
      </c>
      <c r="M16504">
        <f>YEAR(Table6[[#This Row],[order date]])</f>
        <v>2013</v>
      </c>
      <c r="N16504">
        <f>MONTH(Table6[[#This Row],[order date]])</f>
        <v>1</v>
      </c>
      <c r="O16504" t="str">
        <f>TEXT(Table6[[#This Row],[order date]],"mmmm")</f>
        <v>January</v>
      </c>
      <c r="P16504" t="str">
        <f>_xlfn.CONCAT("Q",ROUNDUP(MONTH(Table6[[#This Row],[order date]])/3,0))</f>
        <v>Q1</v>
      </c>
      <c r="Q16504" t="str">
        <f>TEXT(Table6[[#This Row],[order date]],"YYYY-MM")</f>
        <v>2013-01</v>
      </c>
      <c r="R16504">
        <f>WEEKDAY(Table6[[#This Row],[order date]])</f>
        <v>4</v>
      </c>
      <c r="S16504" t="str">
        <f>TEXT(Table6[[#This Row],[order date]],"dddd")</f>
        <v>Wednesday</v>
      </c>
      <c r="T165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504">
        <f>Table3[[#This Row],[SalesAmount]]-Table3[[#This Row],[TotalProductCost]]</f>
        <v>15.643699999999999</v>
      </c>
      <c r="V16504">
        <f t="shared" si="257"/>
        <v>11</v>
      </c>
      <c r="W16504" s="10" t="str">
        <f>"Q"&amp;_xlfn.CEILING.MATH(MONTH(EOMONTH(Table6[[#This Row],[order date]],-3)),3)/3</f>
        <v>Q4</v>
      </c>
    </row>
    <row r="16505" spans="1:23" x14ac:dyDescent="0.3">
      <c r="A16505" s="21">
        <v>27503</v>
      </c>
      <c r="B16505" s="17" t="str">
        <f>_xlfn.XLOOKUP($A16505,Table1[CustomerKey],Table1[Full name],"not found",0,1)</f>
        <v>Warren D Shen</v>
      </c>
      <c r="C16505" s="17">
        <f>_xlfn.XLOOKUP($B16505,Table3[Full name],Table3[ProductKey],"not found",0,1)</f>
        <v>538</v>
      </c>
      <c r="D16505" s="17" t="str">
        <f>_xlfn.XLOOKUP($C16505,Table2[ProductKey],Table2[EnglishProductName],"not found",0,1)</f>
        <v>LL Road Tire</v>
      </c>
      <c r="E16505" s="18">
        <f>_xlfn.XLOOKUP($D16505,Table2[EnglishProductName],Table2[Unit price]," ",0,1)</f>
        <v>21.49</v>
      </c>
      <c r="F16505">
        <f>_xlfn.XLOOKUP(Table6[[#This Row],[product key]],Table3[ProductKey],Table3[ProductStandardCost]," ",0,1)</f>
        <v>8.0373000000000001</v>
      </c>
      <c r="G16505" s="26">
        <f>_xlfn.XLOOKUP(Table6[[#This Row],[product key]],Table3[ProductKey],Table3[OrderQuantity]," ",0,1)</f>
        <v>1</v>
      </c>
      <c r="H16505">
        <f>_xlfn.XLOOKUP(Table6[[#This Row],[product key]],Table3[ProductKey],Table3[DiscountAmount]," ",0,1)</f>
        <v>0</v>
      </c>
      <c r="I16505">
        <f>(Table6[[#This Row],[Unit Price]]*Table6[[#This Row],[Order Quantity]])-(Table6[[#This Row],[Order Quantity]]*Table6[[#This Row],[distcount]])</f>
        <v>21.49</v>
      </c>
      <c r="J16505">
        <f>Table6[[#This Row],[Unit Price]]*Table6[[#This Row],[Order Quantity]]</f>
        <v>21.49</v>
      </c>
      <c r="K16505">
        <f>Table6[[#This Row],[Sales Amount]]-Table6[[#This Row],[Total Product Cost]]</f>
        <v>13.452699999999998</v>
      </c>
      <c r="L16505" s="10">
        <f>_xlfn.XLOOKUP($A16505,Table3[CustomerKey],Table3[OrderDateKey]," ",0,1)</f>
        <v>41489</v>
      </c>
      <c r="M16505">
        <f>YEAR(Table6[[#This Row],[order date]])</f>
        <v>2013</v>
      </c>
      <c r="N16505">
        <f>MONTH(Table6[[#This Row],[order date]])</f>
        <v>8</v>
      </c>
      <c r="O16505" t="str">
        <f>TEXT(Table6[[#This Row],[order date]],"mmmm")</f>
        <v>August</v>
      </c>
      <c r="P16505" t="str">
        <f>_xlfn.CONCAT("Q",ROUNDUP(MONTH(Table6[[#This Row],[order date]])/3,0))</f>
        <v>Q3</v>
      </c>
      <c r="Q16505" t="str">
        <f>TEXT(Table6[[#This Row],[order date]],"YYYY-MM")</f>
        <v>2013-08</v>
      </c>
      <c r="R16505">
        <f>WEEKDAY(Table6[[#This Row],[order date]])</f>
        <v>7</v>
      </c>
      <c r="S16505" t="str">
        <f>TEXT(Table6[[#This Row],[order date]],"dddd")</f>
        <v>Saturday</v>
      </c>
      <c r="T165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505">
        <f>Table3[[#This Row],[SalesAmount]]-Table3[[#This Row],[TotalProductCost]]</f>
        <v>18.1477</v>
      </c>
      <c r="V16505">
        <f t="shared" si="257"/>
        <v>3</v>
      </c>
      <c r="W16505" s="10" t="str">
        <f>"Q"&amp;_xlfn.CEILING.MATH(MONTH(EOMONTH(Table6[[#This Row],[order date]],-3)),3)/3</f>
        <v>Q2</v>
      </c>
    </row>
    <row r="16506" spans="1:23" x14ac:dyDescent="0.3">
      <c r="A16506" s="20">
        <v>27504</v>
      </c>
      <c r="B16506" s="15" t="str">
        <f>_xlfn.XLOOKUP($A16506,Table1[CustomerKey],Table1[Full name],"not found",0,1)</f>
        <v>Rebecca F Lopez</v>
      </c>
      <c r="C16506" s="15">
        <f>_xlfn.XLOOKUP($B16506,Table3[Full name],Table3[ProductKey],"not found",0,1)</f>
        <v>352</v>
      </c>
      <c r="D16506" s="15" t="str">
        <f>_xlfn.XLOOKUP($C16506,Table2[ProductKey],Table2[EnglishProductName],"not found",0,1)</f>
        <v>Mountain-200 Silver, 38</v>
      </c>
      <c r="E16506" s="16">
        <f>_xlfn.XLOOKUP($D16506,Table2[EnglishProductName],Table2[Unit price]," ",0,1)</f>
        <v>2071.4196000000002</v>
      </c>
      <c r="F16506" s="26">
        <f>_xlfn.XLOOKUP(Table6[[#This Row],[product key]],Table3[ProductKey],Table3[ProductStandardCost]," ",0,1)</f>
        <v>1117.8559</v>
      </c>
      <c r="G16506" s="26">
        <f>_xlfn.XLOOKUP(Table6[[#This Row],[product key]],Table3[ProductKey],Table3[OrderQuantity]," ",0,1)</f>
        <v>1</v>
      </c>
      <c r="H16506" s="26">
        <f>_xlfn.XLOOKUP(Table6[[#This Row],[product key]],Table3[ProductKey],Table3[DiscountAmount]," ",0,1)</f>
        <v>0</v>
      </c>
      <c r="I16506" s="26">
        <f>(Table6[[#This Row],[Unit Price]]*Table6[[#This Row],[Order Quantity]])-(Table6[[#This Row],[Order Quantity]]*Table6[[#This Row],[distcount]])</f>
        <v>2071.4196000000002</v>
      </c>
      <c r="J16506" s="26">
        <f>Table6[[#This Row],[Unit Price]]*Table6[[#This Row],[Order Quantity]]</f>
        <v>2071.4196000000002</v>
      </c>
      <c r="K16506" s="26">
        <f>Table6[[#This Row],[Sales Amount]]-Table6[[#This Row],[Total Product Cost]]</f>
        <v>953.56370000000015</v>
      </c>
      <c r="L16506" s="10">
        <f>_xlfn.XLOOKUP($A16506,Table3[CustomerKey],Table3[OrderDateKey]," ",0,1)</f>
        <v>41250</v>
      </c>
      <c r="M16506">
        <f>YEAR(Table6[[#This Row],[order date]])</f>
        <v>2012</v>
      </c>
      <c r="N16506">
        <f>MONTH(Table6[[#This Row],[order date]])</f>
        <v>12</v>
      </c>
      <c r="O16506" t="str">
        <f>TEXT(Table6[[#This Row],[order date]],"mmmm")</f>
        <v>December</v>
      </c>
      <c r="P16506" t="str">
        <f>_xlfn.CONCAT("Q",ROUNDUP(MONTH(Table6[[#This Row],[order date]])/3,0))</f>
        <v>Q4</v>
      </c>
      <c r="Q16506" t="str">
        <f>TEXT(Table6[[#This Row],[order date]],"YYYY-MM")</f>
        <v>2012-12</v>
      </c>
      <c r="R16506">
        <f>WEEKDAY(Table6[[#This Row],[order date]])</f>
        <v>6</v>
      </c>
      <c r="S16506" t="str">
        <f>TEXT(Table6[[#This Row],[order date]],"dddd")</f>
        <v>Friday</v>
      </c>
      <c r="T165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506">
        <f>Table3[[#This Row],[SalesAmount]]-Table3[[#This Row],[TotalProductCost]]</f>
        <v>21.903700000000001</v>
      </c>
      <c r="V16506">
        <f t="shared" si="257"/>
        <v>11</v>
      </c>
      <c r="W16506" s="10" t="str">
        <f>"Q"&amp;_xlfn.CEILING.MATH(MONTH(EOMONTH(Table6[[#This Row],[order date]],-3)),3)/3</f>
        <v>Q3</v>
      </c>
    </row>
    <row r="16507" spans="1:23" x14ac:dyDescent="0.3">
      <c r="A16507" s="21">
        <v>27505</v>
      </c>
      <c r="B16507" s="17" t="str">
        <f>_xlfn.XLOOKUP($A16507,Table1[CustomerKey],Table1[Full name],"not found",0,1)</f>
        <v>Bonnie L. Skelly</v>
      </c>
      <c r="C16507" s="17">
        <f>_xlfn.XLOOKUP($B16507,Table3[Full name],Table3[ProductKey],"not found",0,1)</f>
        <v>529</v>
      </c>
      <c r="D16507" s="17" t="str">
        <f>_xlfn.XLOOKUP($C16507,Table2[ProductKey],Table2[EnglishProductName],"not found",0,1)</f>
        <v>Road Tire Tube</v>
      </c>
      <c r="E16507" s="18">
        <f>_xlfn.XLOOKUP($D16507,Table2[EnglishProductName],Table2[Unit price]," ",0,1)</f>
        <v>3.99</v>
      </c>
      <c r="F16507">
        <f>_xlfn.XLOOKUP(Table6[[#This Row],[product key]],Table3[ProductKey],Table3[ProductStandardCost]," ",0,1)</f>
        <v>1.4923</v>
      </c>
      <c r="G16507" s="26">
        <f>_xlfn.XLOOKUP(Table6[[#This Row],[product key]],Table3[ProductKey],Table3[OrderQuantity]," ",0,1)</f>
        <v>1</v>
      </c>
      <c r="H16507">
        <f>_xlfn.XLOOKUP(Table6[[#This Row],[product key]],Table3[ProductKey],Table3[DiscountAmount]," ",0,1)</f>
        <v>0</v>
      </c>
      <c r="I16507">
        <f>(Table6[[#This Row],[Unit Price]]*Table6[[#This Row],[Order Quantity]])-(Table6[[#This Row],[Order Quantity]]*Table6[[#This Row],[distcount]])</f>
        <v>3.99</v>
      </c>
      <c r="J16507">
        <f>Table6[[#This Row],[Unit Price]]*Table6[[#This Row],[Order Quantity]]</f>
        <v>3.99</v>
      </c>
      <c r="K16507">
        <f>Table6[[#This Row],[Sales Amount]]-Table6[[#This Row],[Total Product Cost]]</f>
        <v>2.4977</v>
      </c>
      <c r="L16507" s="10">
        <f>_xlfn.XLOOKUP($A16507,Table3[CustomerKey],Table3[OrderDateKey]," ",0,1)</f>
        <v>41514</v>
      </c>
      <c r="M16507">
        <f>YEAR(Table6[[#This Row],[order date]])</f>
        <v>2013</v>
      </c>
      <c r="N16507">
        <f>MONTH(Table6[[#This Row],[order date]])</f>
        <v>8</v>
      </c>
      <c r="O16507" t="str">
        <f>TEXT(Table6[[#This Row],[order date]],"mmmm")</f>
        <v>August</v>
      </c>
      <c r="P16507" t="str">
        <f>_xlfn.CONCAT("Q",ROUNDUP(MONTH(Table6[[#This Row],[order date]])/3,0))</f>
        <v>Q3</v>
      </c>
      <c r="Q16507" t="str">
        <f>TEXT(Table6[[#This Row],[order date]],"YYYY-MM")</f>
        <v>2013-08</v>
      </c>
      <c r="R16507">
        <f>WEEKDAY(Table6[[#This Row],[order date]])</f>
        <v>4</v>
      </c>
      <c r="S16507" t="str">
        <f>TEXT(Table6[[#This Row],[order date]],"dddd")</f>
        <v>Wednesday</v>
      </c>
      <c r="T165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507">
        <f>Table3[[#This Row],[SalesAmount]]-Table3[[#This Row],[TotalProductCost]]</f>
        <v>12.417700000000004</v>
      </c>
      <c r="V16507">
        <f t="shared" si="257"/>
        <v>10</v>
      </c>
      <c r="W16507" s="10" t="str">
        <f>"Q"&amp;_xlfn.CEILING.MATH(MONTH(EOMONTH(Table6[[#This Row],[order date]],-3)),3)/3</f>
        <v>Q2</v>
      </c>
    </row>
    <row r="16508" spans="1:23" x14ac:dyDescent="0.3">
      <c r="A16508" s="20">
        <v>27506</v>
      </c>
      <c r="B16508" s="15" t="str">
        <f>_xlfn.XLOOKUP($A16508,Table1[CustomerKey],Table1[Full name],"not found",0,1)</f>
        <v>Carla  Srini</v>
      </c>
      <c r="C16508" s="15">
        <f>_xlfn.XLOOKUP($B16508,Table3[Full name],Table3[ProductKey],"not found",0,1)</f>
        <v>529</v>
      </c>
      <c r="D16508" s="15" t="str">
        <f>_xlfn.XLOOKUP($C16508,Table2[ProductKey],Table2[EnglishProductName],"not found",0,1)</f>
        <v>Road Tire Tube</v>
      </c>
      <c r="E16508" s="16">
        <f>_xlfn.XLOOKUP($D16508,Table2[EnglishProductName],Table2[Unit price]," ",0,1)</f>
        <v>3.99</v>
      </c>
      <c r="F16508" s="26">
        <f>_xlfn.XLOOKUP(Table6[[#This Row],[product key]],Table3[ProductKey],Table3[ProductStandardCost]," ",0,1)</f>
        <v>1.4923</v>
      </c>
      <c r="G16508" s="26">
        <f>_xlfn.XLOOKUP(Table6[[#This Row],[product key]],Table3[ProductKey],Table3[OrderQuantity]," ",0,1)</f>
        <v>1</v>
      </c>
      <c r="H16508" s="26">
        <f>_xlfn.XLOOKUP(Table6[[#This Row],[product key]],Table3[ProductKey],Table3[DiscountAmount]," ",0,1)</f>
        <v>0</v>
      </c>
      <c r="I16508" s="26">
        <f>(Table6[[#This Row],[Unit Price]]*Table6[[#This Row],[Order Quantity]])-(Table6[[#This Row],[Order Quantity]]*Table6[[#This Row],[distcount]])</f>
        <v>3.99</v>
      </c>
      <c r="J16508" s="26">
        <f>Table6[[#This Row],[Unit Price]]*Table6[[#This Row],[Order Quantity]]</f>
        <v>3.99</v>
      </c>
      <c r="K16508" s="26">
        <f>Table6[[#This Row],[Sales Amount]]-Table6[[#This Row],[Total Product Cost]]</f>
        <v>2.4977</v>
      </c>
      <c r="L16508" s="10">
        <f>_xlfn.XLOOKUP($A16508,Table3[CustomerKey],Table3[OrderDateKey]," ",0,1)</f>
        <v>41470</v>
      </c>
      <c r="M16508">
        <f>YEAR(Table6[[#This Row],[order date]])</f>
        <v>2013</v>
      </c>
      <c r="N16508">
        <f>MONTH(Table6[[#This Row],[order date]])</f>
        <v>7</v>
      </c>
      <c r="O16508" t="str">
        <f>TEXT(Table6[[#This Row],[order date]],"mmmm")</f>
        <v>July</v>
      </c>
      <c r="P16508" t="str">
        <f>_xlfn.CONCAT("Q",ROUNDUP(MONTH(Table6[[#This Row],[order date]])/3,0))</f>
        <v>Q3</v>
      </c>
      <c r="Q16508" t="str">
        <f>TEXT(Table6[[#This Row],[order date]],"YYYY-MM")</f>
        <v>2013-07</v>
      </c>
      <c r="R16508">
        <f>WEEKDAY(Table6[[#This Row],[order date]])</f>
        <v>2</v>
      </c>
      <c r="S16508" t="str">
        <f>TEXT(Table6[[#This Row],[order date]],"dddd")</f>
        <v>Monday</v>
      </c>
      <c r="T165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508">
        <f>Table3[[#This Row],[SalesAmount]]-Table3[[#This Row],[TotalProductCost]]</f>
        <v>3.1237000000000004</v>
      </c>
      <c r="V16508">
        <f t="shared" si="257"/>
        <v>4</v>
      </c>
      <c r="W16508" s="10" t="str">
        <f>"Q"&amp;_xlfn.CEILING.MATH(MONTH(EOMONTH(Table6[[#This Row],[order date]],-3)),3)/3</f>
        <v>Q2</v>
      </c>
    </row>
    <row r="16509" spans="1:23" x14ac:dyDescent="0.3">
      <c r="A16509" s="21">
        <v>27507</v>
      </c>
      <c r="B16509" s="17" t="str">
        <f>_xlfn.XLOOKUP($A16509,Table1[CustomerKey],Table1[Full name],"not found",0,1)</f>
        <v>Valerie R Li</v>
      </c>
      <c r="C16509" s="17">
        <f>_xlfn.XLOOKUP($B16509,Table3[Full name],Table3[ProductKey],"not found",0,1)</f>
        <v>529</v>
      </c>
      <c r="D16509" s="17" t="str">
        <f>_xlfn.XLOOKUP($C16509,Table2[ProductKey],Table2[EnglishProductName],"not found",0,1)</f>
        <v>Road Tire Tube</v>
      </c>
      <c r="E16509" s="18">
        <f>_xlfn.XLOOKUP($D16509,Table2[EnglishProductName],Table2[Unit price]," ",0,1)</f>
        <v>3.99</v>
      </c>
      <c r="F16509">
        <f>_xlfn.XLOOKUP(Table6[[#This Row],[product key]],Table3[ProductKey],Table3[ProductStandardCost]," ",0,1)</f>
        <v>1.4923</v>
      </c>
      <c r="G16509" s="26">
        <f>_xlfn.XLOOKUP(Table6[[#This Row],[product key]],Table3[ProductKey],Table3[OrderQuantity]," ",0,1)</f>
        <v>1</v>
      </c>
      <c r="H16509">
        <f>_xlfn.XLOOKUP(Table6[[#This Row],[product key]],Table3[ProductKey],Table3[DiscountAmount]," ",0,1)</f>
        <v>0</v>
      </c>
      <c r="I16509">
        <f>(Table6[[#This Row],[Unit Price]]*Table6[[#This Row],[Order Quantity]])-(Table6[[#This Row],[Order Quantity]]*Table6[[#This Row],[distcount]])</f>
        <v>3.99</v>
      </c>
      <c r="J16509">
        <f>Table6[[#This Row],[Unit Price]]*Table6[[#This Row],[Order Quantity]]</f>
        <v>3.99</v>
      </c>
      <c r="K16509">
        <f>Table6[[#This Row],[Sales Amount]]-Table6[[#This Row],[Total Product Cost]]</f>
        <v>2.4977</v>
      </c>
      <c r="L16509" s="10">
        <f>_xlfn.XLOOKUP($A16509,Table3[CustomerKey],Table3[OrderDateKey]," ",0,1)</f>
        <v>41646</v>
      </c>
      <c r="M16509">
        <f>YEAR(Table6[[#This Row],[order date]])</f>
        <v>2014</v>
      </c>
      <c r="N16509">
        <f>MONTH(Table6[[#This Row],[order date]])</f>
        <v>1</v>
      </c>
      <c r="O16509" t="str">
        <f>TEXT(Table6[[#This Row],[order date]],"mmmm")</f>
        <v>January</v>
      </c>
      <c r="P16509" t="str">
        <f>_xlfn.CONCAT("Q",ROUNDUP(MONTH(Table6[[#This Row],[order date]])/3,0))</f>
        <v>Q1</v>
      </c>
      <c r="Q16509" t="str">
        <f>TEXT(Table6[[#This Row],[order date]],"YYYY-MM")</f>
        <v>2014-01</v>
      </c>
      <c r="R16509">
        <f>WEEKDAY(Table6[[#This Row],[order date]])</f>
        <v>3</v>
      </c>
      <c r="S16509" t="str">
        <f>TEXT(Table6[[#This Row],[order date]],"dddd")</f>
        <v>Tuesday</v>
      </c>
      <c r="T165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509">
        <f>Table3[[#This Row],[SalesAmount]]-Table3[[#This Row],[TotalProductCost]]</f>
        <v>21.903700000000001</v>
      </c>
      <c r="V16509">
        <f t="shared" si="257"/>
        <v>3</v>
      </c>
      <c r="W16509" s="10" t="str">
        <f>"Q"&amp;_xlfn.CEILING.MATH(MONTH(EOMONTH(Table6[[#This Row],[order date]],-3)),3)/3</f>
        <v>Q4</v>
      </c>
    </row>
    <row r="16510" spans="1:23" x14ac:dyDescent="0.3">
      <c r="A16510" s="20">
        <v>27508</v>
      </c>
      <c r="B16510" s="15" t="str">
        <f>_xlfn.XLOOKUP($A16510,Table1[CustomerKey],Table1[Full name],"not found",0,1)</f>
        <v>James K Edwards</v>
      </c>
      <c r="C16510" s="15">
        <f>_xlfn.XLOOKUP($B16510,Table3[Full name],Table3[ProductKey],"not found",0,1)</f>
        <v>356</v>
      </c>
      <c r="D16510" s="15" t="str">
        <f>_xlfn.XLOOKUP($C16510,Table2[ProductKey],Table2[EnglishProductName],"not found",0,1)</f>
        <v>Mountain-200 Silver, 46</v>
      </c>
      <c r="E16510" s="16">
        <f>_xlfn.XLOOKUP($D16510,Table2[EnglishProductName],Table2[Unit price]," ",0,1)</f>
        <v>2071.4196000000002</v>
      </c>
      <c r="F16510" s="26">
        <f>_xlfn.XLOOKUP(Table6[[#This Row],[product key]],Table3[ProductKey],Table3[ProductStandardCost]," ",0,1)</f>
        <v>1117.8559</v>
      </c>
      <c r="G16510" s="26">
        <f>_xlfn.XLOOKUP(Table6[[#This Row],[product key]],Table3[ProductKey],Table3[OrderQuantity]," ",0,1)</f>
        <v>1</v>
      </c>
      <c r="H16510" s="26">
        <f>_xlfn.XLOOKUP(Table6[[#This Row],[product key]],Table3[ProductKey],Table3[DiscountAmount]," ",0,1)</f>
        <v>0</v>
      </c>
      <c r="I16510" s="26">
        <f>(Table6[[#This Row],[Unit Price]]*Table6[[#This Row],[Order Quantity]])-(Table6[[#This Row],[Order Quantity]]*Table6[[#This Row],[distcount]])</f>
        <v>2071.4196000000002</v>
      </c>
      <c r="J16510" s="26">
        <f>Table6[[#This Row],[Unit Price]]*Table6[[#This Row],[Order Quantity]]</f>
        <v>2071.4196000000002</v>
      </c>
      <c r="K16510" s="26">
        <f>Table6[[#This Row],[Sales Amount]]-Table6[[#This Row],[Total Product Cost]]</f>
        <v>953.56370000000015</v>
      </c>
      <c r="L16510" s="10">
        <f>_xlfn.XLOOKUP($A16510,Table3[CustomerKey],Table3[OrderDateKey]," ",0,1)</f>
        <v>41257</v>
      </c>
      <c r="M16510">
        <f>YEAR(Table6[[#This Row],[order date]])</f>
        <v>2012</v>
      </c>
      <c r="N16510">
        <f>MONTH(Table6[[#This Row],[order date]])</f>
        <v>12</v>
      </c>
      <c r="O16510" t="str">
        <f>TEXT(Table6[[#This Row],[order date]],"mmmm")</f>
        <v>December</v>
      </c>
      <c r="P16510" t="str">
        <f>_xlfn.CONCAT("Q",ROUNDUP(MONTH(Table6[[#This Row],[order date]])/3,0))</f>
        <v>Q4</v>
      </c>
      <c r="Q16510" t="str">
        <f>TEXT(Table6[[#This Row],[order date]],"YYYY-MM")</f>
        <v>2012-12</v>
      </c>
      <c r="R16510">
        <f>WEEKDAY(Table6[[#This Row],[order date]])</f>
        <v>6</v>
      </c>
      <c r="S16510" t="str">
        <f>TEXT(Table6[[#This Row],[order date]],"dddd")</f>
        <v>Friday</v>
      </c>
      <c r="T165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510">
        <f>Table3[[#This Row],[SalesAmount]]-Table3[[#This Row],[TotalProductCost]]</f>
        <v>12.417700000000004</v>
      </c>
      <c r="V16510">
        <f t="shared" si="257"/>
        <v>6</v>
      </c>
      <c r="W16510" s="10" t="str">
        <f>"Q"&amp;_xlfn.CEILING.MATH(MONTH(EOMONTH(Table6[[#This Row],[order date]],-3)),3)/3</f>
        <v>Q3</v>
      </c>
    </row>
    <row r="16511" spans="1:23" x14ac:dyDescent="0.3">
      <c r="A16511" s="21">
        <v>27509</v>
      </c>
      <c r="B16511" s="17" t="str">
        <f>_xlfn.XLOOKUP($A16511,Table1[CustomerKey],Table1[Full name],"not found",0,1)</f>
        <v>Zachary G Johnson</v>
      </c>
      <c r="C16511" s="17">
        <f>_xlfn.XLOOKUP($B16511,Table3[Full name],Table3[ProductKey],"not found",0,1)</f>
        <v>214</v>
      </c>
      <c r="D16511" s="17" t="str">
        <f>_xlfn.XLOOKUP($C16511,Table2[ProductKey],Table2[EnglishProductName],"not found",0,1)</f>
        <v>Sport-100 Helmet, Red</v>
      </c>
      <c r="E16511" s="18">
        <f>_xlfn.XLOOKUP($D16511,Table2[EnglishProductName],Table2[Unit price]," ",0,1)</f>
        <v>0</v>
      </c>
      <c r="F16511">
        <f>_xlfn.XLOOKUP(Table6[[#This Row],[product key]],Table3[ProductKey],Table3[ProductStandardCost]," ",0,1)</f>
        <v>13.0863</v>
      </c>
      <c r="G16511" s="26">
        <f>_xlfn.XLOOKUP(Table6[[#This Row],[product key]],Table3[ProductKey],Table3[OrderQuantity]," ",0,1)</f>
        <v>1</v>
      </c>
      <c r="H16511">
        <f>_xlfn.XLOOKUP(Table6[[#This Row],[product key]],Table3[ProductKey],Table3[DiscountAmount]," ",0,1)</f>
        <v>0</v>
      </c>
      <c r="I16511">
        <f>(Table6[[#This Row],[Unit Price]]*Table6[[#This Row],[Order Quantity]])-(Table6[[#This Row],[Order Quantity]]*Table6[[#This Row],[distcount]])</f>
        <v>0</v>
      </c>
      <c r="J16511">
        <f>Table6[[#This Row],[Unit Price]]*Table6[[#This Row],[Order Quantity]]</f>
        <v>0</v>
      </c>
      <c r="K16511">
        <f>Table6[[#This Row],[Sales Amount]]-Table6[[#This Row],[Total Product Cost]]</f>
        <v>-13.0863</v>
      </c>
      <c r="L16511" s="10">
        <f>_xlfn.XLOOKUP($A16511,Table3[CustomerKey],Table3[OrderDateKey]," ",0,1)</f>
        <v>41353</v>
      </c>
      <c r="M16511">
        <f>YEAR(Table6[[#This Row],[order date]])</f>
        <v>2013</v>
      </c>
      <c r="N16511">
        <f>MONTH(Table6[[#This Row],[order date]])</f>
        <v>3</v>
      </c>
      <c r="O16511" t="str">
        <f>TEXT(Table6[[#This Row],[order date]],"mmmm")</f>
        <v>March</v>
      </c>
      <c r="P16511" t="str">
        <f>_xlfn.CONCAT("Q",ROUNDUP(MONTH(Table6[[#This Row],[order date]])/3,0))</f>
        <v>Q1</v>
      </c>
      <c r="Q16511" t="str">
        <f>TEXT(Table6[[#This Row],[order date]],"YYYY-MM")</f>
        <v>2013-03</v>
      </c>
      <c r="R16511">
        <f>WEEKDAY(Table6[[#This Row],[order date]])</f>
        <v>4</v>
      </c>
      <c r="S16511" t="str">
        <f>TEXT(Table6[[#This Row],[order date]],"dddd")</f>
        <v>Wednesday</v>
      </c>
      <c r="T165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511">
        <f>Table3[[#This Row],[SalesAmount]]-Table3[[#This Row],[TotalProductCost]]</f>
        <v>15.330699999999998</v>
      </c>
      <c r="V16511">
        <f t="shared" si="257"/>
        <v>1</v>
      </c>
      <c r="W16511" s="10" t="str">
        <f>"Q"&amp;_xlfn.CEILING.MATH(MONTH(EOMONTH(Table6[[#This Row],[order date]],-3)),3)/3</f>
        <v>Q4</v>
      </c>
    </row>
    <row r="16512" spans="1:23" x14ac:dyDescent="0.3">
      <c r="A16512" s="20">
        <v>27510</v>
      </c>
      <c r="B16512" s="15" t="str">
        <f>_xlfn.XLOOKUP($A16512,Table1[CustomerKey],Table1[Full name],"not found",0,1)</f>
        <v>Cole Q Bailey</v>
      </c>
      <c r="C16512" s="15">
        <f>_xlfn.XLOOKUP($B16512,Table3[Full name],Table3[ProductKey],"not found",0,1)</f>
        <v>538</v>
      </c>
      <c r="D16512" s="15" t="str">
        <f>_xlfn.XLOOKUP($C16512,Table2[ProductKey],Table2[EnglishProductName],"not found",0,1)</f>
        <v>LL Road Tire</v>
      </c>
      <c r="E16512" s="16">
        <f>_xlfn.XLOOKUP($D16512,Table2[EnglishProductName],Table2[Unit price]," ",0,1)</f>
        <v>21.49</v>
      </c>
      <c r="F16512" s="26">
        <f>_xlfn.XLOOKUP(Table6[[#This Row],[product key]],Table3[ProductKey],Table3[ProductStandardCost]," ",0,1)</f>
        <v>8.0373000000000001</v>
      </c>
      <c r="G16512" s="26">
        <f>_xlfn.XLOOKUP(Table6[[#This Row],[product key]],Table3[ProductKey],Table3[OrderQuantity]," ",0,1)</f>
        <v>1</v>
      </c>
      <c r="H16512" s="26">
        <f>_xlfn.XLOOKUP(Table6[[#This Row],[product key]],Table3[ProductKey],Table3[DiscountAmount]," ",0,1)</f>
        <v>0</v>
      </c>
      <c r="I16512" s="26">
        <f>(Table6[[#This Row],[Unit Price]]*Table6[[#This Row],[Order Quantity]])-(Table6[[#This Row],[Order Quantity]]*Table6[[#This Row],[distcount]])</f>
        <v>21.49</v>
      </c>
      <c r="J16512" s="26">
        <f>Table6[[#This Row],[Unit Price]]*Table6[[#This Row],[Order Quantity]]</f>
        <v>21.49</v>
      </c>
      <c r="K16512" s="26">
        <f>Table6[[#This Row],[Sales Amount]]-Table6[[#This Row],[Total Product Cost]]</f>
        <v>13.452699999999998</v>
      </c>
      <c r="L16512" s="10">
        <f>_xlfn.XLOOKUP($A16512,Table3[CustomerKey],Table3[OrderDateKey]," ",0,1)</f>
        <v>41574</v>
      </c>
      <c r="M16512">
        <f>YEAR(Table6[[#This Row],[order date]])</f>
        <v>2013</v>
      </c>
      <c r="N16512">
        <f>MONTH(Table6[[#This Row],[order date]])</f>
        <v>10</v>
      </c>
      <c r="O16512" t="str">
        <f>TEXT(Table6[[#This Row],[order date]],"mmmm")</f>
        <v>October</v>
      </c>
      <c r="P16512" t="str">
        <f>_xlfn.CONCAT("Q",ROUNDUP(MONTH(Table6[[#This Row],[order date]])/3,0))</f>
        <v>Q4</v>
      </c>
      <c r="Q16512" t="str">
        <f>TEXT(Table6[[#This Row],[order date]],"YYYY-MM")</f>
        <v>2013-10</v>
      </c>
      <c r="R16512">
        <f>WEEKDAY(Table6[[#This Row],[order date]])</f>
        <v>1</v>
      </c>
      <c r="S16512" t="str">
        <f>TEXT(Table6[[#This Row],[order date]],"dddd")</f>
        <v>Sunday</v>
      </c>
      <c r="T165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512">
        <f>Table3[[#This Row],[SalesAmount]]-Table3[[#This Row],[TotalProductCost]]</f>
        <v>349.71160000000003</v>
      </c>
      <c r="V16512">
        <f t="shared" si="257"/>
        <v>10</v>
      </c>
      <c r="W16512" s="10" t="str">
        <f>"Q"&amp;_xlfn.CEILING.MATH(MONTH(EOMONTH(Table6[[#This Row],[order date]],-3)),3)/3</f>
        <v>Q3</v>
      </c>
    </row>
    <row r="16513" spans="1:23" x14ac:dyDescent="0.3">
      <c r="A16513" s="21">
        <v>27511</v>
      </c>
      <c r="B16513" s="17" t="str">
        <f>_xlfn.XLOOKUP($A16513,Table1[CustomerKey],Table1[Full name],"not found",0,1)</f>
        <v>Bethany  Goel</v>
      </c>
      <c r="C16513" s="17">
        <f>_xlfn.XLOOKUP($B16513,Table3[Full name],Table3[ProductKey],"not found",0,1)</f>
        <v>479</v>
      </c>
      <c r="D16513" s="17" t="str">
        <f>_xlfn.XLOOKUP($C16513,Table2[ProductKey],Table2[EnglishProductName],"not found",0,1)</f>
        <v>Road Bottle Cage</v>
      </c>
      <c r="E16513" s="18">
        <f>_xlfn.XLOOKUP($D16513,Table2[EnglishProductName],Table2[Unit price]," ",0,1)</f>
        <v>8.99</v>
      </c>
      <c r="F16513">
        <f>_xlfn.XLOOKUP(Table6[[#This Row],[product key]],Table3[ProductKey],Table3[ProductStandardCost]," ",0,1)</f>
        <v>3.3622999999999998</v>
      </c>
      <c r="G16513" s="26">
        <f>_xlfn.XLOOKUP(Table6[[#This Row],[product key]],Table3[ProductKey],Table3[OrderQuantity]," ",0,1)</f>
        <v>1</v>
      </c>
      <c r="H16513">
        <f>_xlfn.XLOOKUP(Table6[[#This Row],[product key]],Table3[ProductKey],Table3[DiscountAmount]," ",0,1)</f>
        <v>0</v>
      </c>
      <c r="I16513">
        <f>(Table6[[#This Row],[Unit Price]]*Table6[[#This Row],[Order Quantity]])-(Table6[[#This Row],[Order Quantity]]*Table6[[#This Row],[distcount]])</f>
        <v>8.99</v>
      </c>
      <c r="J16513">
        <f>Table6[[#This Row],[Unit Price]]*Table6[[#This Row],[Order Quantity]]</f>
        <v>8.99</v>
      </c>
      <c r="K16513">
        <f>Table6[[#This Row],[Sales Amount]]-Table6[[#This Row],[Total Product Cost]]</f>
        <v>5.6277000000000008</v>
      </c>
      <c r="L16513" s="10">
        <f>_xlfn.XLOOKUP($A16513,Table3[CustomerKey],Table3[OrderDateKey]," ",0,1)</f>
        <v>41480</v>
      </c>
      <c r="M16513">
        <f>YEAR(Table6[[#This Row],[order date]])</f>
        <v>2013</v>
      </c>
      <c r="N16513">
        <f>MONTH(Table6[[#This Row],[order date]])</f>
        <v>7</v>
      </c>
      <c r="O16513" t="str">
        <f>TEXT(Table6[[#This Row],[order date]],"mmmm")</f>
        <v>July</v>
      </c>
      <c r="P16513" t="str">
        <f>_xlfn.CONCAT("Q",ROUNDUP(MONTH(Table6[[#This Row],[order date]])/3,0))</f>
        <v>Q3</v>
      </c>
      <c r="Q16513" t="str">
        <f>TEXT(Table6[[#This Row],[order date]],"YYYY-MM")</f>
        <v>2013-07</v>
      </c>
      <c r="R16513">
        <f>WEEKDAY(Table6[[#This Row],[order date]])</f>
        <v>5</v>
      </c>
      <c r="S16513" t="str">
        <f>TEXT(Table6[[#This Row],[order date]],"dddd")</f>
        <v>Thursday</v>
      </c>
      <c r="T165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513">
        <f>Table3[[#This Row],[SalesAmount]]-Table3[[#This Row],[TotalProductCost]]</f>
        <v>280.90520000000004</v>
      </c>
      <c r="V16513">
        <f t="shared" si="257"/>
        <v>10</v>
      </c>
      <c r="W16513" s="10" t="str">
        <f>"Q"&amp;_xlfn.CEILING.MATH(MONTH(EOMONTH(Table6[[#This Row],[order date]],-3)),3)/3</f>
        <v>Q2</v>
      </c>
    </row>
    <row r="16514" spans="1:23" x14ac:dyDescent="0.3">
      <c r="A16514" s="20">
        <v>27512</v>
      </c>
      <c r="B16514" s="15" t="str">
        <f>_xlfn.XLOOKUP($A16514,Table1[CustomerKey],Table1[Full name],"not found",0,1)</f>
        <v>Joe L Lopez</v>
      </c>
      <c r="C16514" s="15">
        <f>_xlfn.XLOOKUP($B16514,Table3[Full name],Table3[ProductKey],"not found",0,1)</f>
        <v>606</v>
      </c>
      <c r="D16514" s="15" t="str">
        <f>_xlfn.XLOOKUP($C16514,Table2[ProductKey],Table2[EnglishProductName],"not found",0,1)</f>
        <v>Road-750 Black, 52</v>
      </c>
      <c r="E16514" s="16">
        <f>_xlfn.XLOOKUP($D16514,Table2[EnglishProductName],Table2[Unit price]," ",0,1)</f>
        <v>539.99</v>
      </c>
      <c r="F16514" s="26">
        <f>_xlfn.XLOOKUP(Table6[[#This Row],[product key]],Table3[ProductKey],Table3[ProductStandardCost]," ",0,1)</f>
        <v>343.64960000000002</v>
      </c>
      <c r="G16514" s="26">
        <f>_xlfn.XLOOKUP(Table6[[#This Row],[product key]],Table3[ProductKey],Table3[OrderQuantity]," ",0,1)</f>
        <v>1</v>
      </c>
      <c r="H16514" s="26">
        <f>_xlfn.XLOOKUP(Table6[[#This Row],[product key]],Table3[ProductKey],Table3[DiscountAmount]," ",0,1)</f>
        <v>0</v>
      </c>
      <c r="I16514" s="26">
        <f>(Table6[[#This Row],[Unit Price]]*Table6[[#This Row],[Order Quantity]])-(Table6[[#This Row],[Order Quantity]]*Table6[[#This Row],[distcount]])</f>
        <v>539.99</v>
      </c>
      <c r="J16514" s="26">
        <f>Table6[[#This Row],[Unit Price]]*Table6[[#This Row],[Order Quantity]]</f>
        <v>539.99</v>
      </c>
      <c r="K16514" s="26">
        <f>Table6[[#This Row],[Sales Amount]]-Table6[[#This Row],[Total Product Cost]]</f>
        <v>196.34039999999999</v>
      </c>
      <c r="L16514" s="10">
        <f>_xlfn.XLOOKUP($A16514,Table3[CustomerKey],Table3[OrderDateKey]," ",0,1)</f>
        <v>41457</v>
      </c>
      <c r="M16514">
        <f>YEAR(Table6[[#This Row],[order date]])</f>
        <v>2013</v>
      </c>
      <c r="N16514">
        <f>MONTH(Table6[[#This Row],[order date]])</f>
        <v>7</v>
      </c>
      <c r="O16514" t="str">
        <f>TEXT(Table6[[#This Row],[order date]],"mmmm")</f>
        <v>July</v>
      </c>
      <c r="P16514" t="str">
        <f>_xlfn.CONCAT("Q",ROUNDUP(MONTH(Table6[[#This Row],[order date]])/3,0))</f>
        <v>Q3</v>
      </c>
      <c r="Q16514" t="str">
        <f>TEXT(Table6[[#This Row],[order date]],"YYYY-MM")</f>
        <v>2013-07</v>
      </c>
      <c r="R16514">
        <f>WEEKDAY(Table6[[#This Row],[order date]])</f>
        <v>3</v>
      </c>
      <c r="S16514" t="str">
        <f>TEXT(Table6[[#This Row],[order date]],"dddd")</f>
        <v>Tuesday</v>
      </c>
      <c r="T165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514">
        <f>Table3[[#This Row],[SalesAmount]]-Table3[[#This Row],[TotalProductCost]]</f>
        <v>943.28819999999996</v>
      </c>
      <c r="V16514">
        <f t="shared" si="257"/>
        <v>10</v>
      </c>
      <c r="W16514" s="10" t="str">
        <f>"Q"&amp;_xlfn.CEILING.MATH(MONTH(EOMONTH(Table6[[#This Row],[order date]],-3)),3)/3</f>
        <v>Q2</v>
      </c>
    </row>
    <row r="16515" spans="1:23" x14ac:dyDescent="0.3">
      <c r="A16515" s="21">
        <v>27513</v>
      </c>
      <c r="B16515" s="17" t="str">
        <f>_xlfn.XLOOKUP($A16515,Table1[CustomerKey],Table1[Full name],"not found",0,1)</f>
        <v>Cara L Zheng</v>
      </c>
      <c r="C16515" s="17">
        <f>_xlfn.XLOOKUP($B16515,Table3[Full name],Table3[ProductKey],"not found",0,1)</f>
        <v>538</v>
      </c>
      <c r="D16515" s="17" t="str">
        <f>_xlfn.XLOOKUP($C16515,Table2[ProductKey],Table2[EnglishProductName],"not found",0,1)</f>
        <v>LL Road Tire</v>
      </c>
      <c r="E16515" s="18">
        <f>_xlfn.XLOOKUP($D16515,Table2[EnglishProductName],Table2[Unit price]," ",0,1)</f>
        <v>21.49</v>
      </c>
      <c r="F16515">
        <f>_xlfn.XLOOKUP(Table6[[#This Row],[product key]],Table3[ProductKey],Table3[ProductStandardCost]," ",0,1)</f>
        <v>8.0373000000000001</v>
      </c>
      <c r="G16515" s="26">
        <f>_xlfn.XLOOKUP(Table6[[#This Row],[product key]],Table3[ProductKey],Table3[OrderQuantity]," ",0,1)</f>
        <v>1</v>
      </c>
      <c r="H16515">
        <f>_xlfn.XLOOKUP(Table6[[#This Row],[product key]],Table3[ProductKey],Table3[DiscountAmount]," ",0,1)</f>
        <v>0</v>
      </c>
      <c r="I16515">
        <f>(Table6[[#This Row],[Unit Price]]*Table6[[#This Row],[Order Quantity]])-(Table6[[#This Row],[Order Quantity]]*Table6[[#This Row],[distcount]])</f>
        <v>21.49</v>
      </c>
      <c r="J16515">
        <f>Table6[[#This Row],[Unit Price]]*Table6[[#This Row],[Order Quantity]]</f>
        <v>21.49</v>
      </c>
      <c r="K16515">
        <f>Table6[[#This Row],[Sales Amount]]-Table6[[#This Row],[Total Product Cost]]</f>
        <v>13.452699999999998</v>
      </c>
      <c r="L16515" s="10">
        <f>_xlfn.XLOOKUP($A16515,Table3[CustomerKey],Table3[OrderDateKey]," ",0,1)</f>
        <v>41460</v>
      </c>
      <c r="M16515">
        <f>YEAR(Table6[[#This Row],[order date]])</f>
        <v>2013</v>
      </c>
      <c r="N16515">
        <f>MONTH(Table6[[#This Row],[order date]])</f>
        <v>7</v>
      </c>
      <c r="O16515" t="str">
        <f>TEXT(Table6[[#This Row],[order date]],"mmmm")</f>
        <v>July</v>
      </c>
      <c r="P16515" t="str">
        <f>_xlfn.CONCAT("Q",ROUNDUP(MONTH(Table6[[#This Row],[order date]])/3,0))</f>
        <v>Q3</v>
      </c>
      <c r="Q16515" t="str">
        <f>TEXT(Table6[[#This Row],[order date]],"YYYY-MM")</f>
        <v>2013-07</v>
      </c>
      <c r="R16515">
        <f>WEEKDAY(Table6[[#This Row],[order date]])</f>
        <v>6</v>
      </c>
      <c r="S16515" t="str">
        <f>TEXT(Table6[[#This Row],[order date]],"dddd")</f>
        <v>Friday</v>
      </c>
      <c r="T165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515">
        <f>Table3[[#This Row],[SalesAmount]]-Table3[[#This Row],[TotalProductCost]]</f>
        <v>2.4977</v>
      </c>
      <c r="V16515">
        <f t="shared" ref="V16515:V16578" si="258">CHOOSE(MONTH(L16516),4,5,6,7,8,9,10,11,12,1,2,3)</f>
        <v>10</v>
      </c>
      <c r="W16515" s="10" t="str">
        <f>"Q"&amp;_xlfn.CEILING.MATH(MONTH(EOMONTH(Table6[[#This Row],[order date]],-3)),3)/3</f>
        <v>Q2</v>
      </c>
    </row>
    <row r="16516" spans="1:23" x14ac:dyDescent="0.3">
      <c r="A16516" s="20">
        <v>27514</v>
      </c>
      <c r="B16516" s="15" t="str">
        <f>_xlfn.XLOOKUP($A16516,Table1[CustomerKey],Table1[Full name],"not found",0,1)</f>
        <v>Daisy  Navarro</v>
      </c>
      <c r="C16516" s="15">
        <f>_xlfn.XLOOKUP($B16516,Table3[Full name],Table3[ProductKey],"not found",0,1)</f>
        <v>584</v>
      </c>
      <c r="D16516" s="15" t="str">
        <f>_xlfn.XLOOKUP($C16516,Table2[ProductKey],Table2[EnglishProductName],"not found",0,1)</f>
        <v>Road-750 Black, 58</v>
      </c>
      <c r="E16516" s="16">
        <f>_xlfn.XLOOKUP($D16516,Table2[EnglishProductName],Table2[Unit price]," ",0,1)</f>
        <v>539.99</v>
      </c>
      <c r="F16516" s="26">
        <f>_xlfn.XLOOKUP(Table6[[#This Row],[product key]],Table3[ProductKey],Table3[ProductStandardCost]," ",0,1)</f>
        <v>343.64960000000002</v>
      </c>
      <c r="G16516" s="26">
        <f>_xlfn.XLOOKUP(Table6[[#This Row],[product key]],Table3[ProductKey],Table3[OrderQuantity]," ",0,1)</f>
        <v>1</v>
      </c>
      <c r="H16516" s="26">
        <f>_xlfn.XLOOKUP(Table6[[#This Row],[product key]],Table3[ProductKey],Table3[DiscountAmount]," ",0,1)</f>
        <v>0</v>
      </c>
      <c r="I16516" s="26">
        <f>(Table6[[#This Row],[Unit Price]]*Table6[[#This Row],[Order Quantity]])-(Table6[[#This Row],[Order Quantity]]*Table6[[#This Row],[distcount]])</f>
        <v>539.99</v>
      </c>
      <c r="J16516" s="26">
        <f>Table6[[#This Row],[Unit Price]]*Table6[[#This Row],[Order Quantity]]</f>
        <v>539.99</v>
      </c>
      <c r="K16516" s="26">
        <f>Table6[[#This Row],[Sales Amount]]-Table6[[#This Row],[Total Product Cost]]</f>
        <v>196.34039999999999</v>
      </c>
      <c r="L16516" s="10">
        <f>_xlfn.XLOOKUP($A16516,Table3[CustomerKey],Table3[OrderDateKey]," ",0,1)</f>
        <v>41477</v>
      </c>
      <c r="M16516">
        <f>YEAR(Table6[[#This Row],[order date]])</f>
        <v>2013</v>
      </c>
      <c r="N16516">
        <f>MONTH(Table6[[#This Row],[order date]])</f>
        <v>7</v>
      </c>
      <c r="O16516" t="str">
        <f>TEXT(Table6[[#This Row],[order date]],"mmmm")</f>
        <v>July</v>
      </c>
      <c r="P16516" t="str">
        <f>_xlfn.CONCAT("Q",ROUNDUP(MONTH(Table6[[#This Row],[order date]])/3,0))</f>
        <v>Q3</v>
      </c>
      <c r="Q16516" t="str">
        <f>TEXT(Table6[[#This Row],[order date]],"YYYY-MM")</f>
        <v>2013-07</v>
      </c>
      <c r="R16516">
        <f>WEEKDAY(Table6[[#This Row],[order date]])</f>
        <v>2</v>
      </c>
      <c r="S16516" t="str">
        <f>TEXT(Table6[[#This Row],[order date]],"dddd")</f>
        <v>Monday</v>
      </c>
      <c r="T165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516">
        <f>Table3[[#This Row],[SalesAmount]]-Table3[[#This Row],[TotalProductCost]]</f>
        <v>1.4335</v>
      </c>
      <c r="V16516">
        <f t="shared" si="258"/>
        <v>10</v>
      </c>
      <c r="W16516" s="10" t="str">
        <f>"Q"&amp;_xlfn.CEILING.MATH(MONTH(EOMONTH(Table6[[#This Row],[order date]],-3)),3)/3</f>
        <v>Q2</v>
      </c>
    </row>
    <row r="16517" spans="1:23" x14ac:dyDescent="0.3">
      <c r="A16517" s="21">
        <v>27515</v>
      </c>
      <c r="B16517" s="17" t="str">
        <f>_xlfn.XLOOKUP($A16517,Table1[CustomerKey],Table1[Full name],"not found",0,1)</f>
        <v>Keith P Becker</v>
      </c>
      <c r="C16517" s="17">
        <f>_xlfn.XLOOKUP($B16517,Table3[Full name],Table3[ProductKey],"not found",0,1)</f>
        <v>606</v>
      </c>
      <c r="D16517" s="17" t="str">
        <f>_xlfn.XLOOKUP($C16517,Table2[ProductKey],Table2[EnglishProductName],"not found",0,1)</f>
        <v>Road-750 Black, 52</v>
      </c>
      <c r="E16517" s="18">
        <f>_xlfn.XLOOKUP($D16517,Table2[EnglishProductName],Table2[Unit price]," ",0,1)</f>
        <v>539.99</v>
      </c>
      <c r="F16517">
        <f>_xlfn.XLOOKUP(Table6[[#This Row],[product key]],Table3[ProductKey],Table3[ProductStandardCost]," ",0,1)</f>
        <v>343.64960000000002</v>
      </c>
      <c r="G16517" s="26">
        <f>_xlfn.XLOOKUP(Table6[[#This Row],[product key]],Table3[ProductKey],Table3[OrderQuantity]," ",0,1)</f>
        <v>1</v>
      </c>
      <c r="H16517">
        <f>_xlfn.XLOOKUP(Table6[[#This Row],[product key]],Table3[ProductKey],Table3[DiscountAmount]," ",0,1)</f>
        <v>0</v>
      </c>
      <c r="I16517">
        <f>(Table6[[#This Row],[Unit Price]]*Table6[[#This Row],[Order Quantity]])-(Table6[[#This Row],[Order Quantity]]*Table6[[#This Row],[distcount]])</f>
        <v>539.99</v>
      </c>
      <c r="J16517">
        <f>Table6[[#This Row],[Unit Price]]*Table6[[#This Row],[Order Quantity]]</f>
        <v>539.99</v>
      </c>
      <c r="K16517">
        <f>Table6[[#This Row],[Sales Amount]]-Table6[[#This Row],[Total Product Cost]]</f>
        <v>196.34039999999999</v>
      </c>
      <c r="L16517" s="10">
        <f>_xlfn.XLOOKUP($A16517,Table3[CustomerKey],Table3[OrderDateKey]," ",0,1)</f>
        <v>41456</v>
      </c>
      <c r="M16517">
        <f>YEAR(Table6[[#This Row],[order date]])</f>
        <v>2013</v>
      </c>
      <c r="N16517">
        <f>MONTH(Table6[[#This Row],[order date]])</f>
        <v>7</v>
      </c>
      <c r="O16517" t="str">
        <f>TEXT(Table6[[#This Row],[order date]],"mmmm")</f>
        <v>July</v>
      </c>
      <c r="P16517" t="str">
        <f>_xlfn.CONCAT("Q",ROUNDUP(MONTH(Table6[[#This Row],[order date]])/3,0))</f>
        <v>Q3</v>
      </c>
      <c r="Q16517" t="str">
        <f>TEXT(Table6[[#This Row],[order date]],"YYYY-MM")</f>
        <v>2013-07</v>
      </c>
      <c r="R16517">
        <f>WEEKDAY(Table6[[#This Row],[order date]])</f>
        <v>2</v>
      </c>
      <c r="S16517" t="str">
        <f>TEXT(Table6[[#This Row],[order date]],"dddd")</f>
        <v>Monday</v>
      </c>
      <c r="T165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517">
        <f>Table3[[#This Row],[SalesAmount]]-Table3[[#This Row],[TotalProductCost]]</f>
        <v>11.497700000000002</v>
      </c>
      <c r="V16517">
        <f t="shared" si="258"/>
        <v>4</v>
      </c>
      <c r="W16517" s="10" t="str">
        <f>"Q"&amp;_xlfn.CEILING.MATH(MONTH(EOMONTH(Table6[[#This Row],[order date]],-3)),3)/3</f>
        <v>Q2</v>
      </c>
    </row>
    <row r="16518" spans="1:23" x14ac:dyDescent="0.3">
      <c r="A16518" s="20">
        <v>27516</v>
      </c>
      <c r="B16518" s="15" t="str">
        <f>_xlfn.XLOOKUP($A16518,Table1[CustomerKey],Table1[Full name],"not found",0,1)</f>
        <v>Charles M Murphy</v>
      </c>
      <c r="C16518" s="15">
        <f>_xlfn.XLOOKUP($B16518,Table3[Full name],Table3[ProductKey],"not found",0,1)</f>
        <v>490</v>
      </c>
      <c r="D16518" s="15" t="str">
        <f>_xlfn.XLOOKUP($C16518,Table2[ProductKey],Table2[EnglishProductName],"not found",0,1)</f>
        <v>Short-Sleeve Classic Jersey, L</v>
      </c>
      <c r="E16518" s="16">
        <f>_xlfn.XLOOKUP($D16518,Table2[EnglishProductName],Table2[Unit price]," ",0,1)</f>
        <v>53.99</v>
      </c>
      <c r="F16518" s="26">
        <f>_xlfn.XLOOKUP(Table6[[#This Row],[product key]],Table3[ProductKey],Table3[ProductStandardCost]," ",0,1)</f>
        <v>41.572299999999998</v>
      </c>
      <c r="G16518" s="26">
        <f>_xlfn.XLOOKUP(Table6[[#This Row],[product key]],Table3[ProductKey],Table3[OrderQuantity]," ",0,1)</f>
        <v>1</v>
      </c>
      <c r="H16518" s="26">
        <f>_xlfn.XLOOKUP(Table6[[#This Row],[product key]],Table3[ProductKey],Table3[DiscountAmount]," ",0,1)</f>
        <v>0</v>
      </c>
      <c r="I16518" s="26">
        <f>(Table6[[#This Row],[Unit Price]]*Table6[[#This Row],[Order Quantity]])-(Table6[[#This Row],[Order Quantity]]*Table6[[#This Row],[distcount]])</f>
        <v>53.99</v>
      </c>
      <c r="J16518" s="26">
        <f>Table6[[#This Row],[Unit Price]]*Table6[[#This Row],[Order Quantity]]</f>
        <v>53.99</v>
      </c>
      <c r="K16518" s="26">
        <f>Table6[[#This Row],[Sales Amount]]-Table6[[#This Row],[Total Product Cost]]</f>
        <v>12.417700000000004</v>
      </c>
      <c r="L16518" s="10">
        <f>_xlfn.XLOOKUP($A16518,Table3[CustomerKey],Table3[OrderDateKey]," ",0,1)</f>
        <v>41641</v>
      </c>
      <c r="M16518">
        <f>YEAR(Table6[[#This Row],[order date]])</f>
        <v>2014</v>
      </c>
      <c r="N16518">
        <f>MONTH(Table6[[#This Row],[order date]])</f>
        <v>1</v>
      </c>
      <c r="O16518" t="str">
        <f>TEXT(Table6[[#This Row],[order date]],"mmmm")</f>
        <v>January</v>
      </c>
      <c r="P16518" t="str">
        <f>_xlfn.CONCAT("Q",ROUNDUP(MONTH(Table6[[#This Row],[order date]])/3,0))</f>
        <v>Q1</v>
      </c>
      <c r="Q16518" t="str">
        <f>TEXT(Table6[[#This Row],[order date]],"YYYY-MM")</f>
        <v>2014-01</v>
      </c>
      <c r="R16518">
        <f>WEEKDAY(Table6[[#This Row],[order date]])</f>
        <v>5</v>
      </c>
      <c r="S16518" t="str">
        <f>TEXT(Table6[[#This Row],[order date]],"dddd")</f>
        <v>Thursday</v>
      </c>
      <c r="T165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518">
        <f>Table3[[#This Row],[SalesAmount]]-Table3[[#This Row],[TotalProductCost]]</f>
        <v>15.643699999999999</v>
      </c>
      <c r="V16518">
        <f t="shared" si="258"/>
        <v>10</v>
      </c>
      <c r="W16518" s="10" t="str">
        <f>"Q"&amp;_xlfn.CEILING.MATH(MONTH(EOMONTH(Table6[[#This Row],[order date]],-3)),3)/3</f>
        <v>Q4</v>
      </c>
    </row>
    <row r="16519" spans="1:23" x14ac:dyDescent="0.3">
      <c r="A16519" s="21">
        <v>27517</v>
      </c>
      <c r="B16519" s="17" t="str">
        <f>_xlfn.XLOOKUP($A16519,Table1[CustomerKey],Table1[Full name],"not found",0,1)</f>
        <v>Jessie R Xu</v>
      </c>
      <c r="C16519" s="17">
        <f>_xlfn.XLOOKUP($B16519,Table3[Full name],Table3[ProductKey],"not found",0,1)</f>
        <v>606</v>
      </c>
      <c r="D16519" s="17" t="str">
        <f>_xlfn.XLOOKUP($C16519,Table2[ProductKey],Table2[EnglishProductName],"not found",0,1)</f>
        <v>Road-750 Black, 52</v>
      </c>
      <c r="E16519" s="18">
        <f>_xlfn.XLOOKUP($D16519,Table2[EnglishProductName],Table2[Unit price]," ",0,1)</f>
        <v>539.99</v>
      </c>
      <c r="F16519">
        <f>_xlfn.XLOOKUP(Table6[[#This Row],[product key]],Table3[ProductKey],Table3[ProductStandardCost]," ",0,1)</f>
        <v>343.64960000000002</v>
      </c>
      <c r="G16519" s="26">
        <f>_xlfn.XLOOKUP(Table6[[#This Row],[product key]],Table3[ProductKey],Table3[OrderQuantity]," ",0,1)</f>
        <v>1</v>
      </c>
      <c r="H16519">
        <f>_xlfn.XLOOKUP(Table6[[#This Row],[product key]],Table3[ProductKey],Table3[DiscountAmount]," ",0,1)</f>
        <v>0</v>
      </c>
      <c r="I16519">
        <f>(Table6[[#This Row],[Unit Price]]*Table6[[#This Row],[Order Quantity]])-(Table6[[#This Row],[Order Quantity]]*Table6[[#This Row],[distcount]])</f>
        <v>539.99</v>
      </c>
      <c r="J16519">
        <f>Table6[[#This Row],[Unit Price]]*Table6[[#This Row],[Order Quantity]]</f>
        <v>539.99</v>
      </c>
      <c r="K16519">
        <f>Table6[[#This Row],[Sales Amount]]-Table6[[#This Row],[Total Product Cost]]</f>
        <v>196.34039999999999</v>
      </c>
      <c r="L16519" s="10">
        <f>_xlfn.XLOOKUP($A16519,Table3[CustomerKey],Table3[OrderDateKey]," ",0,1)</f>
        <v>41485</v>
      </c>
      <c r="M16519">
        <f>YEAR(Table6[[#This Row],[order date]])</f>
        <v>2013</v>
      </c>
      <c r="N16519">
        <f>MONTH(Table6[[#This Row],[order date]])</f>
        <v>7</v>
      </c>
      <c r="O16519" t="str">
        <f>TEXT(Table6[[#This Row],[order date]],"mmmm")</f>
        <v>July</v>
      </c>
      <c r="P16519" t="str">
        <f>_xlfn.CONCAT("Q",ROUNDUP(MONTH(Table6[[#This Row],[order date]])/3,0))</f>
        <v>Q3</v>
      </c>
      <c r="Q16519" t="str">
        <f>TEXT(Table6[[#This Row],[order date]],"YYYY-MM")</f>
        <v>2013-07</v>
      </c>
      <c r="R16519">
        <f>WEEKDAY(Table6[[#This Row],[order date]])</f>
        <v>3</v>
      </c>
      <c r="S16519" t="str">
        <f>TEXT(Table6[[#This Row],[order date]],"dddd")</f>
        <v>Tuesday</v>
      </c>
      <c r="T165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519">
        <f>Table3[[#This Row],[SalesAmount]]-Table3[[#This Row],[TotalProductCost]]</f>
        <v>15.643699999999999</v>
      </c>
      <c r="V16519">
        <f t="shared" si="258"/>
        <v>8</v>
      </c>
      <c r="W16519" s="10" t="str">
        <f>"Q"&amp;_xlfn.CEILING.MATH(MONTH(EOMONTH(Table6[[#This Row],[order date]],-3)),3)/3</f>
        <v>Q2</v>
      </c>
    </row>
    <row r="16520" spans="1:23" x14ac:dyDescent="0.3">
      <c r="A16520" s="20">
        <v>27518</v>
      </c>
      <c r="B16520" s="15" t="str">
        <f>_xlfn.XLOOKUP($A16520,Table1[CustomerKey],Table1[Full name],"not found",0,1)</f>
        <v>Stefanie  Perez</v>
      </c>
      <c r="C16520" s="15">
        <f>_xlfn.XLOOKUP($B16520,Table3[Full name],Table3[ProductKey],"not found",0,1)</f>
        <v>489</v>
      </c>
      <c r="D16520" s="15" t="str">
        <f>_xlfn.XLOOKUP($C16520,Table2[ProductKey],Table2[EnglishProductName],"not found",0,1)</f>
        <v>Short-Sleeve Classic Jersey, M</v>
      </c>
      <c r="E16520" s="16">
        <f>_xlfn.XLOOKUP($D16520,Table2[EnglishProductName],Table2[Unit price]," ",0,1)</f>
        <v>53.99</v>
      </c>
      <c r="F16520" s="26">
        <f>_xlfn.XLOOKUP(Table6[[#This Row],[product key]],Table3[ProductKey],Table3[ProductStandardCost]," ",0,1)</f>
        <v>41.572299999999998</v>
      </c>
      <c r="G16520" s="26">
        <f>_xlfn.XLOOKUP(Table6[[#This Row],[product key]],Table3[ProductKey],Table3[OrderQuantity]," ",0,1)</f>
        <v>1</v>
      </c>
      <c r="H16520" s="26">
        <f>_xlfn.XLOOKUP(Table6[[#This Row],[product key]],Table3[ProductKey],Table3[DiscountAmount]," ",0,1)</f>
        <v>0</v>
      </c>
      <c r="I16520" s="26">
        <f>(Table6[[#This Row],[Unit Price]]*Table6[[#This Row],[Order Quantity]])-(Table6[[#This Row],[Order Quantity]]*Table6[[#This Row],[distcount]])</f>
        <v>53.99</v>
      </c>
      <c r="J16520" s="26">
        <f>Table6[[#This Row],[Unit Price]]*Table6[[#This Row],[Order Quantity]]</f>
        <v>53.99</v>
      </c>
      <c r="K16520" s="26">
        <f>Table6[[#This Row],[Sales Amount]]-Table6[[#This Row],[Total Product Cost]]</f>
        <v>12.417700000000004</v>
      </c>
      <c r="L16520" s="10">
        <f>_xlfn.XLOOKUP($A16520,Table3[CustomerKey],Table3[OrderDateKey]," ",0,1)</f>
        <v>41400</v>
      </c>
      <c r="M16520">
        <f>YEAR(Table6[[#This Row],[order date]])</f>
        <v>2013</v>
      </c>
      <c r="N16520">
        <f>MONTH(Table6[[#This Row],[order date]])</f>
        <v>5</v>
      </c>
      <c r="O16520" t="str">
        <f>TEXT(Table6[[#This Row],[order date]],"mmmm")</f>
        <v>May</v>
      </c>
      <c r="P16520" t="str">
        <f>_xlfn.CONCAT("Q",ROUNDUP(MONTH(Table6[[#This Row],[order date]])/3,0))</f>
        <v>Q2</v>
      </c>
      <c r="Q16520" t="str">
        <f>TEXT(Table6[[#This Row],[order date]],"YYYY-MM")</f>
        <v>2013-05</v>
      </c>
      <c r="R16520">
        <f>WEEKDAY(Table6[[#This Row],[order date]])</f>
        <v>2</v>
      </c>
      <c r="S16520" t="str">
        <f>TEXT(Table6[[#This Row],[order date]],"dddd")</f>
        <v>Monday</v>
      </c>
      <c r="T165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520">
        <f>Table3[[#This Row],[SalesAmount]]-Table3[[#This Row],[TotalProductCost]]</f>
        <v>15.330699999999998</v>
      </c>
      <c r="V16520">
        <f t="shared" si="258"/>
        <v>2</v>
      </c>
      <c r="W16520" s="10" t="str">
        <f>"Q"&amp;_xlfn.CEILING.MATH(MONTH(EOMONTH(Table6[[#This Row],[order date]],-3)),3)/3</f>
        <v>Q1</v>
      </c>
    </row>
    <row r="16521" spans="1:23" x14ac:dyDescent="0.3">
      <c r="A16521" s="21">
        <v>27519</v>
      </c>
      <c r="B16521" s="17" t="str">
        <f>_xlfn.XLOOKUP($A16521,Table1[CustomerKey],Table1[Full name],"not found",0,1)</f>
        <v>Alejandro A Li</v>
      </c>
      <c r="C16521" s="17">
        <f>_xlfn.XLOOKUP($B16521,Table3[Full name],Table3[ProductKey],"not found",0,1)</f>
        <v>225</v>
      </c>
      <c r="D16521" s="17" t="str">
        <f>_xlfn.XLOOKUP($C16521,Table2[ProductKey],Table2[EnglishProductName],"not found",0,1)</f>
        <v>AWC Logo Cap</v>
      </c>
      <c r="E16521" s="18">
        <f>_xlfn.XLOOKUP($D16521,Table2[EnglishProductName],Table2[Unit price]," ",0,1)</f>
        <v>0</v>
      </c>
      <c r="F16521">
        <f>_xlfn.XLOOKUP(Table6[[#This Row],[product key]],Table3[ProductKey],Table3[ProductStandardCost]," ",0,1)</f>
        <v>6.9222999999999999</v>
      </c>
      <c r="G16521" s="26">
        <f>_xlfn.XLOOKUP(Table6[[#This Row],[product key]],Table3[ProductKey],Table3[OrderQuantity]," ",0,1)</f>
        <v>1</v>
      </c>
      <c r="H16521">
        <f>_xlfn.XLOOKUP(Table6[[#This Row],[product key]],Table3[ProductKey],Table3[DiscountAmount]," ",0,1)</f>
        <v>0</v>
      </c>
      <c r="I16521">
        <f>(Table6[[#This Row],[Unit Price]]*Table6[[#This Row],[Order Quantity]])-(Table6[[#This Row],[Order Quantity]]*Table6[[#This Row],[distcount]])</f>
        <v>0</v>
      </c>
      <c r="J16521">
        <f>Table6[[#This Row],[Unit Price]]*Table6[[#This Row],[Order Quantity]]</f>
        <v>0</v>
      </c>
      <c r="K16521">
        <f>Table6[[#This Row],[Sales Amount]]-Table6[[#This Row],[Total Product Cost]]</f>
        <v>-6.9222999999999999</v>
      </c>
      <c r="L16521" s="10">
        <f>_xlfn.XLOOKUP($A16521,Table3[CustomerKey],Table3[OrderDateKey]," ",0,1)</f>
        <v>41608</v>
      </c>
      <c r="M16521">
        <f>YEAR(Table6[[#This Row],[order date]])</f>
        <v>2013</v>
      </c>
      <c r="N16521">
        <f>MONTH(Table6[[#This Row],[order date]])</f>
        <v>11</v>
      </c>
      <c r="O16521" t="str">
        <f>TEXT(Table6[[#This Row],[order date]],"mmmm")</f>
        <v>November</v>
      </c>
      <c r="P16521" t="str">
        <f>_xlfn.CONCAT("Q",ROUNDUP(MONTH(Table6[[#This Row],[order date]])/3,0))</f>
        <v>Q4</v>
      </c>
      <c r="Q16521" t="str">
        <f>TEXT(Table6[[#This Row],[order date]],"YYYY-MM")</f>
        <v>2013-11</v>
      </c>
      <c r="R16521">
        <f>WEEKDAY(Table6[[#This Row],[order date]])</f>
        <v>7</v>
      </c>
      <c r="S16521" t="str">
        <f>TEXT(Table6[[#This Row],[order date]],"dddd")</f>
        <v>Saturday</v>
      </c>
      <c r="T165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521">
        <f>Table3[[#This Row],[SalesAmount]]-Table3[[#This Row],[TotalProductCost]]</f>
        <v>21.903700000000001</v>
      </c>
      <c r="V16521">
        <f t="shared" si="258"/>
        <v>8</v>
      </c>
      <c r="W16521" s="10" t="str">
        <f>"Q"&amp;_xlfn.CEILING.MATH(MONTH(EOMONTH(Table6[[#This Row],[order date]],-3)),3)/3</f>
        <v>Q3</v>
      </c>
    </row>
    <row r="16522" spans="1:23" x14ac:dyDescent="0.3">
      <c r="A16522" s="20">
        <v>27520</v>
      </c>
      <c r="B16522" s="15" t="str">
        <f>_xlfn.XLOOKUP($A16522,Table1[CustomerKey],Table1[Full name],"not found",0,1)</f>
        <v>Francis J Navarro</v>
      </c>
      <c r="C16522" s="15">
        <f>_xlfn.XLOOKUP($B16522,Table3[Full name],Table3[ProductKey],"not found",0,1)</f>
        <v>482</v>
      </c>
      <c r="D16522" s="15" t="str">
        <f>_xlfn.XLOOKUP($C16522,Table2[ProductKey],Table2[EnglishProductName],"not found",0,1)</f>
        <v>Racing Socks, L</v>
      </c>
      <c r="E16522" s="16">
        <f>_xlfn.XLOOKUP($D16522,Table2[EnglishProductName],Table2[Unit price]," ",0,1)</f>
        <v>8.99</v>
      </c>
      <c r="F16522" s="26">
        <f>_xlfn.XLOOKUP(Table6[[#This Row],[product key]],Table3[ProductKey],Table3[ProductStandardCost]," ",0,1)</f>
        <v>3.3622999999999998</v>
      </c>
      <c r="G16522" s="26">
        <f>_xlfn.XLOOKUP(Table6[[#This Row],[product key]],Table3[ProductKey],Table3[OrderQuantity]," ",0,1)</f>
        <v>1</v>
      </c>
      <c r="H16522" s="26">
        <f>_xlfn.XLOOKUP(Table6[[#This Row],[product key]],Table3[ProductKey],Table3[DiscountAmount]," ",0,1)</f>
        <v>0</v>
      </c>
      <c r="I16522" s="26">
        <f>(Table6[[#This Row],[Unit Price]]*Table6[[#This Row],[Order Quantity]])-(Table6[[#This Row],[Order Quantity]]*Table6[[#This Row],[distcount]])</f>
        <v>8.99</v>
      </c>
      <c r="J16522" s="26">
        <f>Table6[[#This Row],[Unit Price]]*Table6[[#This Row],[Order Quantity]]</f>
        <v>8.99</v>
      </c>
      <c r="K16522" s="26">
        <f>Table6[[#This Row],[Sales Amount]]-Table6[[#This Row],[Total Product Cost]]</f>
        <v>5.6277000000000008</v>
      </c>
      <c r="L16522" s="10">
        <f>_xlfn.XLOOKUP($A16522,Table3[CustomerKey],Table3[OrderDateKey]," ",0,1)</f>
        <v>41412</v>
      </c>
      <c r="M16522">
        <f>YEAR(Table6[[#This Row],[order date]])</f>
        <v>2013</v>
      </c>
      <c r="N16522">
        <f>MONTH(Table6[[#This Row],[order date]])</f>
        <v>5</v>
      </c>
      <c r="O16522" t="str">
        <f>TEXT(Table6[[#This Row],[order date]],"mmmm")</f>
        <v>May</v>
      </c>
      <c r="P16522" t="str">
        <f>_xlfn.CONCAT("Q",ROUNDUP(MONTH(Table6[[#This Row],[order date]])/3,0))</f>
        <v>Q2</v>
      </c>
      <c r="Q16522" t="str">
        <f>TEXT(Table6[[#This Row],[order date]],"YYYY-MM")</f>
        <v>2013-05</v>
      </c>
      <c r="R16522">
        <f>WEEKDAY(Table6[[#This Row],[order date]])</f>
        <v>7</v>
      </c>
      <c r="S16522" t="str">
        <f>TEXT(Table6[[#This Row],[order date]],"dddd")</f>
        <v>Saturday</v>
      </c>
      <c r="T165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522">
        <f>Table3[[#This Row],[SalesAmount]]-Table3[[#This Row],[TotalProductCost]]</f>
        <v>11.497700000000002</v>
      </c>
      <c r="V16522">
        <f t="shared" si="258"/>
        <v>1</v>
      </c>
      <c r="W16522" s="10" t="str">
        <f>"Q"&amp;_xlfn.CEILING.MATH(MONTH(EOMONTH(Table6[[#This Row],[order date]],-3)),3)/3</f>
        <v>Q1</v>
      </c>
    </row>
    <row r="16523" spans="1:23" x14ac:dyDescent="0.3">
      <c r="A16523" s="21">
        <v>27521</v>
      </c>
      <c r="B16523" s="17" t="str">
        <f>_xlfn.XLOOKUP($A16523,Table1[CustomerKey],Table1[Full name],"not found",0,1)</f>
        <v>Gabriel G Foster</v>
      </c>
      <c r="C16523" s="17">
        <f>_xlfn.XLOOKUP($B16523,Table3[Full name],Table3[ProductKey],"not found",0,1)</f>
        <v>563</v>
      </c>
      <c r="D16523" s="17" t="str">
        <f>_xlfn.XLOOKUP($C16523,Table2[ProductKey],Table2[EnglishProductName],"not found",0,1)</f>
        <v>Touring-1000 Yellow, 54</v>
      </c>
      <c r="E16523" s="18">
        <f>_xlfn.XLOOKUP($D16523,Table2[EnglishProductName],Table2[Unit price]," ",0,1)</f>
        <v>2384.0700000000002</v>
      </c>
      <c r="F16523">
        <f>_xlfn.XLOOKUP(Table6[[#This Row],[product key]],Table3[ProductKey],Table3[ProductStandardCost]," ",0,1)</f>
        <v>1481.9378999999999</v>
      </c>
      <c r="G16523" s="26">
        <f>_xlfn.XLOOKUP(Table6[[#This Row],[product key]],Table3[ProductKey],Table3[OrderQuantity]," ",0,1)</f>
        <v>1</v>
      </c>
      <c r="H16523">
        <f>_xlfn.XLOOKUP(Table6[[#This Row],[product key]],Table3[ProductKey],Table3[DiscountAmount]," ",0,1)</f>
        <v>0</v>
      </c>
      <c r="I16523">
        <f>(Table6[[#This Row],[Unit Price]]*Table6[[#This Row],[Order Quantity]])-(Table6[[#This Row],[Order Quantity]]*Table6[[#This Row],[distcount]])</f>
        <v>2384.0700000000002</v>
      </c>
      <c r="J16523">
        <f>Table6[[#This Row],[Unit Price]]*Table6[[#This Row],[Order Quantity]]</f>
        <v>2384.0700000000002</v>
      </c>
      <c r="K16523">
        <f>Table6[[#This Row],[Sales Amount]]-Table6[[#This Row],[Total Product Cost]]</f>
        <v>902.13210000000026</v>
      </c>
      <c r="L16523" s="10">
        <f>_xlfn.XLOOKUP($A16523,Table3[CustomerKey],Table3[OrderDateKey]," ",0,1)</f>
        <v>41553</v>
      </c>
      <c r="M16523">
        <f>YEAR(Table6[[#This Row],[order date]])</f>
        <v>2013</v>
      </c>
      <c r="N16523">
        <f>MONTH(Table6[[#This Row],[order date]])</f>
        <v>10</v>
      </c>
      <c r="O16523" t="str">
        <f>TEXT(Table6[[#This Row],[order date]],"mmmm")</f>
        <v>October</v>
      </c>
      <c r="P16523" t="str">
        <f>_xlfn.CONCAT("Q",ROUNDUP(MONTH(Table6[[#This Row],[order date]])/3,0))</f>
        <v>Q4</v>
      </c>
      <c r="Q16523" t="str">
        <f>TEXT(Table6[[#This Row],[order date]],"YYYY-MM")</f>
        <v>2013-10</v>
      </c>
      <c r="R16523">
        <f>WEEKDAY(Table6[[#This Row],[order date]])</f>
        <v>1</v>
      </c>
      <c r="S16523" t="str">
        <f>TEXT(Table6[[#This Row],[order date]],"dddd")</f>
        <v>Sunday</v>
      </c>
      <c r="T165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523">
        <f>Table3[[#This Row],[SalesAmount]]-Table3[[#This Row],[TotalProductCost]]</f>
        <v>2.4977</v>
      </c>
      <c r="V16523">
        <f t="shared" si="258"/>
        <v>11</v>
      </c>
      <c r="W16523" s="10" t="str">
        <f>"Q"&amp;_xlfn.CEILING.MATH(MONTH(EOMONTH(Table6[[#This Row],[order date]],-3)),3)/3</f>
        <v>Q3</v>
      </c>
    </row>
    <row r="16524" spans="1:23" x14ac:dyDescent="0.3">
      <c r="A16524" s="20">
        <v>27522</v>
      </c>
      <c r="B16524" s="15" t="str">
        <f>_xlfn.XLOOKUP($A16524,Table1[CustomerKey],Table1[Full name],"not found",0,1)</f>
        <v>Madeline A Carter</v>
      </c>
      <c r="C16524" s="15">
        <f>_xlfn.XLOOKUP($B16524,Table3[Full name],Table3[ProductKey],"not found",0,1)</f>
        <v>476</v>
      </c>
      <c r="D16524" s="15" t="str">
        <f>_xlfn.XLOOKUP($C16524,Table2[ProductKey],Table2[EnglishProductName],"not found",0,1)</f>
        <v>Women's Mountain Shorts, L</v>
      </c>
      <c r="E16524" s="16">
        <f>_xlfn.XLOOKUP($D16524,Table2[EnglishProductName],Table2[Unit price]," ",0,1)</f>
        <v>69.989999999999895</v>
      </c>
      <c r="F16524" s="26">
        <f>_xlfn.XLOOKUP(Table6[[#This Row],[product key]],Table3[ProductKey],Table3[ProductStandardCost]," ",0,1)</f>
        <v>26.176300000000001</v>
      </c>
      <c r="G16524" s="26">
        <f>_xlfn.XLOOKUP(Table6[[#This Row],[product key]],Table3[ProductKey],Table3[OrderQuantity]," ",0,1)</f>
        <v>1</v>
      </c>
      <c r="H16524" s="26">
        <f>_xlfn.XLOOKUP(Table6[[#This Row],[product key]],Table3[ProductKey],Table3[DiscountAmount]," ",0,1)</f>
        <v>0</v>
      </c>
      <c r="I16524" s="26">
        <f>(Table6[[#This Row],[Unit Price]]*Table6[[#This Row],[Order Quantity]])-(Table6[[#This Row],[Order Quantity]]*Table6[[#This Row],[distcount]])</f>
        <v>69.989999999999895</v>
      </c>
      <c r="J16524" s="26">
        <f>Table6[[#This Row],[Unit Price]]*Table6[[#This Row],[Order Quantity]]</f>
        <v>69.989999999999895</v>
      </c>
      <c r="K16524" s="26">
        <f>Table6[[#This Row],[Sales Amount]]-Table6[[#This Row],[Total Product Cost]]</f>
        <v>43.813699999999898</v>
      </c>
      <c r="L16524" s="10">
        <f>_xlfn.XLOOKUP($A16524,Table3[CustomerKey],Table3[OrderDateKey]," ",0,1)</f>
        <v>41488</v>
      </c>
      <c r="M16524">
        <f>YEAR(Table6[[#This Row],[order date]])</f>
        <v>2013</v>
      </c>
      <c r="N16524">
        <f>MONTH(Table6[[#This Row],[order date]])</f>
        <v>8</v>
      </c>
      <c r="O16524" t="str">
        <f>TEXT(Table6[[#This Row],[order date]],"mmmm")</f>
        <v>August</v>
      </c>
      <c r="P16524" t="str">
        <f>_xlfn.CONCAT("Q",ROUNDUP(MONTH(Table6[[#This Row],[order date]])/3,0))</f>
        <v>Q3</v>
      </c>
      <c r="Q16524" t="str">
        <f>TEXT(Table6[[#This Row],[order date]],"YYYY-MM")</f>
        <v>2013-08</v>
      </c>
      <c r="R16524">
        <f>WEEKDAY(Table6[[#This Row],[order date]])</f>
        <v>6</v>
      </c>
      <c r="S16524" t="str">
        <f>TEXT(Table6[[#This Row],[order date]],"dddd")</f>
        <v>Friday</v>
      </c>
      <c r="T165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524">
        <f>Table3[[#This Row],[SalesAmount]]-Table3[[#This Row],[TotalProductCost]]</f>
        <v>15.643699999999999</v>
      </c>
      <c r="V16524">
        <f t="shared" si="258"/>
        <v>3</v>
      </c>
      <c r="W16524" s="10" t="str">
        <f>"Q"&amp;_xlfn.CEILING.MATH(MONTH(EOMONTH(Table6[[#This Row],[order date]],-3)),3)/3</f>
        <v>Q2</v>
      </c>
    </row>
    <row r="16525" spans="1:23" x14ac:dyDescent="0.3">
      <c r="A16525" s="21">
        <v>27523</v>
      </c>
      <c r="B16525" s="17" t="str">
        <f>_xlfn.XLOOKUP($A16525,Table1[CustomerKey],Table1[Full name],"not found",0,1)</f>
        <v>Kayla E Martin</v>
      </c>
      <c r="C16525" s="17">
        <f>_xlfn.XLOOKUP($B16525,Table3[Full name],Table3[ProductKey],"not found",0,1)</f>
        <v>360</v>
      </c>
      <c r="D16525" s="17" t="str">
        <f>_xlfn.XLOOKUP($C16525,Table2[ProductKey],Table2[EnglishProductName],"not found",0,1)</f>
        <v>Mountain-200 Black, 42</v>
      </c>
      <c r="E16525" s="18">
        <f>_xlfn.XLOOKUP($D16525,Table2[EnglishProductName],Table2[Unit price]," ",0,1)</f>
        <v>2049.0981999999899</v>
      </c>
      <c r="F16525">
        <f>_xlfn.XLOOKUP(Table6[[#This Row],[product key]],Table3[ProductKey],Table3[ProductStandardCost]," ",0,1)</f>
        <v>1105.81</v>
      </c>
      <c r="G16525" s="26">
        <f>_xlfn.XLOOKUP(Table6[[#This Row],[product key]],Table3[ProductKey],Table3[OrderQuantity]," ",0,1)</f>
        <v>1</v>
      </c>
      <c r="H16525">
        <f>_xlfn.XLOOKUP(Table6[[#This Row],[product key]],Table3[ProductKey],Table3[DiscountAmount]," ",0,1)</f>
        <v>0</v>
      </c>
      <c r="I16525">
        <f>(Table6[[#This Row],[Unit Price]]*Table6[[#This Row],[Order Quantity]])-(Table6[[#This Row],[Order Quantity]]*Table6[[#This Row],[distcount]])</f>
        <v>2049.0981999999899</v>
      </c>
      <c r="J16525">
        <f>Table6[[#This Row],[Unit Price]]*Table6[[#This Row],[Order Quantity]]</f>
        <v>2049.0981999999899</v>
      </c>
      <c r="K16525">
        <f>Table6[[#This Row],[Sales Amount]]-Table6[[#This Row],[Total Product Cost]]</f>
        <v>943.28819999998996</v>
      </c>
      <c r="L16525" s="10">
        <f>_xlfn.XLOOKUP($A16525,Table3[CustomerKey],Table3[OrderDateKey]," ",0,1)</f>
        <v>41262</v>
      </c>
      <c r="M16525">
        <f>YEAR(Table6[[#This Row],[order date]])</f>
        <v>2012</v>
      </c>
      <c r="N16525">
        <f>MONTH(Table6[[#This Row],[order date]])</f>
        <v>12</v>
      </c>
      <c r="O16525" t="str">
        <f>TEXT(Table6[[#This Row],[order date]],"mmmm")</f>
        <v>December</v>
      </c>
      <c r="P16525" t="str">
        <f>_xlfn.CONCAT("Q",ROUNDUP(MONTH(Table6[[#This Row],[order date]])/3,0))</f>
        <v>Q4</v>
      </c>
      <c r="Q16525" t="str">
        <f>TEXT(Table6[[#This Row],[order date]],"YYYY-MM")</f>
        <v>2012-12</v>
      </c>
      <c r="R16525">
        <f>WEEKDAY(Table6[[#This Row],[order date]])</f>
        <v>4</v>
      </c>
      <c r="S16525" t="str">
        <f>TEXT(Table6[[#This Row],[order date]],"dddd")</f>
        <v>Wednesday</v>
      </c>
      <c r="T165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525">
        <f>Table3[[#This Row],[SalesAmount]]-Table3[[#This Row],[TotalProductCost]]</f>
        <v>15.330699999999998</v>
      </c>
      <c r="V16525">
        <f t="shared" si="258"/>
        <v>3</v>
      </c>
      <c r="W16525" s="10" t="str">
        <f>"Q"&amp;_xlfn.CEILING.MATH(MONTH(EOMONTH(Table6[[#This Row],[order date]],-3)),3)/3</f>
        <v>Q3</v>
      </c>
    </row>
    <row r="16526" spans="1:23" x14ac:dyDescent="0.3">
      <c r="A16526" s="20">
        <v>27524</v>
      </c>
      <c r="B16526" s="15" t="str">
        <f>_xlfn.XLOOKUP($A16526,Table1[CustomerKey],Table1[Full name],"not found",0,1)</f>
        <v>Denise C Suri</v>
      </c>
      <c r="C16526" s="15">
        <f>_xlfn.XLOOKUP($B16526,Table3[Full name],Table3[ProductKey],"not found",0,1)</f>
        <v>362</v>
      </c>
      <c r="D16526" s="15" t="str">
        <f>_xlfn.XLOOKUP($C16526,Table2[ProductKey],Table2[EnglishProductName],"not found",0,1)</f>
        <v>Mountain-200 Black, 46</v>
      </c>
      <c r="E16526" s="16">
        <f>_xlfn.XLOOKUP($D16526,Table2[EnglishProductName],Table2[Unit price]," ",0,1)</f>
        <v>2049.0981999999899</v>
      </c>
      <c r="F16526" s="26">
        <f>_xlfn.XLOOKUP(Table6[[#This Row],[product key]],Table3[ProductKey],Table3[ProductStandardCost]," ",0,1)</f>
        <v>1105.81</v>
      </c>
      <c r="G16526" s="26">
        <f>_xlfn.XLOOKUP(Table6[[#This Row],[product key]],Table3[ProductKey],Table3[OrderQuantity]," ",0,1)</f>
        <v>1</v>
      </c>
      <c r="H16526" s="26">
        <f>_xlfn.XLOOKUP(Table6[[#This Row],[product key]],Table3[ProductKey],Table3[DiscountAmount]," ",0,1)</f>
        <v>0</v>
      </c>
      <c r="I16526" s="26">
        <f>(Table6[[#This Row],[Unit Price]]*Table6[[#This Row],[Order Quantity]])-(Table6[[#This Row],[Order Quantity]]*Table6[[#This Row],[distcount]])</f>
        <v>2049.0981999999899</v>
      </c>
      <c r="J16526" s="26">
        <f>Table6[[#This Row],[Unit Price]]*Table6[[#This Row],[Order Quantity]]</f>
        <v>2049.0981999999899</v>
      </c>
      <c r="K16526" s="26">
        <f>Table6[[#This Row],[Sales Amount]]-Table6[[#This Row],[Total Product Cost]]</f>
        <v>943.28819999998996</v>
      </c>
      <c r="L16526" s="10">
        <f>_xlfn.XLOOKUP($A16526,Table3[CustomerKey],Table3[OrderDateKey]," ",0,1)</f>
        <v>41266</v>
      </c>
      <c r="M16526">
        <f>YEAR(Table6[[#This Row],[order date]])</f>
        <v>2012</v>
      </c>
      <c r="N16526">
        <f>MONTH(Table6[[#This Row],[order date]])</f>
        <v>12</v>
      </c>
      <c r="O16526" t="str">
        <f>TEXT(Table6[[#This Row],[order date]],"mmmm")</f>
        <v>December</v>
      </c>
      <c r="P16526" t="str">
        <f>_xlfn.CONCAT("Q",ROUNDUP(MONTH(Table6[[#This Row],[order date]])/3,0))</f>
        <v>Q4</v>
      </c>
      <c r="Q16526" t="str">
        <f>TEXT(Table6[[#This Row],[order date]],"YYYY-MM")</f>
        <v>2012-12</v>
      </c>
      <c r="R16526">
        <f>WEEKDAY(Table6[[#This Row],[order date]])</f>
        <v>1</v>
      </c>
      <c r="S16526" t="str">
        <f>TEXT(Table6[[#This Row],[order date]],"dddd")</f>
        <v>Sunday</v>
      </c>
      <c r="T165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526">
        <f>Table3[[#This Row],[SalesAmount]]-Table3[[#This Row],[TotalProductCost]]</f>
        <v>21.903700000000001</v>
      </c>
      <c r="V16526">
        <f t="shared" si="258"/>
        <v>6</v>
      </c>
      <c r="W16526" s="10" t="str">
        <f>"Q"&amp;_xlfn.CEILING.MATH(MONTH(EOMONTH(Table6[[#This Row],[order date]],-3)),3)/3</f>
        <v>Q3</v>
      </c>
    </row>
    <row r="16527" spans="1:23" x14ac:dyDescent="0.3">
      <c r="A16527" s="21">
        <v>27525</v>
      </c>
      <c r="B16527" s="17" t="str">
        <f>_xlfn.XLOOKUP($A16527,Table1[CustomerKey],Table1[Full name],"not found",0,1)</f>
        <v>Ariana K Sanders</v>
      </c>
      <c r="C16527" s="17">
        <f>_xlfn.XLOOKUP($B16527,Table3[Full name],Table3[ProductKey],"not found",0,1)</f>
        <v>486</v>
      </c>
      <c r="D16527" s="17" t="str">
        <f>_xlfn.XLOOKUP($C16527,Table2[ProductKey],Table2[EnglishProductName],"not found",0,1)</f>
        <v>All-Purpose Bike Stand</v>
      </c>
      <c r="E16527" s="18">
        <f>_xlfn.XLOOKUP($D16527,Table2[EnglishProductName],Table2[Unit price]," ",0,1)</f>
        <v>159</v>
      </c>
      <c r="F16527">
        <f>_xlfn.XLOOKUP(Table6[[#This Row],[product key]],Table3[ProductKey],Table3[ProductStandardCost]," ",0,1)</f>
        <v>59.466000000000001</v>
      </c>
      <c r="G16527" s="26">
        <f>_xlfn.XLOOKUP(Table6[[#This Row],[product key]],Table3[ProductKey],Table3[OrderQuantity]," ",0,1)</f>
        <v>1</v>
      </c>
      <c r="H16527">
        <f>_xlfn.XLOOKUP(Table6[[#This Row],[product key]],Table3[ProductKey],Table3[DiscountAmount]," ",0,1)</f>
        <v>0</v>
      </c>
      <c r="I16527">
        <f>(Table6[[#This Row],[Unit Price]]*Table6[[#This Row],[Order Quantity]])-(Table6[[#This Row],[Order Quantity]]*Table6[[#This Row],[distcount]])</f>
        <v>159</v>
      </c>
      <c r="J16527">
        <f>Table6[[#This Row],[Unit Price]]*Table6[[#This Row],[Order Quantity]]</f>
        <v>159</v>
      </c>
      <c r="K16527">
        <f>Table6[[#This Row],[Sales Amount]]-Table6[[#This Row],[Total Product Cost]]</f>
        <v>99.533999999999992</v>
      </c>
      <c r="L16527" s="10">
        <f>_xlfn.XLOOKUP($A16527,Table3[CustomerKey],Table3[OrderDateKey]," ",0,1)</f>
        <v>41341</v>
      </c>
      <c r="M16527">
        <f>YEAR(Table6[[#This Row],[order date]])</f>
        <v>2013</v>
      </c>
      <c r="N16527">
        <f>MONTH(Table6[[#This Row],[order date]])</f>
        <v>3</v>
      </c>
      <c r="O16527" t="str">
        <f>TEXT(Table6[[#This Row],[order date]],"mmmm")</f>
        <v>March</v>
      </c>
      <c r="P16527" t="str">
        <f>_xlfn.CONCAT("Q",ROUNDUP(MONTH(Table6[[#This Row],[order date]])/3,0))</f>
        <v>Q1</v>
      </c>
      <c r="Q16527" t="str">
        <f>TEXT(Table6[[#This Row],[order date]],"YYYY-MM")</f>
        <v>2013-03</v>
      </c>
      <c r="R16527">
        <f>WEEKDAY(Table6[[#This Row],[order date]])</f>
        <v>6</v>
      </c>
      <c r="S16527" t="str">
        <f>TEXT(Table6[[#This Row],[order date]],"dddd")</f>
        <v>Friday</v>
      </c>
      <c r="T165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527">
        <f>Table3[[#This Row],[SalesAmount]]-Table3[[#This Row],[TotalProductCost]]</f>
        <v>11.497700000000002</v>
      </c>
      <c r="V16527">
        <f t="shared" si="258"/>
        <v>6</v>
      </c>
      <c r="W16527" s="10" t="str">
        <f>"Q"&amp;_xlfn.CEILING.MATH(MONTH(EOMONTH(Table6[[#This Row],[order date]],-3)),3)/3</f>
        <v>Q4</v>
      </c>
    </row>
    <row r="16528" spans="1:23" x14ac:dyDescent="0.3">
      <c r="A16528" s="20">
        <v>27526</v>
      </c>
      <c r="B16528" s="15" t="str">
        <f>_xlfn.XLOOKUP($A16528,Table1[CustomerKey],Table1[Full name],"not found",0,1)</f>
        <v>Ramon D Ma</v>
      </c>
      <c r="C16528" s="15">
        <f>_xlfn.XLOOKUP($B16528,Table3[Full name],Table3[ProductKey],"not found",0,1)</f>
        <v>538</v>
      </c>
      <c r="D16528" s="15" t="str">
        <f>_xlfn.XLOOKUP($C16528,Table2[ProductKey],Table2[EnglishProductName],"not found",0,1)</f>
        <v>LL Road Tire</v>
      </c>
      <c r="E16528" s="16">
        <f>_xlfn.XLOOKUP($D16528,Table2[EnglishProductName],Table2[Unit price]," ",0,1)</f>
        <v>21.49</v>
      </c>
      <c r="F16528" s="26">
        <f>_xlfn.XLOOKUP(Table6[[#This Row],[product key]],Table3[ProductKey],Table3[ProductStandardCost]," ",0,1)</f>
        <v>8.0373000000000001</v>
      </c>
      <c r="G16528" s="26">
        <f>_xlfn.XLOOKUP(Table6[[#This Row],[product key]],Table3[ProductKey],Table3[OrderQuantity]," ",0,1)</f>
        <v>1</v>
      </c>
      <c r="H16528" s="26">
        <f>_xlfn.XLOOKUP(Table6[[#This Row],[product key]],Table3[ProductKey],Table3[DiscountAmount]," ",0,1)</f>
        <v>0</v>
      </c>
      <c r="I16528" s="26">
        <f>(Table6[[#This Row],[Unit Price]]*Table6[[#This Row],[Order Quantity]])-(Table6[[#This Row],[Order Quantity]]*Table6[[#This Row],[distcount]])</f>
        <v>21.49</v>
      </c>
      <c r="J16528" s="26">
        <f>Table6[[#This Row],[Unit Price]]*Table6[[#This Row],[Order Quantity]]</f>
        <v>21.49</v>
      </c>
      <c r="K16528" s="26">
        <f>Table6[[#This Row],[Sales Amount]]-Table6[[#This Row],[Total Product Cost]]</f>
        <v>13.452699999999998</v>
      </c>
      <c r="L16528" s="10">
        <f>_xlfn.XLOOKUP($A16528,Table3[CustomerKey],Table3[OrderDateKey]," ",0,1)</f>
        <v>41355</v>
      </c>
      <c r="M16528">
        <f>YEAR(Table6[[#This Row],[order date]])</f>
        <v>2013</v>
      </c>
      <c r="N16528">
        <f>MONTH(Table6[[#This Row],[order date]])</f>
        <v>3</v>
      </c>
      <c r="O16528" t="str">
        <f>TEXT(Table6[[#This Row],[order date]],"mmmm")</f>
        <v>March</v>
      </c>
      <c r="P16528" t="str">
        <f>_xlfn.CONCAT("Q",ROUNDUP(MONTH(Table6[[#This Row],[order date]])/3,0))</f>
        <v>Q1</v>
      </c>
      <c r="Q16528" t="str">
        <f>TEXT(Table6[[#This Row],[order date]],"YYYY-MM")</f>
        <v>2013-03</v>
      </c>
      <c r="R16528">
        <f>WEEKDAY(Table6[[#This Row],[order date]])</f>
        <v>6</v>
      </c>
      <c r="S16528" t="str">
        <f>TEXT(Table6[[#This Row],[order date]],"dddd")</f>
        <v>Friday</v>
      </c>
      <c r="T165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528">
        <f>Table3[[#This Row],[SalesAmount]]-Table3[[#This Row],[TotalProductCost]]</f>
        <v>2.4977</v>
      </c>
      <c r="V16528">
        <f t="shared" si="258"/>
        <v>1</v>
      </c>
      <c r="W16528" s="10" t="str">
        <f>"Q"&amp;_xlfn.CEILING.MATH(MONTH(EOMONTH(Table6[[#This Row],[order date]],-3)),3)/3</f>
        <v>Q4</v>
      </c>
    </row>
    <row r="16529" spans="1:23" x14ac:dyDescent="0.3">
      <c r="A16529" s="21">
        <v>27527</v>
      </c>
      <c r="B16529" s="17" t="str">
        <f>_xlfn.XLOOKUP($A16529,Table1[CustomerKey],Table1[Full name],"not found",0,1)</f>
        <v>Tina  Sanchez</v>
      </c>
      <c r="C16529" s="17">
        <f>_xlfn.XLOOKUP($B16529,Table3[Full name],Table3[ProductKey],"not found",0,1)</f>
        <v>562</v>
      </c>
      <c r="D16529" s="17" t="str">
        <f>_xlfn.XLOOKUP($C16529,Table2[ProductKey],Table2[EnglishProductName],"not found",0,1)</f>
        <v>Touring-1000 Yellow, 50</v>
      </c>
      <c r="E16529" s="18">
        <f>_xlfn.XLOOKUP($D16529,Table2[EnglishProductName],Table2[Unit price]," ",0,1)</f>
        <v>2384.0700000000002</v>
      </c>
      <c r="F16529">
        <f>_xlfn.XLOOKUP(Table6[[#This Row],[product key]],Table3[ProductKey],Table3[ProductStandardCost]," ",0,1)</f>
        <v>1481.9378999999999</v>
      </c>
      <c r="G16529" s="26">
        <f>_xlfn.XLOOKUP(Table6[[#This Row],[product key]],Table3[ProductKey],Table3[OrderQuantity]," ",0,1)</f>
        <v>1</v>
      </c>
      <c r="H16529">
        <f>_xlfn.XLOOKUP(Table6[[#This Row],[product key]],Table3[ProductKey],Table3[DiscountAmount]," ",0,1)</f>
        <v>0</v>
      </c>
      <c r="I16529">
        <f>(Table6[[#This Row],[Unit Price]]*Table6[[#This Row],[Order Quantity]])-(Table6[[#This Row],[Order Quantity]]*Table6[[#This Row],[distcount]])</f>
        <v>2384.0700000000002</v>
      </c>
      <c r="J16529">
        <f>Table6[[#This Row],[Unit Price]]*Table6[[#This Row],[Order Quantity]]</f>
        <v>2384.0700000000002</v>
      </c>
      <c r="K16529">
        <f>Table6[[#This Row],[Sales Amount]]-Table6[[#This Row],[Total Product Cost]]</f>
        <v>902.13210000000026</v>
      </c>
      <c r="L16529" s="10">
        <f>_xlfn.XLOOKUP($A16529,Table3[CustomerKey],Table3[OrderDateKey]," ",0,1)</f>
        <v>41567</v>
      </c>
      <c r="M16529">
        <f>YEAR(Table6[[#This Row],[order date]])</f>
        <v>2013</v>
      </c>
      <c r="N16529">
        <f>MONTH(Table6[[#This Row],[order date]])</f>
        <v>10</v>
      </c>
      <c r="O16529" t="str">
        <f>TEXT(Table6[[#This Row],[order date]],"mmmm")</f>
        <v>October</v>
      </c>
      <c r="P16529" t="str">
        <f>_xlfn.CONCAT("Q",ROUNDUP(MONTH(Table6[[#This Row],[order date]])/3,0))</f>
        <v>Q4</v>
      </c>
      <c r="Q16529" t="str">
        <f>TEXT(Table6[[#This Row],[order date]],"YYYY-MM")</f>
        <v>2013-10</v>
      </c>
      <c r="R16529">
        <f>WEEKDAY(Table6[[#This Row],[order date]])</f>
        <v>1</v>
      </c>
      <c r="S16529" t="str">
        <f>TEXT(Table6[[#This Row],[order date]],"dddd")</f>
        <v>Sunday</v>
      </c>
      <c r="T165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529">
        <f>Table3[[#This Row],[SalesAmount]]-Table3[[#This Row],[TotalProductCost]]</f>
        <v>2.4977</v>
      </c>
      <c r="V16529">
        <f t="shared" si="258"/>
        <v>12</v>
      </c>
      <c r="W16529" s="10" t="str">
        <f>"Q"&amp;_xlfn.CEILING.MATH(MONTH(EOMONTH(Table6[[#This Row],[order date]],-3)),3)/3</f>
        <v>Q3</v>
      </c>
    </row>
    <row r="16530" spans="1:23" x14ac:dyDescent="0.3">
      <c r="A16530" s="20">
        <v>27528</v>
      </c>
      <c r="B16530" s="15" t="str">
        <f>_xlfn.XLOOKUP($A16530,Table1[CustomerKey],Table1[Full name],"not found",0,1)</f>
        <v>Jade D Stewart</v>
      </c>
      <c r="C16530" s="15">
        <f>_xlfn.XLOOKUP($B16530,Table3[Full name],Table3[ProductKey],"not found",0,1)</f>
        <v>541</v>
      </c>
      <c r="D16530" s="15" t="str">
        <f>_xlfn.XLOOKUP($C16530,Table2[ProductKey],Table2[EnglishProductName],"not found",0,1)</f>
        <v>Touring Tire</v>
      </c>
      <c r="E16530" s="16">
        <f>_xlfn.XLOOKUP($D16530,Table2[EnglishProductName],Table2[Unit price]," ",0,1)</f>
        <v>28.99</v>
      </c>
      <c r="F16530" s="26">
        <f>_xlfn.XLOOKUP(Table6[[#This Row],[product key]],Table3[ProductKey],Table3[ProductStandardCost]," ",0,1)</f>
        <v>10.8423</v>
      </c>
      <c r="G16530" s="26">
        <f>_xlfn.XLOOKUP(Table6[[#This Row],[product key]],Table3[ProductKey],Table3[OrderQuantity]," ",0,1)</f>
        <v>1</v>
      </c>
      <c r="H16530" s="26">
        <f>_xlfn.XLOOKUP(Table6[[#This Row],[product key]],Table3[ProductKey],Table3[DiscountAmount]," ",0,1)</f>
        <v>0</v>
      </c>
      <c r="I16530" s="26">
        <f>(Table6[[#This Row],[Unit Price]]*Table6[[#This Row],[Order Quantity]])-(Table6[[#This Row],[Order Quantity]]*Table6[[#This Row],[distcount]])</f>
        <v>28.99</v>
      </c>
      <c r="J16530" s="26">
        <f>Table6[[#This Row],[Unit Price]]*Table6[[#This Row],[Order Quantity]]</f>
        <v>28.99</v>
      </c>
      <c r="K16530" s="26">
        <f>Table6[[#This Row],[Sales Amount]]-Table6[[#This Row],[Total Product Cost]]</f>
        <v>18.1477</v>
      </c>
      <c r="L16530" s="10">
        <f>_xlfn.XLOOKUP($A16530,Table3[CustomerKey],Table3[OrderDateKey]," ",0,1)</f>
        <v>41527</v>
      </c>
      <c r="M16530">
        <f>YEAR(Table6[[#This Row],[order date]])</f>
        <v>2013</v>
      </c>
      <c r="N16530">
        <f>MONTH(Table6[[#This Row],[order date]])</f>
        <v>9</v>
      </c>
      <c r="O16530" t="str">
        <f>TEXT(Table6[[#This Row],[order date]],"mmmm")</f>
        <v>September</v>
      </c>
      <c r="P16530" t="str">
        <f>_xlfn.CONCAT("Q",ROUNDUP(MONTH(Table6[[#This Row],[order date]])/3,0))</f>
        <v>Q3</v>
      </c>
      <c r="Q16530" t="str">
        <f>TEXT(Table6[[#This Row],[order date]],"YYYY-MM")</f>
        <v>2013-09</v>
      </c>
      <c r="R16530">
        <f>WEEKDAY(Table6[[#This Row],[order date]])</f>
        <v>3</v>
      </c>
      <c r="S16530" t="str">
        <f>TEXT(Table6[[#This Row],[order date]],"dddd")</f>
        <v>Tuesday</v>
      </c>
      <c r="T165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530">
        <f>Table3[[#This Row],[SalesAmount]]-Table3[[#This Row],[TotalProductCost]]</f>
        <v>75.12</v>
      </c>
      <c r="V16530">
        <f t="shared" si="258"/>
        <v>11</v>
      </c>
      <c r="W16530" s="10" t="str">
        <f>"Q"&amp;_xlfn.CEILING.MATH(MONTH(EOMONTH(Table6[[#This Row],[order date]],-3)),3)/3</f>
        <v>Q2</v>
      </c>
    </row>
    <row r="16531" spans="1:23" x14ac:dyDescent="0.3">
      <c r="A16531" s="21">
        <v>27529</v>
      </c>
      <c r="B16531" s="17" t="str">
        <f>_xlfn.XLOOKUP($A16531,Table1[CustomerKey],Table1[Full name],"not found",0,1)</f>
        <v>Rachel S White</v>
      </c>
      <c r="C16531" s="17">
        <f>_xlfn.XLOOKUP($B16531,Table3[Full name],Table3[ProductKey],"not found",0,1)</f>
        <v>541</v>
      </c>
      <c r="D16531" s="17" t="str">
        <f>_xlfn.XLOOKUP($C16531,Table2[ProductKey],Table2[EnglishProductName],"not found",0,1)</f>
        <v>Touring Tire</v>
      </c>
      <c r="E16531" s="18">
        <f>_xlfn.XLOOKUP($D16531,Table2[EnglishProductName],Table2[Unit price]," ",0,1)</f>
        <v>28.99</v>
      </c>
      <c r="F16531">
        <f>_xlfn.XLOOKUP(Table6[[#This Row],[product key]],Table3[ProductKey],Table3[ProductStandardCost]," ",0,1)</f>
        <v>10.8423</v>
      </c>
      <c r="G16531" s="26">
        <f>_xlfn.XLOOKUP(Table6[[#This Row],[product key]],Table3[ProductKey],Table3[OrderQuantity]," ",0,1)</f>
        <v>1</v>
      </c>
      <c r="H16531">
        <f>_xlfn.XLOOKUP(Table6[[#This Row],[product key]],Table3[ProductKey],Table3[DiscountAmount]," ",0,1)</f>
        <v>0</v>
      </c>
      <c r="I16531">
        <f>(Table6[[#This Row],[Unit Price]]*Table6[[#This Row],[Order Quantity]])-(Table6[[#This Row],[Order Quantity]]*Table6[[#This Row],[distcount]])</f>
        <v>28.99</v>
      </c>
      <c r="J16531">
        <f>Table6[[#This Row],[Unit Price]]*Table6[[#This Row],[Order Quantity]]</f>
        <v>28.99</v>
      </c>
      <c r="K16531">
        <f>Table6[[#This Row],[Sales Amount]]-Table6[[#This Row],[Total Product Cost]]</f>
        <v>18.1477</v>
      </c>
      <c r="L16531" s="10">
        <f>_xlfn.XLOOKUP($A16531,Table3[CustomerKey],Table3[OrderDateKey]," ",0,1)</f>
        <v>41508</v>
      </c>
      <c r="M16531">
        <f>YEAR(Table6[[#This Row],[order date]])</f>
        <v>2013</v>
      </c>
      <c r="N16531">
        <f>MONTH(Table6[[#This Row],[order date]])</f>
        <v>8</v>
      </c>
      <c r="O16531" t="str">
        <f>TEXT(Table6[[#This Row],[order date]],"mmmm")</f>
        <v>August</v>
      </c>
      <c r="P16531" t="str">
        <f>_xlfn.CONCAT("Q",ROUNDUP(MONTH(Table6[[#This Row],[order date]])/3,0))</f>
        <v>Q3</v>
      </c>
      <c r="Q16531" t="str">
        <f>TEXT(Table6[[#This Row],[order date]],"YYYY-MM")</f>
        <v>2013-08</v>
      </c>
      <c r="R16531">
        <f>WEEKDAY(Table6[[#This Row],[order date]])</f>
        <v>5</v>
      </c>
      <c r="S16531" t="str">
        <f>TEXT(Table6[[#This Row],[order date]],"dddd")</f>
        <v>Thursday</v>
      </c>
      <c r="T165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531">
        <f>Table3[[#This Row],[SalesAmount]]-Table3[[#This Row],[TotalProductCost]]</f>
        <v>12.417700000000004</v>
      </c>
      <c r="V16531">
        <f t="shared" si="258"/>
        <v>6</v>
      </c>
      <c r="W16531" s="10" t="str">
        <f>"Q"&amp;_xlfn.CEILING.MATH(MONTH(EOMONTH(Table6[[#This Row],[order date]],-3)),3)/3</f>
        <v>Q2</v>
      </c>
    </row>
    <row r="16532" spans="1:23" x14ac:dyDescent="0.3">
      <c r="A16532" s="20">
        <v>27530</v>
      </c>
      <c r="B16532" s="15" t="str">
        <f>_xlfn.XLOOKUP($A16532,Table1[CustomerKey],Table1[Full name],"not found",0,1)</f>
        <v>Maria  Ross</v>
      </c>
      <c r="C16532" s="15">
        <f>_xlfn.XLOOKUP($B16532,Table3[Full name],Table3[ProductKey],"not found",0,1)</f>
        <v>541</v>
      </c>
      <c r="D16532" s="15" t="str">
        <f>_xlfn.XLOOKUP($C16532,Table2[ProductKey],Table2[EnglishProductName],"not found",0,1)</f>
        <v>Touring Tire</v>
      </c>
      <c r="E16532" s="16">
        <f>_xlfn.XLOOKUP($D16532,Table2[EnglishProductName],Table2[Unit price]," ",0,1)</f>
        <v>28.99</v>
      </c>
      <c r="F16532" s="26">
        <f>_xlfn.XLOOKUP(Table6[[#This Row],[product key]],Table3[ProductKey],Table3[ProductStandardCost]," ",0,1)</f>
        <v>10.8423</v>
      </c>
      <c r="G16532" s="26">
        <f>_xlfn.XLOOKUP(Table6[[#This Row],[product key]],Table3[ProductKey],Table3[OrderQuantity]," ",0,1)</f>
        <v>1</v>
      </c>
      <c r="H16532" s="26">
        <f>_xlfn.XLOOKUP(Table6[[#This Row],[product key]],Table3[ProductKey],Table3[DiscountAmount]," ",0,1)</f>
        <v>0</v>
      </c>
      <c r="I16532" s="26">
        <f>(Table6[[#This Row],[Unit Price]]*Table6[[#This Row],[Order Quantity]])-(Table6[[#This Row],[Order Quantity]]*Table6[[#This Row],[distcount]])</f>
        <v>28.99</v>
      </c>
      <c r="J16532" s="26">
        <f>Table6[[#This Row],[Unit Price]]*Table6[[#This Row],[Order Quantity]]</f>
        <v>28.99</v>
      </c>
      <c r="K16532" s="26">
        <f>Table6[[#This Row],[Sales Amount]]-Table6[[#This Row],[Total Product Cost]]</f>
        <v>18.1477</v>
      </c>
      <c r="L16532" s="10">
        <f>_xlfn.XLOOKUP($A16532,Table3[CustomerKey],Table3[OrderDateKey]," ",0,1)</f>
        <v>41357</v>
      </c>
      <c r="M16532">
        <f>YEAR(Table6[[#This Row],[order date]])</f>
        <v>2013</v>
      </c>
      <c r="N16532">
        <f>MONTH(Table6[[#This Row],[order date]])</f>
        <v>3</v>
      </c>
      <c r="O16532" t="str">
        <f>TEXT(Table6[[#This Row],[order date]],"mmmm")</f>
        <v>March</v>
      </c>
      <c r="P16532" t="str">
        <f>_xlfn.CONCAT("Q",ROUNDUP(MONTH(Table6[[#This Row],[order date]])/3,0))</f>
        <v>Q1</v>
      </c>
      <c r="Q16532" t="str">
        <f>TEXT(Table6[[#This Row],[order date]],"YYYY-MM")</f>
        <v>2013-03</v>
      </c>
      <c r="R16532">
        <f>WEEKDAY(Table6[[#This Row],[order date]])</f>
        <v>1</v>
      </c>
      <c r="S16532" t="str">
        <f>TEXT(Table6[[#This Row],[order date]],"dddd")</f>
        <v>Sunday</v>
      </c>
      <c r="T165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532">
        <f>Table3[[#This Row],[SalesAmount]]-Table3[[#This Row],[TotalProductCost]]</f>
        <v>2.0677000000000003</v>
      </c>
      <c r="V16532">
        <f t="shared" si="258"/>
        <v>3</v>
      </c>
      <c r="W16532" s="10" t="str">
        <f>"Q"&amp;_xlfn.CEILING.MATH(MONTH(EOMONTH(Table6[[#This Row],[order date]],-3)),3)/3</f>
        <v>Q4</v>
      </c>
    </row>
    <row r="16533" spans="1:23" x14ac:dyDescent="0.3">
      <c r="A16533" s="21">
        <v>27531</v>
      </c>
      <c r="B16533" s="17" t="str">
        <f>_xlfn.XLOOKUP($A16533,Table1[CustomerKey],Table1[Full name],"not found",0,1)</f>
        <v>Abigail E Bailey</v>
      </c>
      <c r="C16533" s="17">
        <f>_xlfn.XLOOKUP($B16533,Table3[Full name],Table3[ProductKey],"not found",0,1)</f>
        <v>354</v>
      </c>
      <c r="D16533" s="17" t="str">
        <f>_xlfn.XLOOKUP($C16533,Table2[ProductKey],Table2[EnglishProductName],"not found",0,1)</f>
        <v>Mountain-200 Silver, 42</v>
      </c>
      <c r="E16533" s="18">
        <f>_xlfn.XLOOKUP($D16533,Table2[EnglishProductName],Table2[Unit price]," ",0,1)</f>
        <v>2071.4196000000002</v>
      </c>
      <c r="F16533">
        <f>_xlfn.XLOOKUP(Table6[[#This Row],[product key]],Table3[ProductKey],Table3[ProductStandardCost]," ",0,1)</f>
        <v>1117.8559</v>
      </c>
      <c r="G16533" s="26">
        <f>_xlfn.XLOOKUP(Table6[[#This Row],[product key]],Table3[ProductKey],Table3[OrderQuantity]," ",0,1)</f>
        <v>1</v>
      </c>
      <c r="H16533">
        <f>_xlfn.XLOOKUP(Table6[[#This Row],[product key]],Table3[ProductKey],Table3[DiscountAmount]," ",0,1)</f>
        <v>0</v>
      </c>
      <c r="I16533">
        <f>(Table6[[#This Row],[Unit Price]]*Table6[[#This Row],[Order Quantity]])-(Table6[[#This Row],[Order Quantity]]*Table6[[#This Row],[distcount]])</f>
        <v>2071.4196000000002</v>
      </c>
      <c r="J16533">
        <f>Table6[[#This Row],[Unit Price]]*Table6[[#This Row],[Order Quantity]]</f>
        <v>2071.4196000000002</v>
      </c>
      <c r="K16533">
        <f>Table6[[#This Row],[Sales Amount]]-Table6[[#This Row],[Total Product Cost]]</f>
        <v>953.56370000000015</v>
      </c>
      <c r="L16533" s="10">
        <f>_xlfn.XLOOKUP($A16533,Table3[CustomerKey],Table3[OrderDateKey]," ",0,1)</f>
        <v>41255</v>
      </c>
      <c r="M16533">
        <f>YEAR(Table6[[#This Row],[order date]])</f>
        <v>2012</v>
      </c>
      <c r="N16533">
        <f>MONTH(Table6[[#This Row],[order date]])</f>
        <v>12</v>
      </c>
      <c r="O16533" t="str">
        <f>TEXT(Table6[[#This Row],[order date]],"mmmm")</f>
        <v>December</v>
      </c>
      <c r="P16533" t="str">
        <f>_xlfn.CONCAT("Q",ROUNDUP(MONTH(Table6[[#This Row],[order date]])/3,0))</f>
        <v>Q4</v>
      </c>
      <c r="Q16533" t="str">
        <f>TEXT(Table6[[#This Row],[order date]],"YYYY-MM")</f>
        <v>2012-12</v>
      </c>
      <c r="R16533">
        <f>WEEKDAY(Table6[[#This Row],[order date]])</f>
        <v>4</v>
      </c>
      <c r="S16533" t="str">
        <f>TEXT(Table6[[#This Row],[order date]],"dddd")</f>
        <v>Wednesday</v>
      </c>
      <c r="T165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533">
        <f>Table3[[#This Row],[SalesAmount]]-Table3[[#This Row],[TotalProductCost]]</f>
        <v>11.497700000000002</v>
      </c>
      <c r="V16533">
        <f t="shared" si="258"/>
        <v>3</v>
      </c>
      <c r="W16533" s="10" t="str">
        <f>"Q"&amp;_xlfn.CEILING.MATH(MONTH(EOMONTH(Table6[[#This Row],[order date]],-3)),3)/3</f>
        <v>Q3</v>
      </c>
    </row>
    <row r="16534" spans="1:23" x14ac:dyDescent="0.3">
      <c r="A16534" s="20">
        <v>27532</v>
      </c>
      <c r="B16534" s="15" t="str">
        <f>_xlfn.XLOOKUP($A16534,Table1[CustomerKey],Table1[Full name],"not found",0,1)</f>
        <v>Kaitlyn  Flores</v>
      </c>
      <c r="C16534" s="15">
        <f>_xlfn.XLOOKUP($B16534,Table3[Full name],Table3[ProductKey],"not found",0,1)</f>
        <v>480</v>
      </c>
      <c r="D16534" s="15" t="str">
        <f>_xlfn.XLOOKUP($C16534,Table2[ProductKey],Table2[EnglishProductName],"not found",0,1)</f>
        <v>Patch Kit/8 Patches</v>
      </c>
      <c r="E16534" s="16">
        <f>_xlfn.XLOOKUP($D16534,Table2[EnglishProductName],Table2[Unit price]," ",0,1)</f>
        <v>2.29</v>
      </c>
      <c r="F16534" s="26">
        <f>_xlfn.XLOOKUP(Table6[[#This Row],[product key]],Table3[ProductKey],Table3[ProductStandardCost]," ",0,1)</f>
        <v>0.85650000000000004</v>
      </c>
      <c r="G16534" s="26">
        <f>_xlfn.XLOOKUP(Table6[[#This Row],[product key]],Table3[ProductKey],Table3[OrderQuantity]," ",0,1)</f>
        <v>1</v>
      </c>
      <c r="H16534" s="26">
        <f>_xlfn.XLOOKUP(Table6[[#This Row],[product key]],Table3[ProductKey],Table3[DiscountAmount]," ",0,1)</f>
        <v>0</v>
      </c>
      <c r="I16534" s="26">
        <f>(Table6[[#This Row],[Unit Price]]*Table6[[#This Row],[Order Quantity]])-(Table6[[#This Row],[Order Quantity]]*Table6[[#This Row],[distcount]])</f>
        <v>2.29</v>
      </c>
      <c r="J16534" s="26">
        <f>Table6[[#This Row],[Unit Price]]*Table6[[#This Row],[Order Quantity]]</f>
        <v>2.29</v>
      </c>
      <c r="K16534" s="26">
        <f>Table6[[#This Row],[Sales Amount]]-Table6[[#This Row],[Total Product Cost]]</f>
        <v>1.4335</v>
      </c>
      <c r="L16534" s="10">
        <f>_xlfn.XLOOKUP($A16534,Table3[CustomerKey],Table3[OrderDateKey]," ",0,1)</f>
        <v>41637</v>
      </c>
      <c r="M16534">
        <f>YEAR(Table6[[#This Row],[order date]])</f>
        <v>2013</v>
      </c>
      <c r="N16534">
        <f>MONTH(Table6[[#This Row],[order date]])</f>
        <v>12</v>
      </c>
      <c r="O16534" t="str">
        <f>TEXT(Table6[[#This Row],[order date]],"mmmm")</f>
        <v>December</v>
      </c>
      <c r="P16534" t="str">
        <f>_xlfn.CONCAT("Q",ROUNDUP(MONTH(Table6[[#This Row],[order date]])/3,0))</f>
        <v>Q4</v>
      </c>
      <c r="Q16534" t="str">
        <f>TEXT(Table6[[#This Row],[order date]],"YYYY-MM")</f>
        <v>2013-12</v>
      </c>
      <c r="R16534">
        <f>WEEKDAY(Table6[[#This Row],[order date]])</f>
        <v>1</v>
      </c>
      <c r="S16534" t="str">
        <f>TEXT(Table6[[#This Row],[order date]],"dddd")</f>
        <v>Sunday</v>
      </c>
      <c r="T165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534">
        <f>Table3[[#This Row],[SalesAmount]]-Table3[[#This Row],[TotalProductCost]]</f>
        <v>15.643699999999999</v>
      </c>
      <c r="V16534">
        <f t="shared" si="258"/>
        <v>7</v>
      </c>
      <c r="W16534" s="10" t="str">
        <f>"Q"&amp;_xlfn.CEILING.MATH(MONTH(EOMONTH(Table6[[#This Row],[order date]],-3)),3)/3</f>
        <v>Q3</v>
      </c>
    </row>
    <row r="16535" spans="1:23" x14ac:dyDescent="0.3">
      <c r="A16535" s="21">
        <v>27533</v>
      </c>
      <c r="B16535" s="17" t="str">
        <f>_xlfn.XLOOKUP($A16535,Table1[CustomerKey],Table1[Full name],"not found",0,1)</f>
        <v>Allison C Perez</v>
      </c>
      <c r="C16535" s="17">
        <f>_xlfn.XLOOKUP($B16535,Table3[Full name],Table3[ProductKey],"not found",0,1)</f>
        <v>538</v>
      </c>
      <c r="D16535" s="17" t="str">
        <f>_xlfn.XLOOKUP($C16535,Table2[ProductKey],Table2[EnglishProductName],"not found",0,1)</f>
        <v>LL Road Tire</v>
      </c>
      <c r="E16535" s="18">
        <f>_xlfn.XLOOKUP($D16535,Table2[EnglishProductName],Table2[Unit price]," ",0,1)</f>
        <v>21.49</v>
      </c>
      <c r="F16535">
        <f>_xlfn.XLOOKUP(Table6[[#This Row],[product key]],Table3[ProductKey],Table3[ProductStandardCost]," ",0,1)</f>
        <v>8.0373000000000001</v>
      </c>
      <c r="G16535" s="26">
        <f>_xlfn.XLOOKUP(Table6[[#This Row],[product key]],Table3[ProductKey],Table3[OrderQuantity]," ",0,1)</f>
        <v>1</v>
      </c>
      <c r="H16535">
        <f>_xlfn.XLOOKUP(Table6[[#This Row],[product key]],Table3[ProductKey],Table3[DiscountAmount]," ",0,1)</f>
        <v>0</v>
      </c>
      <c r="I16535">
        <f>(Table6[[#This Row],[Unit Price]]*Table6[[#This Row],[Order Quantity]])-(Table6[[#This Row],[Order Quantity]]*Table6[[#This Row],[distcount]])</f>
        <v>21.49</v>
      </c>
      <c r="J16535">
        <f>Table6[[#This Row],[Unit Price]]*Table6[[#This Row],[Order Quantity]]</f>
        <v>21.49</v>
      </c>
      <c r="K16535">
        <f>Table6[[#This Row],[Sales Amount]]-Table6[[#This Row],[Total Product Cost]]</f>
        <v>13.452699999999998</v>
      </c>
      <c r="L16535" s="10">
        <f>_xlfn.XLOOKUP($A16535,Table3[CustomerKey],Table3[OrderDateKey]," ",0,1)</f>
        <v>41380</v>
      </c>
      <c r="M16535">
        <f>YEAR(Table6[[#This Row],[order date]])</f>
        <v>2013</v>
      </c>
      <c r="N16535">
        <f>MONTH(Table6[[#This Row],[order date]])</f>
        <v>4</v>
      </c>
      <c r="O16535" t="str">
        <f>TEXT(Table6[[#This Row],[order date]],"mmmm")</f>
        <v>April</v>
      </c>
      <c r="P16535" t="str">
        <f>_xlfn.CONCAT("Q",ROUNDUP(MONTH(Table6[[#This Row],[order date]])/3,0))</f>
        <v>Q2</v>
      </c>
      <c r="Q16535" t="str">
        <f>TEXT(Table6[[#This Row],[order date]],"YYYY-MM")</f>
        <v>2013-04</v>
      </c>
      <c r="R16535">
        <f>WEEKDAY(Table6[[#This Row],[order date]])</f>
        <v>3</v>
      </c>
      <c r="S16535" t="str">
        <f>TEXT(Table6[[#This Row],[order date]],"dddd")</f>
        <v>Tuesday</v>
      </c>
      <c r="T165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535">
        <f>Table3[[#This Row],[SalesAmount]]-Table3[[#This Row],[TotalProductCost]]</f>
        <v>11.497700000000002</v>
      </c>
      <c r="V16535">
        <f t="shared" si="258"/>
        <v>3</v>
      </c>
      <c r="W16535" s="10" t="str">
        <f>"Q"&amp;_xlfn.CEILING.MATH(MONTH(EOMONTH(Table6[[#This Row],[order date]],-3)),3)/3</f>
        <v>Q1</v>
      </c>
    </row>
    <row r="16536" spans="1:23" x14ac:dyDescent="0.3">
      <c r="A16536" s="20">
        <v>27534</v>
      </c>
      <c r="B16536" s="15" t="str">
        <f>_xlfn.XLOOKUP($A16536,Table1[CustomerKey],Table1[Full name],"not found",0,1)</f>
        <v>Candace  Chapman</v>
      </c>
      <c r="C16536" s="15">
        <f>_xlfn.XLOOKUP($B16536,Table3[Full name],Table3[ProductKey],"not found",0,1)</f>
        <v>356</v>
      </c>
      <c r="D16536" s="15" t="str">
        <f>_xlfn.XLOOKUP($C16536,Table2[ProductKey],Table2[EnglishProductName],"not found",0,1)</f>
        <v>Mountain-200 Silver, 46</v>
      </c>
      <c r="E16536" s="16">
        <f>_xlfn.XLOOKUP($D16536,Table2[EnglishProductName],Table2[Unit price]," ",0,1)</f>
        <v>2071.4196000000002</v>
      </c>
      <c r="F16536" s="26">
        <f>_xlfn.XLOOKUP(Table6[[#This Row],[product key]],Table3[ProductKey],Table3[ProductStandardCost]," ",0,1)</f>
        <v>1117.8559</v>
      </c>
      <c r="G16536" s="26">
        <f>_xlfn.XLOOKUP(Table6[[#This Row],[product key]],Table3[ProductKey],Table3[OrderQuantity]," ",0,1)</f>
        <v>1</v>
      </c>
      <c r="H16536" s="26">
        <f>_xlfn.XLOOKUP(Table6[[#This Row],[product key]],Table3[ProductKey],Table3[DiscountAmount]," ",0,1)</f>
        <v>0</v>
      </c>
      <c r="I16536" s="26">
        <f>(Table6[[#This Row],[Unit Price]]*Table6[[#This Row],[Order Quantity]])-(Table6[[#This Row],[Order Quantity]]*Table6[[#This Row],[distcount]])</f>
        <v>2071.4196000000002</v>
      </c>
      <c r="J16536" s="26">
        <f>Table6[[#This Row],[Unit Price]]*Table6[[#This Row],[Order Quantity]]</f>
        <v>2071.4196000000002</v>
      </c>
      <c r="K16536" s="26">
        <f>Table6[[#This Row],[Sales Amount]]-Table6[[#This Row],[Total Product Cost]]</f>
        <v>953.56370000000015</v>
      </c>
      <c r="L16536" s="10">
        <f>_xlfn.XLOOKUP($A16536,Table3[CustomerKey],Table3[OrderDateKey]," ",0,1)</f>
        <v>41250</v>
      </c>
      <c r="M16536">
        <f>YEAR(Table6[[#This Row],[order date]])</f>
        <v>2012</v>
      </c>
      <c r="N16536">
        <f>MONTH(Table6[[#This Row],[order date]])</f>
        <v>12</v>
      </c>
      <c r="O16536" t="str">
        <f>TEXT(Table6[[#This Row],[order date]],"mmmm")</f>
        <v>December</v>
      </c>
      <c r="P16536" t="str">
        <f>_xlfn.CONCAT("Q",ROUNDUP(MONTH(Table6[[#This Row],[order date]])/3,0))</f>
        <v>Q4</v>
      </c>
      <c r="Q16536" t="str">
        <f>TEXT(Table6[[#This Row],[order date]],"YYYY-MM")</f>
        <v>2012-12</v>
      </c>
      <c r="R16536">
        <f>WEEKDAY(Table6[[#This Row],[order date]])</f>
        <v>6</v>
      </c>
      <c r="S16536" t="str">
        <f>TEXT(Table6[[#This Row],[order date]],"dddd")</f>
        <v>Friday</v>
      </c>
      <c r="T165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536">
        <f>Table3[[#This Row],[SalesAmount]]-Table3[[#This Row],[TotalProductCost]]</f>
        <v>1.4335</v>
      </c>
      <c r="V16536">
        <f t="shared" si="258"/>
        <v>3</v>
      </c>
      <c r="W16536" s="10" t="str">
        <f>"Q"&amp;_xlfn.CEILING.MATH(MONTH(EOMONTH(Table6[[#This Row],[order date]],-3)),3)/3</f>
        <v>Q3</v>
      </c>
    </row>
    <row r="16537" spans="1:23" x14ac:dyDescent="0.3">
      <c r="A16537" s="21">
        <v>27535</v>
      </c>
      <c r="B16537" s="17" t="str">
        <f>_xlfn.XLOOKUP($A16537,Table1[CustomerKey],Table1[Full name],"not found",0,1)</f>
        <v>Ian K Cook</v>
      </c>
      <c r="C16537" s="17">
        <f>_xlfn.XLOOKUP($B16537,Table3[Full name],Table3[ProductKey],"not found",0,1)</f>
        <v>358</v>
      </c>
      <c r="D16537" s="17" t="str">
        <f>_xlfn.XLOOKUP($C16537,Table2[ProductKey],Table2[EnglishProductName],"not found",0,1)</f>
        <v>Mountain-200 Black, 38</v>
      </c>
      <c r="E16537" s="18">
        <f>_xlfn.XLOOKUP($D16537,Table2[EnglishProductName],Table2[Unit price]," ",0,1)</f>
        <v>2049.0981999999899</v>
      </c>
      <c r="F16537">
        <f>_xlfn.XLOOKUP(Table6[[#This Row],[product key]],Table3[ProductKey],Table3[ProductStandardCost]," ",0,1)</f>
        <v>1105.81</v>
      </c>
      <c r="G16537" s="26">
        <f>_xlfn.XLOOKUP(Table6[[#This Row],[product key]],Table3[ProductKey],Table3[OrderQuantity]," ",0,1)</f>
        <v>1</v>
      </c>
      <c r="H16537">
        <f>_xlfn.XLOOKUP(Table6[[#This Row],[product key]],Table3[ProductKey],Table3[DiscountAmount]," ",0,1)</f>
        <v>0</v>
      </c>
      <c r="I16537">
        <f>(Table6[[#This Row],[Unit Price]]*Table6[[#This Row],[Order Quantity]])-(Table6[[#This Row],[Order Quantity]]*Table6[[#This Row],[distcount]])</f>
        <v>2049.0981999999899</v>
      </c>
      <c r="J16537">
        <f>Table6[[#This Row],[Unit Price]]*Table6[[#This Row],[Order Quantity]]</f>
        <v>2049.0981999999899</v>
      </c>
      <c r="K16537">
        <f>Table6[[#This Row],[Sales Amount]]-Table6[[#This Row],[Total Product Cost]]</f>
        <v>943.28819999998996</v>
      </c>
      <c r="L16537" s="10">
        <f>_xlfn.XLOOKUP($A16537,Table3[CustomerKey],Table3[OrderDateKey]," ",0,1)</f>
        <v>41248</v>
      </c>
      <c r="M16537">
        <f>YEAR(Table6[[#This Row],[order date]])</f>
        <v>2012</v>
      </c>
      <c r="N16537">
        <f>MONTH(Table6[[#This Row],[order date]])</f>
        <v>12</v>
      </c>
      <c r="O16537" t="str">
        <f>TEXT(Table6[[#This Row],[order date]],"mmmm")</f>
        <v>December</v>
      </c>
      <c r="P16537" t="str">
        <f>_xlfn.CONCAT("Q",ROUNDUP(MONTH(Table6[[#This Row],[order date]])/3,0))</f>
        <v>Q4</v>
      </c>
      <c r="Q16537" t="str">
        <f>TEXT(Table6[[#This Row],[order date]],"YYYY-MM")</f>
        <v>2012-12</v>
      </c>
      <c r="R16537">
        <f>WEEKDAY(Table6[[#This Row],[order date]])</f>
        <v>4</v>
      </c>
      <c r="S16537" t="str">
        <f>TEXT(Table6[[#This Row],[order date]],"dddd")</f>
        <v>Wednesday</v>
      </c>
      <c r="T165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537">
        <f>Table3[[#This Row],[SalesAmount]]-Table3[[#This Row],[TotalProductCost]]</f>
        <v>15.643699999999999</v>
      </c>
      <c r="V16537">
        <f t="shared" si="258"/>
        <v>2</v>
      </c>
      <c r="W16537" s="10" t="str">
        <f>"Q"&amp;_xlfn.CEILING.MATH(MONTH(EOMONTH(Table6[[#This Row],[order date]],-3)),3)/3</f>
        <v>Q3</v>
      </c>
    </row>
    <row r="16538" spans="1:23" x14ac:dyDescent="0.3">
      <c r="A16538" s="20">
        <v>27536</v>
      </c>
      <c r="B16538" s="15" t="str">
        <f>_xlfn.XLOOKUP($A16538,Table1[CustomerKey],Table1[Full name],"not found",0,1)</f>
        <v>Victoria R Wilson</v>
      </c>
      <c r="C16538" s="15">
        <f>_xlfn.XLOOKUP($B16538,Table3[Full name],Table3[ProductKey],"not found",0,1)</f>
        <v>343</v>
      </c>
      <c r="D16538" s="15" t="str">
        <f>_xlfn.XLOOKUP($C16538,Table2[ProductKey],Table2[EnglishProductName],"not found",0,1)</f>
        <v>Road-650 Black, 52</v>
      </c>
      <c r="E16538" s="16">
        <f>_xlfn.XLOOKUP($D16538,Table2[EnglishProductName],Table2[Unit price]," ",0,1)</f>
        <v>699.09820000000002</v>
      </c>
      <c r="F16538" s="26">
        <f>_xlfn.XLOOKUP(Table6[[#This Row],[product key]],Table3[ProductKey],Table3[ProductStandardCost]," ",0,1)</f>
        <v>486.70659999999998</v>
      </c>
      <c r="G16538" s="26">
        <f>_xlfn.XLOOKUP(Table6[[#This Row],[product key]],Table3[ProductKey],Table3[OrderQuantity]," ",0,1)</f>
        <v>1</v>
      </c>
      <c r="H16538" s="26">
        <f>_xlfn.XLOOKUP(Table6[[#This Row],[product key]],Table3[ProductKey],Table3[DiscountAmount]," ",0,1)</f>
        <v>0</v>
      </c>
      <c r="I16538" s="26">
        <f>(Table6[[#This Row],[Unit Price]]*Table6[[#This Row],[Order Quantity]])-(Table6[[#This Row],[Order Quantity]]*Table6[[#This Row],[distcount]])</f>
        <v>699.09820000000002</v>
      </c>
      <c r="J16538" s="26">
        <f>Table6[[#This Row],[Unit Price]]*Table6[[#This Row],[Order Quantity]]</f>
        <v>699.09820000000002</v>
      </c>
      <c r="K16538" s="26">
        <f>Table6[[#This Row],[Sales Amount]]-Table6[[#This Row],[Total Product Cost]]</f>
        <v>212.39160000000004</v>
      </c>
      <c r="L16538" s="10">
        <f>_xlfn.XLOOKUP($A16538,Table3[CustomerKey],Table3[OrderDateKey]," ",0,1)</f>
        <v>41238</v>
      </c>
      <c r="M16538">
        <f>YEAR(Table6[[#This Row],[order date]])</f>
        <v>2012</v>
      </c>
      <c r="N16538">
        <f>MONTH(Table6[[#This Row],[order date]])</f>
        <v>11</v>
      </c>
      <c r="O16538" t="str">
        <f>TEXT(Table6[[#This Row],[order date]],"mmmm")</f>
        <v>November</v>
      </c>
      <c r="P16538" t="str">
        <f>_xlfn.CONCAT("Q",ROUNDUP(MONTH(Table6[[#This Row],[order date]])/3,0))</f>
        <v>Q4</v>
      </c>
      <c r="Q16538" t="str">
        <f>TEXT(Table6[[#This Row],[order date]],"YYYY-MM")</f>
        <v>2012-11</v>
      </c>
      <c r="R16538">
        <f>WEEKDAY(Table6[[#This Row],[order date]])</f>
        <v>1</v>
      </c>
      <c r="S16538" t="str">
        <f>TEXT(Table6[[#This Row],[order date]],"dddd")</f>
        <v>Sunday</v>
      </c>
      <c r="T165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538">
        <f>Table3[[#This Row],[SalesAmount]]-Table3[[#This Row],[TotalProductCost]]</f>
        <v>280.90520000000004</v>
      </c>
      <c r="V16538">
        <f t="shared" si="258"/>
        <v>1</v>
      </c>
      <c r="W16538" s="10" t="str">
        <f>"Q"&amp;_xlfn.CEILING.MATH(MONTH(EOMONTH(Table6[[#This Row],[order date]],-3)),3)/3</f>
        <v>Q3</v>
      </c>
    </row>
    <row r="16539" spans="1:23" x14ac:dyDescent="0.3">
      <c r="A16539" s="21">
        <v>27537</v>
      </c>
      <c r="B16539" s="17" t="str">
        <f>_xlfn.XLOOKUP($A16539,Table1[CustomerKey],Table1[Full name],"not found",0,1)</f>
        <v>Amanda A Bryant</v>
      </c>
      <c r="C16539" s="17">
        <f>_xlfn.XLOOKUP($B16539,Table3[Full name],Table3[ProductKey],"not found",0,1)</f>
        <v>563</v>
      </c>
      <c r="D16539" s="17" t="str">
        <f>_xlfn.XLOOKUP($C16539,Table2[ProductKey],Table2[EnglishProductName],"not found",0,1)</f>
        <v>Touring-1000 Yellow, 54</v>
      </c>
      <c r="E16539" s="18">
        <f>_xlfn.XLOOKUP($D16539,Table2[EnglishProductName],Table2[Unit price]," ",0,1)</f>
        <v>2384.0700000000002</v>
      </c>
      <c r="F16539">
        <f>_xlfn.XLOOKUP(Table6[[#This Row],[product key]],Table3[ProductKey],Table3[ProductStandardCost]," ",0,1)</f>
        <v>1481.9378999999999</v>
      </c>
      <c r="G16539" s="26">
        <f>_xlfn.XLOOKUP(Table6[[#This Row],[product key]],Table3[ProductKey],Table3[OrderQuantity]," ",0,1)</f>
        <v>1</v>
      </c>
      <c r="H16539">
        <f>_xlfn.XLOOKUP(Table6[[#This Row],[product key]],Table3[ProductKey],Table3[DiscountAmount]," ",0,1)</f>
        <v>0</v>
      </c>
      <c r="I16539">
        <f>(Table6[[#This Row],[Unit Price]]*Table6[[#This Row],[Order Quantity]])-(Table6[[#This Row],[Order Quantity]]*Table6[[#This Row],[distcount]])</f>
        <v>2384.0700000000002</v>
      </c>
      <c r="J16539">
        <f>Table6[[#This Row],[Unit Price]]*Table6[[#This Row],[Order Quantity]]</f>
        <v>2384.0700000000002</v>
      </c>
      <c r="K16539">
        <f>Table6[[#This Row],[Sales Amount]]-Table6[[#This Row],[Total Product Cost]]</f>
        <v>902.13210000000026</v>
      </c>
      <c r="L16539" s="10">
        <f>_xlfn.XLOOKUP($A16539,Table3[CustomerKey],Table3[OrderDateKey]," ",0,1)</f>
        <v>41549</v>
      </c>
      <c r="M16539">
        <f>YEAR(Table6[[#This Row],[order date]])</f>
        <v>2013</v>
      </c>
      <c r="N16539">
        <f>MONTH(Table6[[#This Row],[order date]])</f>
        <v>10</v>
      </c>
      <c r="O16539" t="str">
        <f>TEXT(Table6[[#This Row],[order date]],"mmmm")</f>
        <v>October</v>
      </c>
      <c r="P16539" t="str">
        <f>_xlfn.CONCAT("Q",ROUNDUP(MONTH(Table6[[#This Row],[order date]])/3,0))</f>
        <v>Q4</v>
      </c>
      <c r="Q16539" t="str">
        <f>TEXT(Table6[[#This Row],[order date]],"YYYY-MM")</f>
        <v>2013-10</v>
      </c>
      <c r="R16539">
        <f>WEEKDAY(Table6[[#This Row],[order date]])</f>
        <v>4</v>
      </c>
      <c r="S16539" t="str">
        <f>TEXT(Table6[[#This Row],[order date]],"dddd")</f>
        <v>Wednesday</v>
      </c>
      <c r="T165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539">
        <f>Table3[[#This Row],[SalesAmount]]-Table3[[#This Row],[TotalProductCost]]</f>
        <v>943.28819999999996</v>
      </c>
      <c r="V16539">
        <f t="shared" si="258"/>
        <v>4</v>
      </c>
      <c r="W16539" s="10" t="str">
        <f>"Q"&amp;_xlfn.CEILING.MATH(MONTH(EOMONTH(Table6[[#This Row],[order date]],-3)),3)/3</f>
        <v>Q3</v>
      </c>
    </row>
    <row r="16540" spans="1:23" x14ac:dyDescent="0.3">
      <c r="A16540" s="20">
        <v>27538</v>
      </c>
      <c r="B16540" s="15" t="str">
        <f>_xlfn.XLOOKUP($A16540,Table1[CustomerKey],Table1[Full name],"not found",0,1)</f>
        <v>José J Jackson</v>
      </c>
      <c r="C16540" s="15">
        <f>_xlfn.XLOOKUP($B16540,Table3[Full name],Table3[ProductKey],"not found",0,1)</f>
        <v>237</v>
      </c>
      <c r="D16540" s="15" t="str">
        <f>_xlfn.XLOOKUP($C16540,Table2[ProductKey],Table2[EnglishProductName],"not found",0,1)</f>
        <v>Long-Sleeve Logo Jersey, XL</v>
      </c>
      <c r="E16540" s="16">
        <f>_xlfn.XLOOKUP($D16540,Table2[EnglishProductName],Table2[Unit price]," ",0,1)</f>
        <v>0</v>
      </c>
      <c r="F16540" s="26">
        <f>_xlfn.XLOOKUP(Table6[[#This Row],[product key]],Table3[ProductKey],Table3[ProductStandardCost]," ",0,1)</f>
        <v>38.4923</v>
      </c>
      <c r="G16540" s="26">
        <f>_xlfn.XLOOKUP(Table6[[#This Row],[product key]],Table3[ProductKey],Table3[OrderQuantity]," ",0,1)</f>
        <v>1</v>
      </c>
      <c r="H16540" s="26">
        <f>_xlfn.XLOOKUP(Table6[[#This Row],[product key]],Table3[ProductKey],Table3[DiscountAmount]," ",0,1)</f>
        <v>0</v>
      </c>
      <c r="I16540" s="26">
        <f>(Table6[[#This Row],[Unit Price]]*Table6[[#This Row],[Order Quantity]])-(Table6[[#This Row],[Order Quantity]]*Table6[[#This Row],[distcount]])</f>
        <v>0</v>
      </c>
      <c r="J16540" s="26">
        <f>Table6[[#This Row],[Unit Price]]*Table6[[#This Row],[Order Quantity]]</f>
        <v>0</v>
      </c>
      <c r="K16540" s="26">
        <f>Table6[[#This Row],[Sales Amount]]-Table6[[#This Row],[Total Product Cost]]</f>
        <v>-38.4923</v>
      </c>
      <c r="L16540" s="10">
        <f>_xlfn.XLOOKUP($A16540,Table3[CustomerKey],Table3[OrderDateKey]," ",0,1)</f>
        <v>41659</v>
      </c>
      <c r="M16540">
        <f>YEAR(Table6[[#This Row],[order date]])</f>
        <v>2014</v>
      </c>
      <c r="N16540">
        <f>MONTH(Table6[[#This Row],[order date]])</f>
        <v>1</v>
      </c>
      <c r="O16540" t="str">
        <f>TEXT(Table6[[#This Row],[order date]],"mmmm")</f>
        <v>January</v>
      </c>
      <c r="P16540" t="str">
        <f>_xlfn.CONCAT("Q",ROUNDUP(MONTH(Table6[[#This Row],[order date]])/3,0))</f>
        <v>Q1</v>
      </c>
      <c r="Q16540" t="str">
        <f>TEXT(Table6[[#This Row],[order date]],"YYYY-MM")</f>
        <v>2014-01</v>
      </c>
      <c r="R16540">
        <f>WEEKDAY(Table6[[#This Row],[order date]])</f>
        <v>2</v>
      </c>
      <c r="S16540" t="str">
        <f>TEXT(Table6[[#This Row],[order date]],"dddd")</f>
        <v>Monday</v>
      </c>
      <c r="T165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540">
        <f>Table3[[#This Row],[SalesAmount]]-Table3[[#This Row],[TotalProductCost]]</f>
        <v>1054.3704999999998</v>
      </c>
      <c r="V16540">
        <f t="shared" si="258"/>
        <v>2</v>
      </c>
      <c r="W16540" s="10" t="str">
        <f>"Q"&amp;_xlfn.CEILING.MATH(MONTH(EOMONTH(Table6[[#This Row],[order date]],-3)),3)/3</f>
        <v>Q4</v>
      </c>
    </row>
    <row r="16541" spans="1:23" x14ac:dyDescent="0.3">
      <c r="A16541" s="21">
        <v>27539</v>
      </c>
      <c r="B16541" s="17" t="str">
        <f>_xlfn.XLOOKUP($A16541,Table1[CustomerKey],Table1[Full name],"not found",0,1)</f>
        <v>Samuel L Winston</v>
      </c>
      <c r="C16541" s="17">
        <f>_xlfn.XLOOKUP($B16541,Table3[Full name],Table3[ProductKey],"not found",0,1)</f>
        <v>561</v>
      </c>
      <c r="D16541" s="17" t="str">
        <f>_xlfn.XLOOKUP($C16541,Table2[ProductKey],Table2[EnglishProductName],"not found",0,1)</f>
        <v>Touring-1000 Yellow, 46</v>
      </c>
      <c r="E16541" s="18">
        <f>_xlfn.XLOOKUP($D16541,Table2[EnglishProductName],Table2[Unit price]," ",0,1)</f>
        <v>2384.0700000000002</v>
      </c>
      <c r="F16541">
        <f>_xlfn.XLOOKUP(Table6[[#This Row],[product key]],Table3[ProductKey],Table3[ProductStandardCost]," ",0,1)</f>
        <v>1481.9378999999999</v>
      </c>
      <c r="G16541" s="26">
        <f>_xlfn.XLOOKUP(Table6[[#This Row],[product key]],Table3[ProductKey],Table3[OrderQuantity]," ",0,1)</f>
        <v>1</v>
      </c>
      <c r="H16541">
        <f>_xlfn.XLOOKUP(Table6[[#This Row],[product key]],Table3[ProductKey],Table3[DiscountAmount]," ",0,1)</f>
        <v>0</v>
      </c>
      <c r="I16541">
        <f>(Table6[[#This Row],[Unit Price]]*Table6[[#This Row],[Order Quantity]])-(Table6[[#This Row],[Order Quantity]]*Table6[[#This Row],[distcount]])</f>
        <v>2384.0700000000002</v>
      </c>
      <c r="J16541">
        <f>Table6[[#This Row],[Unit Price]]*Table6[[#This Row],[Order Quantity]]</f>
        <v>2384.0700000000002</v>
      </c>
      <c r="K16541">
        <f>Table6[[#This Row],[Sales Amount]]-Table6[[#This Row],[Total Product Cost]]</f>
        <v>902.13210000000026</v>
      </c>
      <c r="L16541" s="10">
        <f>_xlfn.XLOOKUP($A16541,Table3[CustomerKey],Table3[OrderDateKey]," ",0,1)</f>
        <v>41602</v>
      </c>
      <c r="M16541">
        <f>YEAR(Table6[[#This Row],[order date]])</f>
        <v>2013</v>
      </c>
      <c r="N16541">
        <f>MONTH(Table6[[#This Row],[order date]])</f>
        <v>11</v>
      </c>
      <c r="O16541" t="str">
        <f>TEXT(Table6[[#This Row],[order date]],"mmmm")</f>
        <v>November</v>
      </c>
      <c r="P16541" t="str">
        <f>_xlfn.CONCAT("Q",ROUNDUP(MONTH(Table6[[#This Row],[order date]])/3,0))</f>
        <v>Q4</v>
      </c>
      <c r="Q16541" t="str">
        <f>TEXT(Table6[[#This Row],[order date]],"YYYY-MM")</f>
        <v>2013-11</v>
      </c>
      <c r="R16541">
        <f>WEEKDAY(Table6[[#This Row],[order date]])</f>
        <v>1</v>
      </c>
      <c r="S16541" t="str">
        <f>TEXT(Table6[[#This Row],[order date]],"dddd")</f>
        <v>Sunday</v>
      </c>
      <c r="T165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541">
        <f>Table3[[#This Row],[SalesAmount]]-Table3[[#This Row],[TotalProductCost]]</f>
        <v>18.1477</v>
      </c>
      <c r="V16541">
        <f t="shared" si="258"/>
        <v>2</v>
      </c>
      <c r="W16541" s="10" t="str">
        <f>"Q"&amp;_xlfn.CEILING.MATH(MONTH(EOMONTH(Table6[[#This Row],[order date]],-3)),3)/3</f>
        <v>Q3</v>
      </c>
    </row>
    <row r="16542" spans="1:23" x14ac:dyDescent="0.3">
      <c r="A16542" s="20">
        <v>27540</v>
      </c>
      <c r="B16542" s="15" t="str">
        <f>_xlfn.XLOOKUP($A16542,Table1[CustomerKey],Table1[Full name],"not found",0,1)</f>
        <v>Jacqueline L Butler</v>
      </c>
      <c r="C16542" s="15">
        <f>_xlfn.XLOOKUP($B16542,Table3[Full name],Table3[ProductKey],"not found",0,1)</f>
        <v>576</v>
      </c>
      <c r="D16542" s="15" t="str">
        <f>_xlfn.XLOOKUP($C16542,Table2[ProductKey],Table2[EnglishProductName],"not found",0,1)</f>
        <v>Touring-1000 Blue, 60</v>
      </c>
      <c r="E16542" s="16">
        <f>_xlfn.XLOOKUP($D16542,Table2[EnglishProductName],Table2[Unit price]," ",0,1)</f>
        <v>2384.0700000000002</v>
      </c>
      <c r="F16542" s="26">
        <f>_xlfn.XLOOKUP(Table6[[#This Row],[product key]],Table3[ProductKey],Table3[ProductStandardCost]," ",0,1)</f>
        <v>1481.9378999999999</v>
      </c>
      <c r="G16542" s="26">
        <f>_xlfn.XLOOKUP(Table6[[#This Row],[product key]],Table3[ProductKey],Table3[OrderQuantity]," ",0,1)</f>
        <v>1</v>
      </c>
      <c r="H16542" s="26">
        <f>_xlfn.XLOOKUP(Table6[[#This Row],[product key]],Table3[ProductKey],Table3[DiscountAmount]," ",0,1)</f>
        <v>0</v>
      </c>
      <c r="I16542" s="26">
        <f>(Table6[[#This Row],[Unit Price]]*Table6[[#This Row],[Order Quantity]])-(Table6[[#This Row],[Order Quantity]]*Table6[[#This Row],[distcount]])</f>
        <v>2384.0700000000002</v>
      </c>
      <c r="J16542" s="26">
        <f>Table6[[#This Row],[Unit Price]]*Table6[[#This Row],[Order Quantity]]</f>
        <v>2384.0700000000002</v>
      </c>
      <c r="K16542" s="26">
        <f>Table6[[#This Row],[Sales Amount]]-Table6[[#This Row],[Total Product Cost]]</f>
        <v>902.13210000000026</v>
      </c>
      <c r="L16542" s="10">
        <f>_xlfn.XLOOKUP($A16542,Table3[CustomerKey],Table3[OrderDateKey]," ",0,1)</f>
        <v>41580</v>
      </c>
      <c r="M16542">
        <f>YEAR(Table6[[#This Row],[order date]])</f>
        <v>2013</v>
      </c>
      <c r="N16542">
        <f>MONTH(Table6[[#This Row],[order date]])</f>
        <v>11</v>
      </c>
      <c r="O16542" t="str">
        <f>TEXT(Table6[[#This Row],[order date]],"mmmm")</f>
        <v>November</v>
      </c>
      <c r="P16542" t="str">
        <f>_xlfn.CONCAT("Q",ROUNDUP(MONTH(Table6[[#This Row],[order date]])/3,0))</f>
        <v>Q4</v>
      </c>
      <c r="Q16542" t="str">
        <f>TEXT(Table6[[#This Row],[order date]],"YYYY-MM")</f>
        <v>2013-11</v>
      </c>
      <c r="R16542">
        <f>WEEKDAY(Table6[[#This Row],[order date]])</f>
        <v>7</v>
      </c>
      <c r="S16542" t="str">
        <f>TEXT(Table6[[#This Row],[order date]],"dddd")</f>
        <v>Saturday</v>
      </c>
      <c r="T165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542">
        <f>Table3[[#This Row],[SalesAmount]]-Table3[[#This Row],[TotalProductCost]]</f>
        <v>21.91</v>
      </c>
      <c r="V16542">
        <f t="shared" si="258"/>
        <v>1</v>
      </c>
      <c r="W16542" s="10" t="str">
        <f>"Q"&amp;_xlfn.CEILING.MATH(MONTH(EOMONTH(Table6[[#This Row],[order date]],-3)),3)/3</f>
        <v>Q3</v>
      </c>
    </row>
    <row r="16543" spans="1:23" x14ac:dyDescent="0.3">
      <c r="A16543" s="21">
        <v>27541</v>
      </c>
      <c r="B16543" s="17" t="str">
        <f>_xlfn.XLOOKUP($A16543,Table1[CustomerKey],Table1[Full name],"not found",0,1)</f>
        <v>Samantha  Martin</v>
      </c>
      <c r="C16543" s="17">
        <f>_xlfn.XLOOKUP($B16543,Table3[Full name],Table3[ProductKey],"not found",0,1)</f>
        <v>575</v>
      </c>
      <c r="D16543" s="17" t="str">
        <f>_xlfn.XLOOKUP($C16543,Table2[ProductKey],Table2[EnglishProductName],"not found",0,1)</f>
        <v>Touring-1000 Blue, 54</v>
      </c>
      <c r="E16543" s="18">
        <f>_xlfn.XLOOKUP($D16543,Table2[EnglishProductName],Table2[Unit price]," ",0,1)</f>
        <v>2384.0700000000002</v>
      </c>
      <c r="F16543">
        <f>_xlfn.XLOOKUP(Table6[[#This Row],[product key]],Table3[ProductKey],Table3[ProductStandardCost]," ",0,1)</f>
        <v>1481.9378999999999</v>
      </c>
      <c r="G16543" s="26">
        <f>_xlfn.XLOOKUP(Table6[[#This Row],[product key]],Table3[ProductKey],Table3[OrderQuantity]," ",0,1)</f>
        <v>1</v>
      </c>
      <c r="H16543">
        <f>_xlfn.XLOOKUP(Table6[[#This Row],[product key]],Table3[ProductKey],Table3[DiscountAmount]," ",0,1)</f>
        <v>0</v>
      </c>
      <c r="I16543">
        <f>(Table6[[#This Row],[Unit Price]]*Table6[[#This Row],[Order Quantity]])-(Table6[[#This Row],[Order Quantity]]*Table6[[#This Row],[distcount]])</f>
        <v>2384.0700000000002</v>
      </c>
      <c r="J16543">
        <f>Table6[[#This Row],[Unit Price]]*Table6[[#This Row],[Order Quantity]]</f>
        <v>2384.0700000000002</v>
      </c>
      <c r="K16543">
        <f>Table6[[#This Row],[Sales Amount]]-Table6[[#This Row],[Total Product Cost]]</f>
        <v>902.13210000000026</v>
      </c>
      <c r="L16543" s="10">
        <f>_xlfn.XLOOKUP($A16543,Table3[CustomerKey],Table3[OrderDateKey]," ",0,1)</f>
        <v>41576</v>
      </c>
      <c r="M16543">
        <f>YEAR(Table6[[#This Row],[order date]])</f>
        <v>2013</v>
      </c>
      <c r="N16543">
        <f>MONTH(Table6[[#This Row],[order date]])</f>
        <v>10</v>
      </c>
      <c r="O16543" t="str">
        <f>TEXT(Table6[[#This Row],[order date]],"mmmm")</f>
        <v>October</v>
      </c>
      <c r="P16543" t="str">
        <f>_xlfn.CONCAT("Q",ROUNDUP(MONTH(Table6[[#This Row],[order date]])/3,0))</f>
        <v>Q4</v>
      </c>
      <c r="Q16543" t="str">
        <f>TEXT(Table6[[#This Row],[order date]],"YYYY-MM")</f>
        <v>2013-10</v>
      </c>
      <c r="R16543">
        <f>WEEKDAY(Table6[[#This Row],[order date]])</f>
        <v>3</v>
      </c>
      <c r="S16543" t="str">
        <f>TEXT(Table6[[#This Row],[order date]],"dddd")</f>
        <v>Tuesday</v>
      </c>
      <c r="T165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543">
        <f>Table3[[#This Row],[SalesAmount]]-Table3[[#This Row],[TotalProductCost]]</f>
        <v>13.759500000000001</v>
      </c>
      <c r="V16543">
        <f t="shared" si="258"/>
        <v>2</v>
      </c>
      <c r="W16543" s="10" t="str">
        <f>"Q"&amp;_xlfn.CEILING.MATH(MONTH(EOMONTH(Table6[[#This Row],[order date]],-3)),3)/3</f>
        <v>Q3</v>
      </c>
    </row>
    <row r="16544" spans="1:23" x14ac:dyDescent="0.3">
      <c r="A16544" s="20">
        <v>27542</v>
      </c>
      <c r="B16544" s="15" t="str">
        <f>_xlfn.XLOOKUP($A16544,Table1[CustomerKey],Table1[Full name],"not found",0,1)</f>
        <v>Jessica M Rivera</v>
      </c>
      <c r="C16544" s="15">
        <f>_xlfn.XLOOKUP($B16544,Table3[Full name],Table3[ProductKey],"not found",0,1)</f>
        <v>479</v>
      </c>
      <c r="D16544" s="15" t="str">
        <f>_xlfn.XLOOKUP($C16544,Table2[ProductKey],Table2[EnglishProductName],"not found",0,1)</f>
        <v>Road Bottle Cage</v>
      </c>
      <c r="E16544" s="16">
        <f>_xlfn.XLOOKUP($D16544,Table2[EnglishProductName],Table2[Unit price]," ",0,1)</f>
        <v>8.99</v>
      </c>
      <c r="F16544" s="26">
        <f>_xlfn.XLOOKUP(Table6[[#This Row],[product key]],Table3[ProductKey],Table3[ProductStandardCost]," ",0,1)</f>
        <v>3.3622999999999998</v>
      </c>
      <c r="G16544" s="26">
        <f>_xlfn.XLOOKUP(Table6[[#This Row],[product key]],Table3[ProductKey],Table3[OrderQuantity]," ",0,1)</f>
        <v>1</v>
      </c>
      <c r="H16544" s="26">
        <f>_xlfn.XLOOKUP(Table6[[#This Row],[product key]],Table3[ProductKey],Table3[DiscountAmount]," ",0,1)</f>
        <v>0</v>
      </c>
      <c r="I16544" s="26">
        <f>(Table6[[#This Row],[Unit Price]]*Table6[[#This Row],[Order Quantity]])-(Table6[[#This Row],[Order Quantity]]*Table6[[#This Row],[distcount]])</f>
        <v>8.99</v>
      </c>
      <c r="J16544" s="26">
        <f>Table6[[#This Row],[Unit Price]]*Table6[[#This Row],[Order Quantity]]</f>
        <v>8.99</v>
      </c>
      <c r="K16544" s="26">
        <f>Table6[[#This Row],[Sales Amount]]-Table6[[#This Row],[Total Product Cost]]</f>
        <v>5.6277000000000008</v>
      </c>
      <c r="L16544" s="10">
        <f>_xlfn.XLOOKUP($A16544,Table3[CustomerKey],Table3[OrderDateKey]," ",0,1)</f>
        <v>41606</v>
      </c>
      <c r="M16544">
        <f>YEAR(Table6[[#This Row],[order date]])</f>
        <v>2013</v>
      </c>
      <c r="N16544">
        <f>MONTH(Table6[[#This Row],[order date]])</f>
        <v>11</v>
      </c>
      <c r="O16544" t="str">
        <f>TEXT(Table6[[#This Row],[order date]],"mmmm")</f>
        <v>November</v>
      </c>
      <c r="P16544" t="str">
        <f>_xlfn.CONCAT("Q",ROUNDUP(MONTH(Table6[[#This Row],[order date]])/3,0))</f>
        <v>Q4</v>
      </c>
      <c r="Q16544" t="str">
        <f>TEXT(Table6[[#This Row],[order date]],"YYYY-MM")</f>
        <v>2013-11</v>
      </c>
      <c r="R16544">
        <f>WEEKDAY(Table6[[#This Row],[order date]])</f>
        <v>5</v>
      </c>
      <c r="S16544" t="str">
        <f>TEXT(Table6[[#This Row],[order date]],"dddd")</f>
        <v>Thursday</v>
      </c>
      <c r="T165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544">
        <f>Table3[[#This Row],[SalesAmount]]-Table3[[#This Row],[TotalProductCost]]</f>
        <v>1.4335</v>
      </c>
      <c r="V16544">
        <f t="shared" si="258"/>
        <v>2</v>
      </c>
      <c r="W16544" s="10" t="str">
        <f>"Q"&amp;_xlfn.CEILING.MATH(MONTH(EOMONTH(Table6[[#This Row],[order date]],-3)),3)/3</f>
        <v>Q3</v>
      </c>
    </row>
    <row r="16545" spans="1:23" x14ac:dyDescent="0.3">
      <c r="A16545" s="21">
        <v>27543</v>
      </c>
      <c r="B16545" s="17" t="str">
        <f>_xlfn.XLOOKUP($A16545,Table1[CustomerKey],Table1[Full name],"not found",0,1)</f>
        <v>Katherine P Griffin</v>
      </c>
      <c r="C16545" s="17">
        <f>_xlfn.XLOOKUP($B16545,Table3[Full name],Table3[ProductKey],"not found",0,1)</f>
        <v>573</v>
      </c>
      <c r="D16545" s="17" t="str">
        <f>_xlfn.XLOOKUP($C16545,Table2[ProductKey],Table2[EnglishProductName],"not found",0,1)</f>
        <v>Touring-1000 Blue, 46</v>
      </c>
      <c r="E16545" s="18">
        <f>_xlfn.XLOOKUP($D16545,Table2[EnglishProductName],Table2[Unit price]," ",0,1)</f>
        <v>2384.0700000000002</v>
      </c>
      <c r="F16545">
        <f>_xlfn.XLOOKUP(Table6[[#This Row],[product key]],Table3[ProductKey],Table3[ProductStandardCost]," ",0,1)</f>
        <v>1481.9378999999999</v>
      </c>
      <c r="G16545" s="26">
        <f>_xlfn.XLOOKUP(Table6[[#This Row],[product key]],Table3[ProductKey],Table3[OrderQuantity]," ",0,1)</f>
        <v>1</v>
      </c>
      <c r="H16545">
        <f>_xlfn.XLOOKUP(Table6[[#This Row],[product key]],Table3[ProductKey],Table3[DiscountAmount]," ",0,1)</f>
        <v>0</v>
      </c>
      <c r="I16545">
        <f>(Table6[[#This Row],[Unit Price]]*Table6[[#This Row],[Order Quantity]])-(Table6[[#This Row],[Order Quantity]]*Table6[[#This Row],[distcount]])</f>
        <v>2384.0700000000002</v>
      </c>
      <c r="J16545">
        <f>Table6[[#This Row],[Unit Price]]*Table6[[#This Row],[Order Quantity]]</f>
        <v>2384.0700000000002</v>
      </c>
      <c r="K16545">
        <f>Table6[[#This Row],[Sales Amount]]-Table6[[#This Row],[Total Product Cost]]</f>
        <v>902.13210000000026</v>
      </c>
      <c r="L16545" s="10">
        <f>_xlfn.XLOOKUP($A16545,Table3[CustomerKey],Table3[OrderDateKey]," ",0,1)</f>
        <v>41591</v>
      </c>
      <c r="M16545">
        <f>YEAR(Table6[[#This Row],[order date]])</f>
        <v>2013</v>
      </c>
      <c r="N16545">
        <f>MONTH(Table6[[#This Row],[order date]])</f>
        <v>11</v>
      </c>
      <c r="O16545" t="str">
        <f>TEXT(Table6[[#This Row],[order date]],"mmmm")</f>
        <v>November</v>
      </c>
      <c r="P16545" t="str">
        <f>_xlfn.CONCAT("Q",ROUNDUP(MONTH(Table6[[#This Row],[order date]])/3,0))</f>
        <v>Q4</v>
      </c>
      <c r="Q16545" t="str">
        <f>TEXT(Table6[[#This Row],[order date]],"YYYY-MM")</f>
        <v>2013-11</v>
      </c>
      <c r="R16545">
        <f>WEEKDAY(Table6[[#This Row],[order date]])</f>
        <v>4</v>
      </c>
      <c r="S16545" t="str">
        <f>TEXT(Table6[[#This Row],[order date]],"dddd")</f>
        <v>Wednesday</v>
      </c>
      <c r="T165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545">
        <f>Table3[[#This Row],[SalesAmount]]-Table3[[#This Row],[TotalProductCost]]</f>
        <v>280.90520000000004</v>
      </c>
      <c r="V16545">
        <f t="shared" si="258"/>
        <v>3</v>
      </c>
      <c r="W16545" s="10" t="str">
        <f>"Q"&amp;_xlfn.CEILING.MATH(MONTH(EOMONTH(Table6[[#This Row],[order date]],-3)),3)/3</f>
        <v>Q3</v>
      </c>
    </row>
    <row r="16546" spans="1:23" x14ac:dyDescent="0.3">
      <c r="A16546" s="20">
        <v>27544</v>
      </c>
      <c r="B16546" s="15" t="str">
        <f>_xlfn.XLOOKUP($A16546,Table1[CustomerKey],Table1[Full name],"not found",0,1)</f>
        <v>Marissa  Hayes</v>
      </c>
      <c r="C16546" s="15">
        <f>_xlfn.XLOOKUP($B16546,Table3[Full name],Table3[ProductKey],"not found",0,1)</f>
        <v>356</v>
      </c>
      <c r="D16546" s="15" t="str">
        <f>_xlfn.XLOOKUP($C16546,Table2[ProductKey],Table2[EnglishProductName],"not found",0,1)</f>
        <v>Mountain-200 Silver, 46</v>
      </c>
      <c r="E16546" s="16">
        <f>_xlfn.XLOOKUP($D16546,Table2[EnglishProductName],Table2[Unit price]," ",0,1)</f>
        <v>2071.4196000000002</v>
      </c>
      <c r="F16546" s="26">
        <f>_xlfn.XLOOKUP(Table6[[#This Row],[product key]],Table3[ProductKey],Table3[ProductStandardCost]," ",0,1)</f>
        <v>1117.8559</v>
      </c>
      <c r="G16546" s="26">
        <f>_xlfn.XLOOKUP(Table6[[#This Row],[product key]],Table3[ProductKey],Table3[OrderQuantity]," ",0,1)</f>
        <v>1</v>
      </c>
      <c r="H16546" s="26">
        <f>_xlfn.XLOOKUP(Table6[[#This Row],[product key]],Table3[ProductKey],Table3[DiscountAmount]," ",0,1)</f>
        <v>0</v>
      </c>
      <c r="I16546" s="26">
        <f>(Table6[[#This Row],[Unit Price]]*Table6[[#This Row],[Order Quantity]])-(Table6[[#This Row],[Order Quantity]]*Table6[[#This Row],[distcount]])</f>
        <v>2071.4196000000002</v>
      </c>
      <c r="J16546" s="26">
        <f>Table6[[#This Row],[Unit Price]]*Table6[[#This Row],[Order Quantity]]</f>
        <v>2071.4196000000002</v>
      </c>
      <c r="K16546" s="26">
        <f>Table6[[#This Row],[Sales Amount]]-Table6[[#This Row],[Total Product Cost]]</f>
        <v>953.56370000000015</v>
      </c>
      <c r="L16546" s="10">
        <f>_xlfn.XLOOKUP($A16546,Table3[CustomerKey],Table3[OrderDateKey]," ",0,1)</f>
        <v>41262</v>
      </c>
      <c r="M16546">
        <f>YEAR(Table6[[#This Row],[order date]])</f>
        <v>2012</v>
      </c>
      <c r="N16546">
        <f>MONTH(Table6[[#This Row],[order date]])</f>
        <v>12</v>
      </c>
      <c r="O16546" t="str">
        <f>TEXT(Table6[[#This Row],[order date]],"mmmm")</f>
        <v>December</v>
      </c>
      <c r="P16546" t="str">
        <f>_xlfn.CONCAT("Q",ROUNDUP(MONTH(Table6[[#This Row],[order date]])/3,0))</f>
        <v>Q4</v>
      </c>
      <c r="Q16546" t="str">
        <f>TEXT(Table6[[#This Row],[order date]],"YYYY-MM")</f>
        <v>2012-12</v>
      </c>
      <c r="R16546">
        <f>WEEKDAY(Table6[[#This Row],[order date]])</f>
        <v>4</v>
      </c>
      <c r="S16546" t="str">
        <f>TEXT(Table6[[#This Row],[order date]],"dddd")</f>
        <v>Wednesday</v>
      </c>
      <c r="T165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546">
        <f>Table3[[#This Row],[SalesAmount]]-Table3[[#This Row],[TotalProductCost]]</f>
        <v>1054.3704999999998</v>
      </c>
      <c r="V16546">
        <f t="shared" si="258"/>
        <v>2</v>
      </c>
      <c r="W16546" s="10" t="str">
        <f>"Q"&amp;_xlfn.CEILING.MATH(MONTH(EOMONTH(Table6[[#This Row],[order date]],-3)),3)/3</f>
        <v>Q3</v>
      </c>
    </row>
    <row r="16547" spans="1:23" x14ac:dyDescent="0.3">
      <c r="A16547" s="21">
        <v>27545</v>
      </c>
      <c r="B16547" s="17" t="str">
        <f>_xlfn.XLOOKUP($A16547,Table1[CustomerKey],Table1[Full name],"not found",0,1)</f>
        <v>Lucas  Garcia</v>
      </c>
      <c r="C16547" s="17">
        <f>_xlfn.XLOOKUP($B16547,Table3[Full name],Table3[ProductKey],"not found",0,1)</f>
        <v>321</v>
      </c>
      <c r="D16547" s="17" t="str">
        <f>_xlfn.XLOOKUP($C16547,Table2[ProductKey],Table2[EnglishProductName],"not found",0,1)</f>
        <v>Road-650 Red, 58</v>
      </c>
      <c r="E16547" s="18">
        <f>_xlfn.XLOOKUP($D16547,Table2[EnglishProductName],Table2[Unit price]," ",0,1)</f>
        <v>699.09820000000002</v>
      </c>
      <c r="F16547">
        <f>_xlfn.XLOOKUP(Table6[[#This Row],[product key]],Table3[ProductKey],Table3[ProductStandardCost]," ",0,1)</f>
        <v>486.70659999999998</v>
      </c>
      <c r="G16547" s="26">
        <f>_xlfn.XLOOKUP(Table6[[#This Row],[product key]],Table3[ProductKey],Table3[OrderQuantity]," ",0,1)</f>
        <v>1</v>
      </c>
      <c r="H16547">
        <f>_xlfn.XLOOKUP(Table6[[#This Row],[product key]],Table3[ProductKey],Table3[DiscountAmount]," ",0,1)</f>
        <v>0</v>
      </c>
      <c r="I16547">
        <f>(Table6[[#This Row],[Unit Price]]*Table6[[#This Row],[Order Quantity]])-(Table6[[#This Row],[Order Quantity]]*Table6[[#This Row],[distcount]])</f>
        <v>699.09820000000002</v>
      </c>
      <c r="J16547">
        <f>Table6[[#This Row],[Unit Price]]*Table6[[#This Row],[Order Quantity]]</f>
        <v>699.09820000000002</v>
      </c>
      <c r="K16547">
        <f>Table6[[#This Row],[Sales Amount]]-Table6[[#This Row],[Total Product Cost]]</f>
        <v>212.39160000000004</v>
      </c>
      <c r="L16547" s="10">
        <f>_xlfn.XLOOKUP($A16547,Table3[CustomerKey],Table3[OrderDateKey]," ",0,1)</f>
        <v>41238</v>
      </c>
      <c r="M16547">
        <f>YEAR(Table6[[#This Row],[order date]])</f>
        <v>2012</v>
      </c>
      <c r="N16547">
        <f>MONTH(Table6[[#This Row],[order date]])</f>
        <v>11</v>
      </c>
      <c r="O16547" t="str">
        <f>TEXT(Table6[[#This Row],[order date]],"mmmm")</f>
        <v>November</v>
      </c>
      <c r="P16547" t="str">
        <f>_xlfn.CONCAT("Q",ROUNDUP(MONTH(Table6[[#This Row],[order date]])/3,0))</f>
        <v>Q4</v>
      </c>
      <c r="Q16547" t="str">
        <f>TEXT(Table6[[#This Row],[order date]],"YYYY-MM")</f>
        <v>2012-11</v>
      </c>
      <c r="R16547">
        <f>WEEKDAY(Table6[[#This Row],[order date]])</f>
        <v>1</v>
      </c>
      <c r="S16547" t="str">
        <f>TEXT(Table6[[#This Row],[order date]],"dddd")</f>
        <v>Sunday</v>
      </c>
      <c r="T165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547">
        <f>Table3[[#This Row],[SalesAmount]]-Table3[[#This Row],[TotalProductCost]]</f>
        <v>953.56370000000015</v>
      </c>
      <c r="V16547">
        <f t="shared" si="258"/>
        <v>3</v>
      </c>
      <c r="W16547" s="10" t="str">
        <f>"Q"&amp;_xlfn.CEILING.MATH(MONTH(EOMONTH(Table6[[#This Row],[order date]],-3)),3)/3</f>
        <v>Q3</v>
      </c>
    </row>
    <row r="16548" spans="1:23" x14ac:dyDescent="0.3">
      <c r="A16548" s="20">
        <v>27546</v>
      </c>
      <c r="B16548" s="15" t="str">
        <f>_xlfn.XLOOKUP($A16548,Table1[CustomerKey],Table1[Full name],"not found",0,1)</f>
        <v>Jackson A Ross</v>
      </c>
      <c r="C16548" s="15">
        <f>_xlfn.XLOOKUP($B16548,Table3[Full name],Table3[ProductKey],"not found",0,1)</f>
        <v>358</v>
      </c>
      <c r="D16548" s="15" t="str">
        <f>_xlfn.XLOOKUP($C16548,Table2[ProductKey],Table2[EnglishProductName],"not found",0,1)</f>
        <v>Mountain-200 Black, 38</v>
      </c>
      <c r="E16548" s="16">
        <f>_xlfn.XLOOKUP($D16548,Table2[EnglishProductName],Table2[Unit price]," ",0,1)</f>
        <v>2049.0981999999899</v>
      </c>
      <c r="F16548" s="26">
        <f>_xlfn.XLOOKUP(Table6[[#This Row],[product key]],Table3[ProductKey],Table3[ProductStandardCost]," ",0,1)</f>
        <v>1105.81</v>
      </c>
      <c r="G16548" s="26">
        <f>_xlfn.XLOOKUP(Table6[[#This Row],[product key]],Table3[ProductKey],Table3[OrderQuantity]," ",0,1)</f>
        <v>1</v>
      </c>
      <c r="H16548" s="26">
        <f>_xlfn.XLOOKUP(Table6[[#This Row],[product key]],Table3[ProductKey],Table3[DiscountAmount]," ",0,1)</f>
        <v>0</v>
      </c>
      <c r="I16548" s="26">
        <f>(Table6[[#This Row],[Unit Price]]*Table6[[#This Row],[Order Quantity]])-(Table6[[#This Row],[Order Quantity]]*Table6[[#This Row],[distcount]])</f>
        <v>2049.0981999999899</v>
      </c>
      <c r="J16548" s="26">
        <f>Table6[[#This Row],[Unit Price]]*Table6[[#This Row],[Order Quantity]]</f>
        <v>2049.0981999999899</v>
      </c>
      <c r="K16548" s="26">
        <f>Table6[[#This Row],[Sales Amount]]-Table6[[#This Row],[Total Product Cost]]</f>
        <v>943.28819999998996</v>
      </c>
      <c r="L16548" s="10">
        <f>_xlfn.XLOOKUP($A16548,Table3[CustomerKey],Table3[OrderDateKey]," ",0,1)</f>
        <v>41264</v>
      </c>
      <c r="M16548">
        <f>YEAR(Table6[[#This Row],[order date]])</f>
        <v>2012</v>
      </c>
      <c r="N16548">
        <f>MONTH(Table6[[#This Row],[order date]])</f>
        <v>12</v>
      </c>
      <c r="O16548" t="str">
        <f>TEXT(Table6[[#This Row],[order date]],"mmmm")</f>
        <v>December</v>
      </c>
      <c r="P16548" t="str">
        <f>_xlfn.CONCAT("Q",ROUNDUP(MONTH(Table6[[#This Row],[order date]])/3,0))</f>
        <v>Q4</v>
      </c>
      <c r="Q16548" t="str">
        <f>TEXT(Table6[[#This Row],[order date]],"YYYY-MM")</f>
        <v>2012-12</v>
      </c>
      <c r="R16548">
        <f>WEEKDAY(Table6[[#This Row],[order date]])</f>
        <v>6</v>
      </c>
      <c r="S16548" t="str">
        <f>TEXT(Table6[[#This Row],[order date]],"dddd")</f>
        <v>Friday</v>
      </c>
      <c r="T165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548">
        <f>Table3[[#This Row],[SalesAmount]]-Table3[[#This Row],[TotalProductCost]]</f>
        <v>21.903700000000001</v>
      </c>
      <c r="V16548">
        <f t="shared" si="258"/>
        <v>3</v>
      </c>
      <c r="W16548" s="10" t="str">
        <f>"Q"&amp;_xlfn.CEILING.MATH(MONTH(EOMONTH(Table6[[#This Row],[order date]],-3)),3)/3</f>
        <v>Q3</v>
      </c>
    </row>
    <row r="16549" spans="1:23" x14ac:dyDescent="0.3">
      <c r="A16549" s="21">
        <v>27547</v>
      </c>
      <c r="B16549" s="17" t="str">
        <f>_xlfn.XLOOKUP($A16549,Table1[CustomerKey],Table1[Full name],"not found",0,1)</f>
        <v>Kevin C Hill</v>
      </c>
      <c r="C16549" s="17">
        <f>_xlfn.XLOOKUP($B16549,Table3[Full name],Table3[ProductKey],"not found",0,1)</f>
        <v>356</v>
      </c>
      <c r="D16549" s="17" t="str">
        <f>_xlfn.XLOOKUP($C16549,Table2[ProductKey],Table2[EnglishProductName],"not found",0,1)</f>
        <v>Mountain-200 Silver, 46</v>
      </c>
      <c r="E16549" s="18">
        <f>_xlfn.XLOOKUP($D16549,Table2[EnglishProductName],Table2[Unit price]," ",0,1)</f>
        <v>2071.4196000000002</v>
      </c>
      <c r="F16549">
        <f>_xlfn.XLOOKUP(Table6[[#This Row],[product key]],Table3[ProductKey],Table3[ProductStandardCost]," ",0,1)</f>
        <v>1117.8559</v>
      </c>
      <c r="G16549" s="26">
        <f>_xlfn.XLOOKUP(Table6[[#This Row],[product key]],Table3[ProductKey],Table3[OrderQuantity]," ",0,1)</f>
        <v>1</v>
      </c>
      <c r="H16549">
        <f>_xlfn.XLOOKUP(Table6[[#This Row],[product key]],Table3[ProductKey],Table3[DiscountAmount]," ",0,1)</f>
        <v>0</v>
      </c>
      <c r="I16549">
        <f>(Table6[[#This Row],[Unit Price]]*Table6[[#This Row],[Order Quantity]])-(Table6[[#This Row],[Order Quantity]]*Table6[[#This Row],[distcount]])</f>
        <v>2071.4196000000002</v>
      </c>
      <c r="J16549">
        <f>Table6[[#This Row],[Unit Price]]*Table6[[#This Row],[Order Quantity]]</f>
        <v>2071.4196000000002</v>
      </c>
      <c r="K16549">
        <f>Table6[[#This Row],[Sales Amount]]-Table6[[#This Row],[Total Product Cost]]</f>
        <v>953.56370000000015</v>
      </c>
      <c r="L16549" s="10">
        <f>_xlfn.XLOOKUP($A16549,Table3[CustomerKey],Table3[OrderDateKey]," ",0,1)</f>
        <v>41246</v>
      </c>
      <c r="M16549">
        <f>YEAR(Table6[[#This Row],[order date]])</f>
        <v>2012</v>
      </c>
      <c r="N16549">
        <f>MONTH(Table6[[#This Row],[order date]])</f>
        <v>12</v>
      </c>
      <c r="O16549" t="str">
        <f>TEXT(Table6[[#This Row],[order date]],"mmmm")</f>
        <v>December</v>
      </c>
      <c r="P16549" t="str">
        <f>_xlfn.CONCAT("Q",ROUNDUP(MONTH(Table6[[#This Row],[order date]])/3,0))</f>
        <v>Q4</v>
      </c>
      <c r="Q16549" t="str">
        <f>TEXT(Table6[[#This Row],[order date]],"YYYY-MM")</f>
        <v>2012-12</v>
      </c>
      <c r="R16549">
        <f>WEEKDAY(Table6[[#This Row],[order date]])</f>
        <v>2</v>
      </c>
      <c r="S16549" t="str">
        <f>TEXT(Table6[[#This Row],[order date]],"dddd")</f>
        <v>Monday</v>
      </c>
      <c r="T165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549">
        <f>Table3[[#This Row],[SalesAmount]]-Table3[[#This Row],[TotalProductCost]]</f>
        <v>280.90520000000004</v>
      </c>
      <c r="V16549">
        <f t="shared" si="258"/>
        <v>3</v>
      </c>
      <c r="W16549" s="10" t="str">
        <f>"Q"&amp;_xlfn.CEILING.MATH(MONTH(EOMONTH(Table6[[#This Row],[order date]],-3)),3)/3</f>
        <v>Q3</v>
      </c>
    </row>
    <row r="16550" spans="1:23" x14ac:dyDescent="0.3">
      <c r="A16550" s="20">
        <v>27548</v>
      </c>
      <c r="B16550" s="15" t="str">
        <f>_xlfn.XLOOKUP($A16550,Table1[CustomerKey],Table1[Full name],"not found",0,1)</f>
        <v>Mason  Green</v>
      </c>
      <c r="C16550" s="15">
        <f>_xlfn.XLOOKUP($B16550,Table3[Full name],Table3[ProductKey],"not found",0,1)</f>
        <v>480</v>
      </c>
      <c r="D16550" s="15" t="str">
        <f>_xlfn.XLOOKUP($C16550,Table2[ProductKey],Table2[EnglishProductName],"not found",0,1)</f>
        <v>Patch Kit/8 Patches</v>
      </c>
      <c r="E16550" s="16">
        <f>_xlfn.XLOOKUP($D16550,Table2[EnglishProductName],Table2[Unit price]," ",0,1)</f>
        <v>2.29</v>
      </c>
      <c r="F16550" s="26">
        <f>_xlfn.XLOOKUP(Table6[[#This Row],[product key]],Table3[ProductKey],Table3[ProductStandardCost]," ",0,1)</f>
        <v>0.85650000000000004</v>
      </c>
      <c r="G16550" s="26">
        <f>_xlfn.XLOOKUP(Table6[[#This Row],[product key]],Table3[ProductKey],Table3[OrderQuantity]," ",0,1)</f>
        <v>1</v>
      </c>
      <c r="H16550" s="26">
        <f>_xlfn.XLOOKUP(Table6[[#This Row],[product key]],Table3[ProductKey],Table3[DiscountAmount]," ",0,1)</f>
        <v>0</v>
      </c>
      <c r="I16550" s="26">
        <f>(Table6[[#This Row],[Unit Price]]*Table6[[#This Row],[Order Quantity]])-(Table6[[#This Row],[Order Quantity]]*Table6[[#This Row],[distcount]])</f>
        <v>2.29</v>
      </c>
      <c r="J16550" s="26">
        <f>Table6[[#This Row],[Unit Price]]*Table6[[#This Row],[Order Quantity]]</f>
        <v>2.29</v>
      </c>
      <c r="K16550" s="26">
        <f>Table6[[#This Row],[Sales Amount]]-Table6[[#This Row],[Total Product Cost]]</f>
        <v>1.4335</v>
      </c>
      <c r="L16550" s="10">
        <f>_xlfn.XLOOKUP($A16550,Table3[CustomerKey],Table3[OrderDateKey]," ",0,1)</f>
        <v>41631</v>
      </c>
      <c r="M16550">
        <f>YEAR(Table6[[#This Row],[order date]])</f>
        <v>2013</v>
      </c>
      <c r="N16550">
        <f>MONTH(Table6[[#This Row],[order date]])</f>
        <v>12</v>
      </c>
      <c r="O16550" t="str">
        <f>TEXT(Table6[[#This Row],[order date]],"mmmm")</f>
        <v>December</v>
      </c>
      <c r="P16550" t="str">
        <f>_xlfn.CONCAT("Q",ROUNDUP(MONTH(Table6[[#This Row],[order date]])/3,0))</f>
        <v>Q4</v>
      </c>
      <c r="Q16550" t="str">
        <f>TEXT(Table6[[#This Row],[order date]],"YYYY-MM")</f>
        <v>2013-12</v>
      </c>
      <c r="R16550">
        <f>WEEKDAY(Table6[[#This Row],[order date]])</f>
        <v>2</v>
      </c>
      <c r="S16550" t="str">
        <f>TEXT(Table6[[#This Row],[order date]],"dddd")</f>
        <v>Monday</v>
      </c>
      <c r="T165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550">
        <f>Table3[[#This Row],[SalesAmount]]-Table3[[#This Row],[TotalProductCost]]</f>
        <v>1043.0086999999999</v>
      </c>
      <c r="V16550">
        <f t="shared" si="258"/>
        <v>2</v>
      </c>
      <c r="W16550" s="10" t="str">
        <f>"Q"&amp;_xlfn.CEILING.MATH(MONTH(EOMONTH(Table6[[#This Row],[order date]],-3)),3)/3</f>
        <v>Q3</v>
      </c>
    </row>
    <row r="16551" spans="1:23" x14ac:dyDescent="0.3">
      <c r="A16551" s="21">
        <v>27549</v>
      </c>
      <c r="B16551" s="17" t="str">
        <f>_xlfn.XLOOKUP($A16551,Table1[CustomerKey],Table1[Full name],"not found",0,1)</f>
        <v>Hunter M Johnson</v>
      </c>
      <c r="C16551" s="17">
        <f>_xlfn.XLOOKUP($B16551,Table3[Full name],Table3[ProductKey],"not found",0,1)</f>
        <v>354</v>
      </c>
      <c r="D16551" s="17" t="str">
        <f>_xlfn.XLOOKUP($C16551,Table2[ProductKey],Table2[EnglishProductName],"not found",0,1)</f>
        <v>Mountain-200 Silver, 42</v>
      </c>
      <c r="E16551" s="18">
        <f>_xlfn.XLOOKUP($D16551,Table2[EnglishProductName],Table2[Unit price]," ",0,1)</f>
        <v>2071.4196000000002</v>
      </c>
      <c r="F16551">
        <f>_xlfn.XLOOKUP(Table6[[#This Row],[product key]],Table3[ProductKey],Table3[ProductStandardCost]," ",0,1)</f>
        <v>1117.8559</v>
      </c>
      <c r="G16551" s="26">
        <f>_xlfn.XLOOKUP(Table6[[#This Row],[product key]],Table3[ProductKey],Table3[OrderQuantity]," ",0,1)</f>
        <v>1</v>
      </c>
      <c r="H16551">
        <f>_xlfn.XLOOKUP(Table6[[#This Row],[product key]],Table3[ProductKey],Table3[DiscountAmount]," ",0,1)</f>
        <v>0</v>
      </c>
      <c r="I16551">
        <f>(Table6[[#This Row],[Unit Price]]*Table6[[#This Row],[Order Quantity]])-(Table6[[#This Row],[Order Quantity]]*Table6[[#This Row],[distcount]])</f>
        <v>2071.4196000000002</v>
      </c>
      <c r="J16551">
        <f>Table6[[#This Row],[Unit Price]]*Table6[[#This Row],[Order Quantity]]</f>
        <v>2071.4196000000002</v>
      </c>
      <c r="K16551">
        <f>Table6[[#This Row],[Sales Amount]]-Table6[[#This Row],[Total Product Cost]]</f>
        <v>953.56370000000015</v>
      </c>
      <c r="L16551" s="10">
        <f>_xlfn.XLOOKUP($A16551,Table3[CustomerKey],Table3[OrderDateKey]," ",0,1)</f>
        <v>41241</v>
      </c>
      <c r="M16551">
        <f>YEAR(Table6[[#This Row],[order date]])</f>
        <v>2012</v>
      </c>
      <c r="N16551">
        <f>MONTH(Table6[[#This Row],[order date]])</f>
        <v>11</v>
      </c>
      <c r="O16551" t="str">
        <f>TEXT(Table6[[#This Row],[order date]],"mmmm")</f>
        <v>November</v>
      </c>
      <c r="P16551" t="str">
        <f>_xlfn.CONCAT("Q",ROUNDUP(MONTH(Table6[[#This Row],[order date]])/3,0))</f>
        <v>Q4</v>
      </c>
      <c r="Q16551" t="str">
        <f>TEXT(Table6[[#This Row],[order date]],"YYYY-MM")</f>
        <v>2012-11</v>
      </c>
      <c r="R16551">
        <f>WEEKDAY(Table6[[#This Row],[order date]])</f>
        <v>4</v>
      </c>
      <c r="S16551" t="str">
        <f>TEXT(Table6[[#This Row],[order date]],"dddd")</f>
        <v>Wednesday</v>
      </c>
      <c r="T165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551">
        <f>Table3[[#This Row],[SalesAmount]]-Table3[[#This Row],[TotalProductCost]]</f>
        <v>943.28819999999996</v>
      </c>
      <c r="V16551">
        <f t="shared" si="258"/>
        <v>2</v>
      </c>
      <c r="W16551" s="10" t="str">
        <f>"Q"&amp;_xlfn.CEILING.MATH(MONTH(EOMONTH(Table6[[#This Row],[order date]],-3)),3)/3</f>
        <v>Q3</v>
      </c>
    </row>
    <row r="16552" spans="1:23" x14ac:dyDescent="0.3">
      <c r="A16552" s="20">
        <v>27550</v>
      </c>
      <c r="B16552" s="15" t="str">
        <f>_xlfn.XLOOKUP($A16552,Table1[CustomerKey],Table1[Full name],"not found",0,1)</f>
        <v>Marcus L Blue</v>
      </c>
      <c r="C16552" s="15">
        <f>_xlfn.XLOOKUP($B16552,Table3[Full name],Table3[ProductKey],"not found",0,1)</f>
        <v>335</v>
      </c>
      <c r="D16552" s="15" t="str">
        <f>_xlfn.XLOOKUP($C16552,Table2[ProductKey],Table2[EnglishProductName],"not found",0,1)</f>
        <v>Road-650 Black, 60</v>
      </c>
      <c r="E16552" s="16">
        <f>_xlfn.XLOOKUP($D16552,Table2[EnglishProductName],Table2[Unit price]," ",0,1)</f>
        <v>699.09820000000002</v>
      </c>
      <c r="F16552" s="26">
        <f>_xlfn.XLOOKUP(Table6[[#This Row],[product key]],Table3[ProductKey],Table3[ProductStandardCost]," ",0,1)</f>
        <v>486.70659999999998</v>
      </c>
      <c r="G16552" s="26">
        <f>_xlfn.XLOOKUP(Table6[[#This Row],[product key]],Table3[ProductKey],Table3[OrderQuantity]," ",0,1)</f>
        <v>1</v>
      </c>
      <c r="H16552" s="26">
        <f>_xlfn.XLOOKUP(Table6[[#This Row],[product key]],Table3[ProductKey],Table3[DiscountAmount]," ",0,1)</f>
        <v>0</v>
      </c>
      <c r="I16552" s="26">
        <f>(Table6[[#This Row],[Unit Price]]*Table6[[#This Row],[Order Quantity]])-(Table6[[#This Row],[Order Quantity]]*Table6[[#This Row],[distcount]])</f>
        <v>699.09820000000002</v>
      </c>
      <c r="J16552" s="26">
        <f>Table6[[#This Row],[Unit Price]]*Table6[[#This Row],[Order Quantity]]</f>
        <v>699.09820000000002</v>
      </c>
      <c r="K16552" s="26">
        <f>Table6[[#This Row],[Sales Amount]]-Table6[[#This Row],[Total Product Cost]]</f>
        <v>212.39160000000004</v>
      </c>
      <c r="L16552" s="10">
        <f>_xlfn.XLOOKUP($A16552,Table3[CustomerKey],Table3[OrderDateKey]," ",0,1)</f>
        <v>41240</v>
      </c>
      <c r="M16552">
        <f>YEAR(Table6[[#This Row],[order date]])</f>
        <v>2012</v>
      </c>
      <c r="N16552">
        <f>MONTH(Table6[[#This Row],[order date]])</f>
        <v>11</v>
      </c>
      <c r="O16552" t="str">
        <f>TEXT(Table6[[#This Row],[order date]],"mmmm")</f>
        <v>November</v>
      </c>
      <c r="P16552" t="str">
        <f>_xlfn.CONCAT("Q",ROUNDUP(MONTH(Table6[[#This Row],[order date]])/3,0))</f>
        <v>Q4</v>
      </c>
      <c r="Q16552" t="str">
        <f>TEXT(Table6[[#This Row],[order date]],"YYYY-MM")</f>
        <v>2012-11</v>
      </c>
      <c r="R16552">
        <f>WEEKDAY(Table6[[#This Row],[order date]])</f>
        <v>3</v>
      </c>
      <c r="S16552" t="str">
        <f>TEXT(Table6[[#This Row],[order date]],"dddd")</f>
        <v>Tuesday</v>
      </c>
      <c r="T165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552">
        <f>Table3[[#This Row],[SalesAmount]]-Table3[[#This Row],[TotalProductCost]]</f>
        <v>5.6277000000000008</v>
      </c>
      <c r="V16552">
        <f t="shared" si="258"/>
        <v>3</v>
      </c>
      <c r="W16552" s="10" t="str">
        <f>"Q"&amp;_xlfn.CEILING.MATH(MONTH(EOMONTH(Table6[[#This Row],[order date]],-3)),3)/3</f>
        <v>Q3</v>
      </c>
    </row>
    <row r="16553" spans="1:23" x14ac:dyDescent="0.3">
      <c r="A16553" s="21">
        <v>27551</v>
      </c>
      <c r="B16553" s="17" t="str">
        <f>_xlfn.XLOOKUP($A16553,Table1[CustomerKey],Table1[Full name],"not found",0,1)</f>
        <v>Antonio E Long</v>
      </c>
      <c r="C16553" s="17">
        <f>_xlfn.XLOOKUP($B16553,Table3[Full name],Table3[ProductKey],"not found",0,1)</f>
        <v>358</v>
      </c>
      <c r="D16553" s="17" t="str">
        <f>_xlfn.XLOOKUP($C16553,Table2[ProductKey],Table2[EnglishProductName],"not found",0,1)</f>
        <v>Mountain-200 Black, 38</v>
      </c>
      <c r="E16553" s="18">
        <f>_xlfn.XLOOKUP($D16553,Table2[EnglishProductName],Table2[Unit price]," ",0,1)</f>
        <v>2049.0981999999899</v>
      </c>
      <c r="F16553">
        <f>_xlfn.XLOOKUP(Table6[[#This Row],[product key]],Table3[ProductKey],Table3[ProductStandardCost]," ",0,1)</f>
        <v>1105.81</v>
      </c>
      <c r="G16553" s="26">
        <f>_xlfn.XLOOKUP(Table6[[#This Row],[product key]],Table3[ProductKey],Table3[OrderQuantity]," ",0,1)</f>
        <v>1</v>
      </c>
      <c r="H16553">
        <f>_xlfn.XLOOKUP(Table6[[#This Row],[product key]],Table3[ProductKey],Table3[DiscountAmount]," ",0,1)</f>
        <v>0</v>
      </c>
      <c r="I16553">
        <f>(Table6[[#This Row],[Unit Price]]*Table6[[#This Row],[Order Quantity]])-(Table6[[#This Row],[Order Quantity]]*Table6[[#This Row],[distcount]])</f>
        <v>2049.0981999999899</v>
      </c>
      <c r="J16553">
        <f>Table6[[#This Row],[Unit Price]]*Table6[[#This Row],[Order Quantity]]</f>
        <v>2049.0981999999899</v>
      </c>
      <c r="K16553">
        <f>Table6[[#This Row],[Sales Amount]]-Table6[[#This Row],[Total Product Cost]]</f>
        <v>943.28819999998996</v>
      </c>
      <c r="L16553" s="10">
        <f>_xlfn.XLOOKUP($A16553,Table3[CustomerKey],Table3[OrderDateKey]," ",0,1)</f>
        <v>41249</v>
      </c>
      <c r="M16553">
        <f>YEAR(Table6[[#This Row],[order date]])</f>
        <v>2012</v>
      </c>
      <c r="N16553">
        <f>MONTH(Table6[[#This Row],[order date]])</f>
        <v>12</v>
      </c>
      <c r="O16553" t="str">
        <f>TEXT(Table6[[#This Row],[order date]],"mmmm")</f>
        <v>December</v>
      </c>
      <c r="P16553" t="str">
        <f>_xlfn.CONCAT("Q",ROUNDUP(MONTH(Table6[[#This Row],[order date]])/3,0))</f>
        <v>Q4</v>
      </c>
      <c r="Q16553" t="str">
        <f>TEXT(Table6[[#This Row],[order date]],"YYYY-MM")</f>
        <v>2012-12</v>
      </c>
      <c r="R16553">
        <f>WEEKDAY(Table6[[#This Row],[order date]])</f>
        <v>5</v>
      </c>
      <c r="S16553" t="str">
        <f>TEXT(Table6[[#This Row],[order date]],"dddd")</f>
        <v>Thursday</v>
      </c>
      <c r="T165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553">
        <f>Table3[[#This Row],[SalesAmount]]-Table3[[#This Row],[TotalProductCost]]</f>
        <v>1.4335</v>
      </c>
      <c r="V16553">
        <f t="shared" si="258"/>
        <v>3</v>
      </c>
      <c r="W16553" s="10" t="str">
        <f>"Q"&amp;_xlfn.CEILING.MATH(MONTH(EOMONTH(Table6[[#This Row],[order date]],-3)),3)/3</f>
        <v>Q3</v>
      </c>
    </row>
    <row r="16554" spans="1:23" x14ac:dyDescent="0.3">
      <c r="A16554" s="20">
        <v>27552</v>
      </c>
      <c r="B16554" s="15" t="str">
        <f>_xlfn.XLOOKUP($A16554,Table1[CustomerKey],Table1[Full name],"not found",0,1)</f>
        <v>Shannon C Guo</v>
      </c>
      <c r="C16554" s="15">
        <f>_xlfn.XLOOKUP($B16554,Table3[Full name],Table3[ProductKey],"not found",0,1)</f>
        <v>356</v>
      </c>
      <c r="D16554" s="15" t="str">
        <f>_xlfn.XLOOKUP($C16554,Table2[ProductKey],Table2[EnglishProductName],"not found",0,1)</f>
        <v>Mountain-200 Silver, 46</v>
      </c>
      <c r="E16554" s="16">
        <f>_xlfn.XLOOKUP($D16554,Table2[EnglishProductName],Table2[Unit price]," ",0,1)</f>
        <v>2071.4196000000002</v>
      </c>
      <c r="F16554" s="26">
        <f>_xlfn.XLOOKUP(Table6[[#This Row],[product key]],Table3[ProductKey],Table3[ProductStandardCost]," ",0,1)</f>
        <v>1117.8559</v>
      </c>
      <c r="G16554" s="26">
        <f>_xlfn.XLOOKUP(Table6[[#This Row],[product key]],Table3[ProductKey],Table3[OrderQuantity]," ",0,1)</f>
        <v>1</v>
      </c>
      <c r="H16554" s="26">
        <f>_xlfn.XLOOKUP(Table6[[#This Row],[product key]],Table3[ProductKey],Table3[DiscountAmount]," ",0,1)</f>
        <v>0</v>
      </c>
      <c r="I16554" s="26">
        <f>(Table6[[#This Row],[Unit Price]]*Table6[[#This Row],[Order Quantity]])-(Table6[[#This Row],[Order Quantity]]*Table6[[#This Row],[distcount]])</f>
        <v>2071.4196000000002</v>
      </c>
      <c r="J16554" s="26">
        <f>Table6[[#This Row],[Unit Price]]*Table6[[#This Row],[Order Quantity]]</f>
        <v>2071.4196000000002</v>
      </c>
      <c r="K16554" s="26">
        <f>Table6[[#This Row],[Sales Amount]]-Table6[[#This Row],[Total Product Cost]]</f>
        <v>953.56370000000015</v>
      </c>
      <c r="L16554" s="10">
        <f>_xlfn.XLOOKUP($A16554,Table3[CustomerKey],Table3[OrderDateKey]," ",0,1)</f>
        <v>41250</v>
      </c>
      <c r="M16554">
        <f>YEAR(Table6[[#This Row],[order date]])</f>
        <v>2012</v>
      </c>
      <c r="N16554">
        <f>MONTH(Table6[[#This Row],[order date]])</f>
        <v>12</v>
      </c>
      <c r="O16554" t="str">
        <f>TEXT(Table6[[#This Row],[order date]],"mmmm")</f>
        <v>December</v>
      </c>
      <c r="P16554" t="str">
        <f>_xlfn.CONCAT("Q",ROUNDUP(MONTH(Table6[[#This Row],[order date]])/3,0))</f>
        <v>Q4</v>
      </c>
      <c r="Q16554" t="str">
        <f>TEXT(Table6[[#This Row],[order date]],"YYYY-MM")</f>
        <v>2012-12</v>
      </c>
      <c r="R16554">
        <f>WEEKDAY(Table6[[#This Row],[order date]])</f>
        <v>6</v>
      </c>
      <c r="S16554" t="str">
        <f>TEXT(Table6[[#This Row],[order date]],"dddd")</f>
        <v>Friday</v>
      </c>
      <c r="T165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554">
        <f>Table3[[#This Row],[SalesAmount]]-Table3[[#This Row],[TotalProductCost]]</f>
        <v>3.1237000000000004</v>
      </c>
      <c r="V16554">
        <f t="shared" si="258"/>
        <v>2</v>
      </c>
      <c r="W16554" s="10" t="str">
        <f>"Q"&amp;_xlfn.CEILING.MATH(MONTH(EOMONTH(Table6[[#This Row],[order date]],-3)),3)/3</f>
        <v>Q3</v>
      </c>
    </row>
    <row r="16555" spans="1:23" x14ac:dyDescent="0.3">
      <c r="A16555" s="21">
        <v>27553</v>
      </c>
      <c r="B16555" s="17" t="str">
        <f>_xlfn.XLOOKUP($A16555,Table1[CustomerKey],Table1[Full name],"not found",0,1)</f>
        <v>Julia M Sanders</v>
      </c>
      <c r="C16555" s="17">
        <f>_xlfn.XLOOKUP($B16555,Table3[Full name],Table3[ProductKey],"not found",0,1)</f>
        <v>358</v>
      </c>
      <c r="D16555" s="17" t="str">
        <f>_xlfn.XLOOKUP($C16555,Table2[ProductKey],Table2[EnglishProductName],"not found",0,1)</f>
        <v>Mountain-200 Black, 38</v>
      </c>
      <c r="E16555" s="18">
        <f>_xlfn.XLOOKUP($D16555,Table2[EnglishProductName],Table2[Unit price]," ",0,1)</f>
        <v>2049.0981999999899</v>
      </c>
      <c r="F16555">
        <f>_xlfn.XLOOKUP(Table6[[#This Row],[product key]],Table3[ProductKey],Table3[ProductStandardCost]," ",0,1)</f>
        <v>1105.81</v>
      </c>
      <c r="G16555" s="26">
        <f>_xlfn.XLOOKUP(Table6[[#This Row],[product key]],Table3[ProductKey],Table3[OrderQuantity]," ",0,1)</f>
        <v>1</v>
      </c>
      <c r="H16555">
        <f>_xlfn.XLOOKUP(Table6[[#This Row],[product key]],Table3[ProductKey],Table3[DiscountAmount]," ",0,1)</f>
        <v>0</v>
      </c>
      <c r="I16555">
        <f>(Table6[[#This Row],[Unit Price]]*Table6[[#This Row],[Order Quantity]])-(Table6[[#This Row],[Order Quantity]]*Table6[[#This Row],[distcount]])</f>
        <v>2049.0981999999899</v>
      </c>
      <c r="J16555">
        <f>Table6[[#This Row],[Unit Price]]*Table6[[#This Row],[Order Quantity]]</f>
        <v>2049.0981999999899</v>
      </c>
      <c r="K16555">
        <f>Table6[[#This Row],[Sales Amount]]-Table6[[#This Row],[Total Product Cost]]</f>
        <v>943.28819999998996</v>
      </c>
      <c r="L16555" s="10">
        <f>_xlfn.XLOOKUP($A16555,Table3[CustomerKey],Table3[OrderDateKey]," ",0,1)</f>
        <v>41242</v>
      </c>
      <c r="M16555">
        <f>YEAR(Table6[[#This Row],[order date]])</f>
        <v>2012</v>
      </c>
      <c r="N16555">
        <f>MONTH(Table6[[#This Row],[order date]])</f>
        <v>11</v>
      </c>
      <c r="O16555" t="str">
        <f>TEXT(Table6[[#This Row],[order date]],"mmmm")</f>
        <v>November</v>
      </c>
      <c r="P16555" t="str">
        <f>_xlfn.CONCAT("Q",ROUNDUP(MONTH(Table6[[#This Row],[order date]])/3,0))</f>
        <v>Q4</v>
      </c>
      <c r="Q16555" t="str">
        <f>TEXT(Table6[[#This Row],[order date]],"YYYY-MM")</f>
        <v>2012-11</v>
      </c>
      <c r="R16555">
        <f>WEEKDAY(Table6[[#This Row],[order date]])</f>
        <v>5</v>
      </c>
      <c r="S16555" t="str">
        <f>TEXT(Table6[[#This Row],[order date]],"dddd")</f>
        <v>Thursday</v>
      </c>
      <c r="T165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555">
        <f>Table3[[#This Row],[SalesAmount]]-Table3[[#This Row],[TotalProductCost]]</f>
        <v>11.497700000000002</v>
      </c>
      <c r="V16555">
        <f t="shared" si="258"/>
        <v>3</v>
      </c>
      <c r="W16555" s="10" t="str">
        <f>"Q"&amp;_xlfn.CEILING.MATH(MONTH(EOMONTH(Table6[[#This Row],[order date]],-3)),3)/3</f>
        <v>Q3</v>
      </c>
    </row>
    <row r="16556" spans="1:23" x14ac:dyDescent="0.3">
      <c r="A16556" s="20">
        <v>27554</v>
      </c>
      <c r="B16556" s="15" t="str">
        <f>_xlfn.XLOOKUP($A16556,Table1[CustomerKey],Table1[Full name],"not found",0,1)</f>
        <v>Jordyn J West</v>
      </c>
      <c r="C16556" s="15">
        <f>_xlfn.XLOOKUP($B16556,Table3[Full name],Table3[ProductKey],"not found",0,1)</f>
        <v>354</v>
      </c>
      <c r="D16556" s="15" t="str">
        <f>_xlfn.XLOOKUP($C16556,Table2[ProductKey],Table2[EnglishProductName],"not found",0,1)</f>
        <v>Mountain-200 Silver, 42</v>
      </c>
      <c r="E16556" s="16">
        <f>_xlfn.XLOOKUP($D16556,Table2[EnglishProductName],Table2[Unit price]," ",0,1)</f>
        <v>2071.4196000000002</v>
      </c>
      <c r="F16556" s="26">
        <f>_xlfn.XLOOKUP(Table6[[#This Row],[product key]],Table3[ProductKey],Table3[ProductStandardCost]," ",0,1)</f>
        <v>1117.8559</v>
      </c>
      <c r="G16556" s="26">
        <f>_xlfn.XLOOKUP(Table6[[#This Row],[product key]],Table3[ProductKey],Table3[OrderQuantity]," ",0,1)</f>
        <v>1</v>
      </c>
      <c r="H16556" s="26">
        <f>_xlfn.XLOOKUP(Table6[[#This Row],[product key]],Table3[ProductKey],Table3[DiscountAmount]," ",0,1)</f>
        <v>0</v>
      </c>
      <c r="I16556" s="26">
        <f>(Table6[[#This Row],[Unit Price]]*Table6[[#This Row],[Order Quantity]])-(Table6[[#This Row],[Order Quantity]]*Table6[[#This Row],[distcount]])</f>
        <v>2071.4196000000002</v>
      </c>
      <c r="J16556" s="26">
        <f>Table6[[#This Row],[Unit Price]]*Table6[[#This Row],[Order Quantity]]</f>
        <v>2071.4196000000002</v>
      </c>
      <c r="K16556" s="26">
        <f>Table6[[#This Row],[Sales Amount]]-Table6[[#This Row],[Total Product Cost]]</f>
        <v>953.56370000000015</v>
      </c>
      <c r="L16556" s="10">
        <f>_xlfn.XLOOKUP($A16556,Table3[CustomerKey],Table3[OrderDateKey]," ",0,1)</f>
        <v>41259</v>
      </c>
      <c r="M16556">
        <f>YEAR(Table6[[#This Row],[order date]])</f>
        <v>2012</v>
      </c>
      <c r="N16556">
        <f>MONTH(Table6[[#This Row],[order date]])</f>
        <v>12</v>
      </c>
      <c r="O16556" t="str">
        <f>TEXT(Table6[[#This Row],[order date]],"mmmm")</f>
        <v>December</v>
      </c>
      <c r="P16556" t="str">
        <f>_xlfn.CONCAT("Q",ROUNDUP(MONTH(Table6[[#This Row],[order date]])/3,0))</f>
        <v>Q4</v>
      </c>
      <c r="Q16556" t="str">
        <f>TEXT(Table6[[#This Row],[order date]],"YYYY-MM")</f>
        <v>2012-12</v>
      </c>
      <c r="R16556">
        <f>WEEKDAY(Table6[[#This Row],[order date]])</f>
        <v>1</v>
      </c>
      <c r="S16556" t="str">
        <f>TEXT(Table6[[#This Row],[order date]],"dddd")</f>
        <v>Sunday</v>
      </c>
      <c r="T165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556">
        <f>Table3[[#This Row],[SalesAmount]]-Table3[[#This Row],[TotalProductCost]]</f>
        <v>280.90520000000004</v>
      </c>
      <c r="V16556">
        <f t="shared" si="258"/>
        <v>3</v>
      </c>
      <c r="W16556" s="10" t="str">
        <f>"Q"&amp;_xlfn.CEILING.MATH(MONTH(EOMONTH(Table6[[#This Row],[order date]],-3)),3)/3</f>
        <v>Q3</v>
      </c>
    </row>
    <row r="16557" spans="1:23" x14ac:dyDescent="0.3">
      <c r="A16557" s="21">
        <v>27555</v>
      </c>
      <c r="B16557" s="17" t="str">
        <f>_xlfn.XLOOKUP($A16557,Table1[CustomerKey],Table1[Full name],"not found",0,1)</f>
        <v>Isabella  Alexander</v>
      </c>
      <c r="C16557" s="17">
        <f>_xlfn.XLOOKUP($B16557,Table3[Full name],Table3[ProductKey],"not found",0,1)</f>
        <v>360</v>
      </c>
      <c r="D16557" s="17" t="str">
        <f>_xlfn.XLOOKUP($C16557,Table2[ProductKey],Table2[EnglishProductName],"not found",0,1)</f>
        <v>Mountain-200 Black, 42</v>
      </c>
      <c r="E16557" s="18">
        <f>_xlfn.XLOOKUP($D16557,Table2[EnglishProductName],Table2[Unit price]," ",0,1)</f>
        <v>2049.0981999999899</v>
      </c>
      <c r="F16557">
        <f>_xlfn.XLOOKUP(Table6[[#This Row],[product key]],Table3[ProductKey],Table3[ProductStandardCost]," ",0,1)</f>
        <v>1105.81</v>
      </c>
      <c r="G16557" s="26">
        <f>_xlfn.XLOOKUP(Table6[[#This Row],[product key]],Table3[ProductKey],Table3[OrderQuantity]," ",0,1)</f>
        <v>1</v>
      </c>
      <c r="H16557">
        <f>_xlfn.XLOOKUP(Table6[[#This Row],[product key]],Table3[ProductKey],Table3[DiscountAmount]," ",0,1)</f>
        <v>0</v>
      </c>
      <c r="I16557">
        <f>(Table6[[#This Row],[Unit Price]]*Table6[[#This Row],[Order Quantity]])-(Table6[[#This Row],[Order Quantity]]*Table6[[#This Row],[distcount]])</f>
        <v>2049.0981999999899</v>
      </c>
      <c r="J16557">
        <f>Table6[[#This Row],[Unit Price]]*Table6[[#This Row],[Order Quantity]]</f>
        <v>2049.0981999999899</v>
      </c>
      <c r="K16557">
        <f>Table6[[#This Row],[Sales Amount]]-Table6[[#This Row],[Total Product Cost]]</f>
        <v>943.28819999998996</v>
      </c>
      <c r="L16557" s="10">
        <f>_xlfn.XLOOKUP($A16557,Table3[CustomerKey],Table3[OrderDateKey]," ",0,1)</f>
        <v>41253</v>
      </c>
      <c r="M16557">
        <f>YEAR(Table6[[#This Row],[order date]])</f>
        <v>2012</v>
      </c>
      <c r="N16557">
        <f>MONTH(Table6[[#This Row],[order date]])</f>
        <v>12</v>
      </c>
      <c r="O16557" t="str">
        <f>TEXT(Table6[[#This Row],[order date]],"mmmm")</f>
        <v>December</v>
      </c>
      <c r="P16557" t="str">
        <f>_xlfn.CONCAT("Q",ROUNDUP(MONTH(Table6[[#This Row],[order date]])/3,0))</f>
        <v>Q4</v>
      </c>
      <c r="Q16557" t="str">
        <f>TEXT(Table6[[#This Row],[order date]],"YYYY-MM")</f>
        <v>2012-12</v>
      </c>
      <c r="R16557">
        <f>WEEKDAY(Table6[[#This Row],[order date]])</f>
        <v>2</v>
      </c>
      <c r="S16557" t="str">
        <f>TEXT(Table6[[#This Row],[order date]],"dddd")</f>
        <v>Monday</v>
      </c>
      <c r="T165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557">
        <f>Table3[[#This Row],[SalesAmount]]-Table3[[#This Row],[TotalProductCost]]</f>
        <v>1043.0086999999999</v>
      </c>
      <c r="V16557">
        <f t="shared" si="258"/>
        <v>3</v>
      </c>
      <c r="W16557" s="10" t="str">
        <f>"Q"&amp;_xlfn.CEILING.MATH(MONTH(EOMONTH(Table6[[#This Row],[order date]],-3)),3)/3</f>
        <v>Q3</v>
      </c>
    </row>
    <row r="16558" spans="1:23" x14ac:dyDescent="0.3">
      <c r="A16558" s="20">
        <v>27556</v>
      </c>
      <c r="B16558" s="15" t="str">
        <f>_xlfn.XLOOKUP($A16558,Table1[CustomerKey],Table1[Full name],"not found",0,1)</f>
        <v>Amanda  Cox</v>
      </c>
      <c r="C16558" s="15">
        <f>_xlfn.XLOOKUP($B16558,Table3[Full name],Table3[ProductKey],"not found",0,1)</f>
        <v>358</v>
      </c>
      <c r="D16558" s="15" t="str">
        <f>_xlfn.XLOOKUP($C16558,Table2[ProductKey],Table2[EnglishProductName],"not found",0,1)</f>
        <v>Mountain-200 Black, 38</v>
      </c>
      <c r="E16558" s="16">
        <f>_xlfn.XLOOKUP($D16558,Table2[EnglishProductName],Table2[Unit price]," ",0,1)</f>
        <v>2049.0981999999899</v>
      </c>
      <c r="F16558" s="26">
        <f>_xlfn.XLOOKUP(Table6[[#This Row],[product key]],Table3[ProductKey],Table3[ProductStandardCost]," ",0,1)</f>
        <v>1105.81</v>
      </c>
      <c r="G16558" s="26">
        <f>_xlfn.XLOOKUP(Table6[[#This Row],[product key]],Table3[ProductKey],Table3[OrderQuantity]," ",0,1)</f>
        <v>1</v>
      </c>
      <c r="H16558" s="26">
        <f>_xlfn.XLOOKUP(Table6[[#This Row],[product key]],Table3[ProductKey],Table3[DiscountAmount]," ",0,1)</f>
        <v>0</v>
      </c>
      <c r="I16558" s="26">
        <f>(Table6[[#This Row],[Unit Price]]*Table6[[#This Row],[Order Quantity]])-(Table6[[#This Row],[Order Quantity]]*Table6[[#This Row],[distcount]])</f>
        <v>2049.0981999999899</v>
      </c>
      <c r="J16558" s="26">
        <f>Table6[[#This Row],[Unit Price]]*Table6[[#This Row],[Order Quantity]]</f>
        <v>2049.0981999999899</v>
      </c>
      <c r="K16558" s="26">
        <f>Table6[[#This Row],[Sales Amount]]-Table6[[#This Row],[Total Product Cost]]</f>
        <v>943.28819999998996</v>
      </c>
      <c r="L16558" s="10">
        <f>_xlfn.XLOOKUP($A16558,Table3[CustomerKey],Table3[OrderDateKey]," ",0,1)</f>
        <v>41269</v>
      </c>
      <c r="M16558">
        <f>YEAR(Table6[[#This Row],[order date]])</f>
        <v>2012</v>
      </c>
      <c r="N16558">
        <f>MONTH(Table6[[#This Row],[order date]])</f>
        <v>12</v>
      </c>
      <c r="O16558" t="str">
        <f>TEXT(Table6[[#This Row],[order date]],"mmmm")</f>
        <v>December</v>
      </c>
      <c r="P16558" t="str">
        <f>_xlfn.CONCAT("Q",ROUNDUP(MONTH(Table6[[#This Row],[order date]])/3,0))</f>
        <v>Q4</v>
      </c>
      <c r="Q16558" t="str">
        <f>TEXT(Table6[[#This Row],[order date]],"YYYY-MM")</f>
        <v>2012-12</v>
      </c>
      <c r="R16558">
        <f>WEEKDAY(Table6[[#This Row],[order date]])</f>
        <v>4</v>
      </c>
      <c r="S16558" t="str">
        <f>TEXT(Table6[[#This Row],[order date]],"dddd")</f>
        <v>Wednesday</v>
      </c>
      <c r="T165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558">
        <f>Table3[[#This Row],[SalesAmount]]-Table3[[#This Row],[TotalProductCost]]</f>
        <v>943.28819999999996</v>
      </c>
      <c r="V16558">
        <f t="shared" si="258"/>
        <v>2</v>
      </c>
      <c r="W16558" s="10" t="str">
        <f>"Q"&amp;_xlfn.CEILING.MATH(MONTH(EOMONTH(Table6[[#This Row],[order date]],-3)),3)/3</f>
        <v>Q3</v>
      </c>
    </row>
    <row r="16559" spans="1:23" x14ac:dyDescent="0.3">
      <c r="A16559" s="21">
        <v>27557</v>
      </c>
      <c r="B16559" s="17" t="str">
        <f>_xlfn.XLOOKUP($A16559,Table1[CustomerKey],Table1[Full name],"not found",0,1)</f>
        <v>Richard  Thomas</v>
      </c>
      <c r="C16559" s="17">
        <f>_xlfn.XLOOKUP($B16559,Table3[Full name],Table3[ProductKey],"not found",0,1)</f>
        <v>333</v>
      </c>
      <c r="D16559" s="17" t="str">
        <f>_xlfn.XLOOKUP($C16559,Table2[ProductKey],Table2[EnglishProductName],"not found",0,1)</f>
        <v>Road-650 Black, 58</v>
      </c>
      <c r="E16559" s="18">
        <f>_xlfn.XLOOKUP($D16559,Table2[EnglishProductName],Table2[Unit price]," ",0,1)</f>
        <v>699.09820000000002</v>
      </c>
      <c r="F16559">
        <f>_xlfn.XLOOKUP(Table6[[#This Row],[product key]],Table3[ProductKey],Table3[ProductStandardCost]," ",0,1)</f>
        <v>486.70659999999998</v>
      </c>
      <c r="G16559" s="26">
        <f>_xlfn.XLOOKUP(Table6[[#This Row],[product key]],Table3[ProductKey],Table3[OrderQuantity]," ",0,1)</f>
        <v>1</v>
      </c>
      <c r="H16559">
        <f>_xlfn.XLOOKUP(Table6[[#This Row],[product key]],Table3[ProductKey],Table3[DiscountAmount]," ",0,1)</f>
        <v>0</v>
      </c>
      <c r="I16559">
        <f>(Table6[[#This Row],[Unit Price]]*Table6[[#This Row],[Order Quantity]])-(Table6[[#This Row],[Order Quantity]]*Table6[[#This Row],[distcount]])</f>
        <v>699.09820000000002</v>
      </c>
      <c r="J16559">
        <f>Table6[[#This Row],[Unit Price]]*Table6[[#This Row],[Order Quantity]]</f>
        <v>699.09820000000002</v>
      </c>
      <c r="K16559">
        <f>Table6[[#This Row],[Sales Amount]]-Table6[[#This Row],[Total Product Cost]]</f>
        <v>212.39160000000004</v>
      </c>
      <c r="L16559" s="10">
        <f>_xlfn.XLOOKUP($A16559,Table3[CustomerKey],Table3[OrderDateKey]," ",0,1)</f>
        <v>41215</v>
      </c>
      <c r="M16559">
        <f>YEAR(Table6[[#This Row],[order date]])</f>
        <v>2012</v>
      </c>
      <c r="N16559">
        <f>MONTH(Table6[[#This Row],[order date]])</f>
        <v>11</v>
      </c>
      <c r="O16559" t="str">
        <f>TEXT(Table6[[#This Row],[order date]],"mmmm")</f>
        <v>November</v>
      </c>
      <c r="P16559" t="str">
        <f>_xlfn.CONCAT("Q",ROUNDUP(MONTH(Table6[[#This Row],[order date]])/3,0))</f>
        <v>Q4</v>
      </c>
      <c r="Q16559" t="str">
        <f>TEXT(Table6[[#This Row],[order date]],"YYYY-MM")</f>
        <v>2012-11</v>
      </c>
      <c r="R16559">
        <f>WEEKDAY(Table6[[#This Row],[order date]])</f>
        <v>6</v>
      </c>
      <c r="S16559" t="str">
        <f>TEXT(Table6[[#This Row],[order date]],"dddd")</f>
        <v>Friday</v>
      </c>
      <c r="T165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559">
        <f>Table3[[#This Row],[SalesAmount]]-Table3[[#This Row],[TotalProductCost]]</f>
        <v>5.6277000000000008</v>
      </c>
      <c r="V16559">
        <f t="shared" si="258"/>
        <v>3</v>
      </c>
      <c r="W16559" s="10" t="str">
        <f>"Q"&amp;_xlfn.CEILING.MATH(MONTH(EOMONTH(Table6[[#This Row],[order date]],-3)),3)/3</f>
        <v>Q3</v>
      </c>
    </row>
    <row r="16560" spans="1:23" x14ac:dyDescent="0.3">
      <c r="A16560" s="20">
        <v>27558</v>
      </c>
      <c r="B16560" s="15" t="str">
        <f>_xlfn.XLOOKUP($A16560,Table1[CustomerKey],Table1[Full name],"not found",0,1)</f>
        <v>Caleb J Kumar</v>
      </c>
      <c r="C16560" s="15">
        <f>_xlfn.XLOOKUP($B16560,Table3[Full name],Table3[ProductKey],"not found",0,1)</f>
        <v>358</v>
      </c>
      <c r="D16560" s="15" t="str">
        <f>_xlfn.XLOOKUP($C16560,Table2[ProductKey],Table2[EnglishProductName],"not found",0,1)</f>
        <v>Mountain-200 Black, 38</v>
      </c>
      <c r="E16560" s="16">
        <f>_xlfn.XLOOKUP($D16560,Table2[EnglishProductName],Table2[Unit price]," ",0,1)</f>
        <v>2049.0981999999899</v>
      </c>
      <c r="F16560" s="26">
        <f>_xlfn.XLOOKUP(Table6[[#This Row],[product key]],Table3[ProductKey],Table3[ProductStandardCost]," ",0,1)</f>
        <v>1105.81</v>
      </c>
      <c r="G16560" s="26">
        <f>_xlfn.XLOOKUP(Table6[[#This Row],[product key]],Table3[ProductKey],Table3[OrderQuantity]," ",0,1)</f>
        <v>1</v>
      </c>
      <c r="H16560" s="26">
        <f>_xlfn.XLOOKUP(Table6[[#This Row],[product key]],Table3[ProductKey],Table3[DiscountAmount]," ",0,1)</f>
        <v>0</v>
      </c>
      <c r="I16560" s="26">
        <f>(Table6[[#This Row],[Unit Price]]*Table6[[#This Row],[Order Quantity]])-(Table6[[#This Row],[Order Quantity]]*Table6[[#This Row],[distcount]])</f>
        <v>2049.0981999999899</v>
      </c>
      <c r="J16560" s="26">
        <f>Table6[[#This Row],[Unit Price]]*Table6[[#This Row],[Order Quantity]]</f>
        <v>2049.0981999999899</v>
      </c>
      <c r="K16560" s="26">
        <f>Table6[[#This Row],[Sales Amount]]-Table6[[#This Row],[Total Product Cost]]</f>
        <v>943.28819999998996</v>
      </c>
      <c r="L16560" s="10">
        <f>_xlfn.XLOOKUP($A16560,Table3[CustomerKey],Table3[OrderDateKey]," ",0,1)</f>
        <v>41249</v>
      </c>
      <c r="M16560">
        <f>YEAR(Table6[[#This Row],[order date]])</f>
        <v>2012</v>
      </c>
      <c r="N16560">
        <f>MONTH(Table6[[#This Row],[order date]])</f>
        <v>12</v>
      </c>
      <c r="O16560" t="str">
        <f>TEXT(Table6[[#This Row],[order date]],"mmmm")</f>
        <v>December</v>
      </c>
      <c r="P16560" t="str">
        <f>_xlfn.CONCAT("Q",ROUNDUP(MONTH(Table6[[#This Row],[order date]])/3,0))</f>
        <v>Q4</v>
      </c>
      <c r="Q16560" t="str">
        <f>TEXT(Table6[[#This Row],[order date]],"YYYY-MM")</f>
        <v>2012-12</v>
      </c>
      <c r="R16560">
        <f>WEEKDAY(Table6[[#This Row],[order date]])</f>
        <v>5</v>
      </c>
      <c r="S16560" t="str">
        <f>TEXT(Table6[[#This Row],[order date]],"dddd")</f>
        <v>Thursday</v>
      </c>
      <c r="T165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560">
        <f>Table3[[#This Row],[SalesAmount]]-Table3[[#This Row],[TotalProductCost]]</f>
        <v>13.759500000000001</v>
      </c>
      <c r="V16560">
        <f t="shared" si="258"/>
        <v>3</v>
      </c>
      <c r="W16560" s="10" t="str">
        <f>"Q"&amp;_xlfn.CEILING.MATH(MONTH(EOMONTH(Table6[[#This Row],[order date]],-3)),3)/3</f>
        <v>Q3</v>
      </c>
    </row>
    <row r="16561" spans="1:23" x14ac:dyDescent="0.3">
      <c r="A16561" s="21">
        <v>27559</v>
      </c>
      <c r="B16561" s="17" t="str">
        <f>_xlfn.XLOOKUP($A16561,Table1[CustomerKey],Table1[Full name],"not found",0,1)</f>
        <v>Emily R Rodriguez</v>
      </c>
      <c r="C16561" s="17">
        <f>_xlfn.XLOOKUP($B16561,Table3[Full name],Table3[ProductKey],"not found",0,1)</f>
        <v>362</v>
      </c>
      <c r="D16561" s="17" t="str">
        <f>_xlfn.XLOOKUP($C16561,Table2[ProductKey],Table2[EnglishProductName],"not found",0,1)</f>
        <v>Mountain-200 Black, 46</v>
      </c>
      <c r="E16561" s="18">
        <f>_xlfn.XLOOKUP($D16561,Table2[EnglishProductName],Table2[Unit price]," ",0,1)</f>
        <v>2049.0981999999899</v>
      </c>
      <c r="F16561">
        <f>_xlfn.XLOOKUP(Table6[[#This Row],[product key]],Table3[ProductKey],Table3[ProductStandardCost]," ",0,1)</f>
        <v>1105.81</v>
      </c>
      <c r="G16561" s="26">
        <f>_xlfn.XLOOKUP(Table6[[#This Row],[product key]],Table3[ProductKey],Table3[OrderQuantity]," ",0,1)</f>
        <v>1</v>
      </c>
      <c r="H16561">
        <f>_xlfn.XLOOKUP(Table6[[#This Row],[product key]],Table3[ProductKey],Table3[DiscountAmount]," ",0,1)</f>
        <v>0</v>
      </c>
      <c r="I16561">
        <f>(Table6[[#This Row],[Unit Price]]*Table6[[#This Row],[Order Quantity]])-(Table6[[#This Row],[Order Quantity]]*Table6[[#This Row],[distcount]])</f>
        <v>2049.0981999999899</v>
      </c>
      <c r="J16561">
        <f>Table6[[#This Row],[Unit Price]]*Table6[[#This Row],[Order Quantity]]</f>
        <v>2049.0981999999899</v>
      </c>
      <c r="K16561">
        <f>Table6[[#This Row],[Sales Amount]]-Table6[[#This Row],[Total Product Cost]]</f>
        <v>943.28819999998996</v>
      </c>
      <c r="L16561" s="10">
        <f>_xlfn.XLOOKUP($A16561,Table3[CustomerKey],Table3[OrderDateKey]," ",0,1)</f>
        <v>41267</v>
      </c>
      <c r="M16561">
        <f>YEAR(Table6[[#This Row],[order date]])</f>
        <v>2012</v>
      </c>
      <c r="N16561">
        <f>MONTH(Table6[[#This Row],[order date]])</f>
        <v>12</v>
      </c>
      <c r="O16561" t="str">
        <f>TEXT(Table6[[#This Row],[order date]],"mmmm")</f>
        <v>December</v>
      </c>
      <c r="P16561" t="str">
        <f>_xlfn.CONCAT("Q",ROUNDUP(MONTH(Table6[[#This Row],[order date]])/3,0))</f>
        <v>Q4</v>
      </c>
      <c r="Q16561" t="str">
        <f>TEXT(Table6[[#This Row],[order date]],"YYYY-MM")</f>
        <v>2012-12</v>
      </c>
      <c r="R16561">
        <f>WEEKDAY(Table6[[#This Row],[order date]])</f>
        <v>2</v>
      </c>
      <c r="S16561" t="str">
        <f>TEXT(Table6[[#This Row],[order date]],"dddd")</f>
        <v>Monday</v>
      </c>
      <c r="T165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561">
        <f>Table3[[#This Row],[SalesAmount]]-Table3[[#This Row],[TotalProductCost]]</f>
        <v>12.417700000000004</v>
      </c>
      <c r="V16561">
        <f t="shared" si="258"/>
        <v>2</v>
      </c>
      <c r="W16561" s="10" t="str">
        <f>"Q"&amp;_xlfn.CEILING.MATH(MONTH(EOMONTH(Table6[[#This Row],[order date]],-3)),3)/3</f>
        <v>Q3</v>
      </c>
    </row>
    <row r="16562" spans="1:23" x14ac:dyDescent="0.3">
      <c r="A16562" s="20">
        <v>27560</v>
      </c>
      <c r="B16562" s="15" t="str">
        <f>_xlfn.XLOOKUP($A16562,Table1[CustomerKey],Table1[Full name],"not found",0,1)</f>
        <v>Grace M Patterson</v>
      </c>
      <c r="C16562" s="15">
        <f>_xlfn.XLOOKUP($B16562,Table3[Full name],Table3[ProductKey],"not found",0,1)</f>
        <v>333</v>
      </c>
      <c r="D16562" s="15" t="str">
        <f>_xlfn.XLOOKUP($C16562,Table2[ProductKey],Table2[EnglishProductName],"not found",0,1)</f>
        <v>Road-650 Black, 58</v>
      </c>
      <c r="E16562" s="16">
        <f>_xlfn.XLOOKUP($D16562,Table2[EnglishProductName],Table2[Unit price]," ",0,1)</f>
        <v>699.09820000000002</v>
      </c>
      <c r="F16562" s="26">
        <f>_xlfn.XLOOKUP(Table6[[#This Row],[product key]],Table3[ProductKey],Table3[ProductStandardCost]," ",0,1)</f>
        <v>486.70659999999998</v>
      </c>
      <c r="G16562" s="26">
        <f>_xlfn.XLOOKUP(Table6[[#This Row],[product key]],Table3[ProductKey],Table3[OrderQuantity]," ",0,1)</f>
        <v>1</v>
      </c>
      <c r="H16562" s="26">
        <f>_xlfn.XLOOKUP(Table6[[#This Row],[product key]],Table3[ProductKey],Table3[DiscountAmount]," ",0,1)</f>
        <v>0</v>
      </c>
      <c r="I16562" s="26">
        <f>(Table6[[#This Row],[Unit Price]]*Table6[[#This Row],[Order Quantity]])-(Table6[[#This Row],[Order Quantity]]*Table6[[#This Row],[distcount]])</f>
        <v>699.09820000000002</v>
      </c>
      <c r="J16562" s="26">
        <f>Table6[[#This Row],[Unit Price]]*Table6[[#This Row],[Order Quantity]]</f>
        <v>699.09820000000002</v>
      </c>
      <c r="K16562" s="26">
        <f>Table6[[#This Row],[Sales Amount]]-Table6[[#This Row],[Total Product Cost]]</f>
        <v>212.39160000000004</v>
      </c>
      <c r="L16562" s="10">
        <f>_xlfn.XLOOKUP($A16562,Table3[CustomerKey],Table3[OrderDateKey]," ",0,1)</f>
        <v>41235</v>
      </c>
      <c r="M16562">
        <f>YEAR(Table6[[#This Row],[order date]])</f>
        <v>2012</v>
      </c>
      <c r="N16562">
        <f>MONTH(Table6[[#This Row],[order date]])</f>
        <v>11</v>
      </c>
      <c r="O16562" t="str">
        <f>TEXT(Table6[[#This Row],[order date]],"mmmm")</f>
        <v>November</v>
      </c>
      <c r="P16562" t="str">
        <f>_xlfn.CONCAT("Q",ROUNDUP(MONTH(Table6[[#This Row],[order date]])/3,0))</f>
        <v>Q4</v>
      </c>
      <c r="Q16562" t="str">
        <f>TEXT(Table6[[#This Row],[order date]],"YYYY-MM")</f>
        <v>2012-11</v>
      </c>
      <c r="R16562">
        <f>WEEKDAY(Table6[[#This Row],[order date]])</f>
        <v>5</v>
      </c>
      <c r="S16562" t="str">
        <f>TEXT(Table6[[#This Row],[order date]],"dddd")</f>
        <v>Thursday</v>
      </c>
      <c r="T165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562">
        <f>Table3[[#This Row],[SalesAmount]]-Table3[[#This Row],[TotalProductCost]]</f>
        <v>3.1237000000000004</v>
      </c>
      <c r="V16562">
        <f t="shared" si="258"/>
        <v>5</v>
      </c>
      <c r="W16562" s="10" t="str">
        <f>"Q"&amp;_xlfn.CEILING.MATH(MONTH(EOMONTH(Table6[[#This Row],[order date]],-3)),3)/3</f>
        <v>Q3</v>
      </c>
    </row>
    <row r="16563" spans="1:23" x14ac:dyDescent="0.3">
      <c r="A16563" s="21">
        <v>27561</v>
      </c>
      <c r="B16563" s="17" t="str">
        <f>_xlfn.XLOOKUP($A16563,Table1[CustomerKey],Table1[Full name],"not found",0,1)</f>
        <v>Kimberly L Brooks</v>
      </c>
      <c r="C16563" s="17">
        <f>_xlfn.XLOOKUP($B16563,Table3[Full name],Table3[ProductKey],"not found",0,1)</f>
        <v>538</v>
      </c>
      <c r="D16563" s="17" t="str">
        <f>_xlfn.XLOOKUP($C16563,Table2[ProductKey],Table2[EnglishProductName],"not found",0,1)</f>
        <v>LL Road Tire</v>
      </c>
      <c r="E16563" s="18">
        <f>_xlfn.XLOOKUP($D16563,Table2[EnglishProductName],Table2[Unit price]," ",0,1)</f>
        <v>21.49</v>
      </c>
      <c r="F16563">
        <f>_xlfn.XLOOKUP(Table6[[#This Row],[product key]],Table3[ProductKey],Table3[ProductStandardCost]," ",0,1)</f>
        <v>8.0373000000000001</v>
      </c>
      <c r="G16563" s="26">
        <f>_xlfn.XLOOKUP(Table6[[#This Row],[product key]],Table3[ProductKey],Table3[OrderQuantity]," ",0,1)</f>
        <v>1</v>
      </c>
      <c r="H16563">
        <f>_xlfn.XLOOKUP(Table6[[#This Row],[product key]],Table3[ProductKey],Table3[DiscountAmount]," ",0,1)</f>
        <v>0</v>
      </c>
      <c r="I16563">
        <f>(Table6[[#This Row],[Unit Price]]*Table6[[#This Row],[Order Quantity]])-(Table6[[#This Row],[Order Quantity]]*Table6[[#This Row],[distcount]])</f>
        <v>21.49</v>
      </c>
      <c r="J16563">
        <f>Table6[[#This Row],[Unit Price]]*Table6[[#This Row],[Order Quantity]]</f>
        <v>21.49</v>
      </c>
      <c r="K16563">
        <f>Table6[[#This Row],[Sales Amount]]-Table6[[#This Row],[Total Product Cost]]</f>
        <v>13.452699999999998</v>
      </c>
      <c r="L16563" s="10">
        <f>_xlfn.XLOOKUP($A16563,Table3[CustomerKey],Table3[OrderDateKey]," ",0,1)</f>
        <v>41331</v>
      </c>
      <c r="M16563">
        <f>YEAR(Table6[[#This Row],[order date]])</f>
        <v>2013</v>
      </c>
      <c r="N16563">
        <f>MONTH(Table6[[#This Row],[order date]])</f>
        <v>2</v>
      </c>
      <c r="O16563" t="str">
        <f>TEXT(Table6[[#This Row],[order date]],"mmmm")</f>
        <v>February</v>
      </c>
      <c r="P16563" t="str">
        <f>_xlfn.CONCAT("Q",ROUNDUP(MONTH(Table6[[#This Row],[order date]])/3,0))</f>
        <v>Q1</v>
      </c>
      <c r="Q16563" t="str">
        <f>TEXT(Table6[[#This Row],[order date]],"YYYY-MM")</f>
        <v>2013-02</v>
      </c>
      <c r="R16563">
        <f>WEEKDAY(Table6[[#This Row],[order date]])</f>
        <v>3</v>
      </c>
      <c r="S16563" t="str">
        <f>TEXT(Table6[[#This Row],[order date]],"dddd")</f>
        <v>Tuesday</v>
      </c>
      <c r="T165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563">
        <f>Table3[[#This Row],[SalesAmount]]-Table3[[#This Row],[TotalProductCost]]</f>
        <v>2.0677000000000003</v>
      </c>
      <c r="V16563">
        <f t="shared" si="258"/>
        <v>4</v>
      </c>
      <c r="W16563" s="10" t="str">
        <f>"Q"&amp;_xlfn.CEILING.MATH(MONTH(EOMONTH(Table6[[#This Row],[order date]],-3)),3)/3</f>
        <v>Q4</v>
      </c>
    </row>
    <row r="16564" spans="1:23" x14ac:dyDescent="0.3">
      <c r="A16564" s="20">
        <v>27562</v>
      </c>
      <c r="B16564" s="15" t="str">
        <f>_xlfn.XLOOKUP($A16564,Table1[CustomerKey],Table1[Full name],"not found",0,1)</f>
        <v>Haley S Bailey</v>
      </c>
      <c r="C16564" s="15">
        <f>_xlfn.XLOOKUP($B16564,Table3[Full name],Table3[ProductKey],"not found",0,1)</f>
        <v>475</v>
      </c>
      <c r="D16564" s="15" t="str">
        <f>_xlfn.XLOOKUP($C16564,Table2[ProductKey],Table2[EnglishProductName],"not found",0,1)</f>
        <v>Women's Mountain Shorts, M</v>
      </c>
      <c r="E16564" s="16">
        <f>_xlfn.XLOOKUP($D16564,Table2[EnglishProductName],Table2[Unit price]," ",0,1)</f>
        <v>69.989999999999895</v>
      </c>
      <c r="F16564" s="26">
        <f>_xlfn.XLOOKUP(Table6[[#This Row],[product key]],Table3[ProductKey],Table3[ProductStandardCost]," ",0,1)</f>
        <v>26.176300000000001</v>
      </c>
      <c r="G16564" s="26">
        <f>_xlfn.XLOOKUP(Table6[[#This Row],[product key]],Table3[ProductKey],Table3[OrderQuantity]," ",0,1)</f>
        <v>1</v>
      </c>
      <c r="H16564" s="26">
        <f>_xlfn.XLOOKUP(Table6[[#This Row],[product key]],Table3[ProductKey],Table3[DiscountAmount]," ",0,1)</f>
        <v>0</v>
      </c>
      <c r="I16564" s="26">
        <f>(Table6[[#This Row],[Unit Price]]*Table6[[#This Row],[Order Quantity]])-(Table6[[#This Row],[Order Quantity]]*Table6[[#This Row],[distcount]])</f>
        <v>69.989999999999895</v>
      </c>
      <c r="J16564" s="26">
        <f>Table6[[#This Row],[Unit Price]]*Table6[[#This Row],[Order Quantity]]</f>
        <v>69.989999999999895</v>
      </c>
      <c r="K16564" s="26">
        <f>Table6[[#This Row],[Sales Amount]]-Table6[[#This Row],[Total Product Cost]]</f>
        <v>43.813699999999898</v>
      </c>
      <c r="L16564" s="10">
        <f>_xlfn.XLOOKUP($A16564,Table3[CustomerKey],Table3[OrderDateKey]," ",0,1)</f>
        <v>41663</v>
      </c>
      <c r="M16564">
        <f>YEAR(Table6[[#This Row],[order date]])</f>
        <v>2014</v>
      </c>
      <c r="N16564">
        <f>MONTH(Table6[[#This Row],[order date]])</f>
        <v>1</v>
      </c>
      <c r="O16564" t="str">
        <f>TEXT(Table6[[#This Row],[order date]],"mmmm")</f>
        <v>January</v>
      </c>
      <c r="P16564" t="str">
        <f>_xlfn.CONCAT("Q",ROUNDUP(MONTH(Table6[[#This Row],[order date]])/3,0))</f>
        <v>Q1</v>
      </c>
      <c r="Q16564" t="str">
        <f>TEXT(Table6[[#This Row],[order date]],"YYYY-MM")</f>
        <v>2014-01</v>
      </c>
      <c r="R16564">
        <f>WEEKDAY(Table6[[#This Row],[order date]])</f>
        <v>6</v>
      </c>
      <c r="S16564" t="str">
        <f>TEXT(Table6[[#This Row],[order date]],"dddd")</f>
        <v>Friday</v>
      </c>
      <c r="T165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564">
        <f>Table3[[#This Row],[SalesAmount]]-Table3[[#This Row],[TotalProductCost]]</f>
        <v>280.90520000000004</v>
      </c>
      <c r="V16564">
        <f t="shared" si="258"/>
        <v>9</v>
      </c>
      <c r="W16564" s="10" t="str">
        <f>"Q"&amp;_xlfn.CEILING.MATH(MONTH(EOMONTH(Table6[[#This Row],[order date]],-3)),3)/3</f>
        <v>Q4</v>
      </c>
    </row>
    <row r="16565" spans="1:23" x14ac:dyDescent="0.3">
      <c r="A16565" s="21">
        <v>27563</v>
      </c>
      <c r="B16565" s="17" t="str">
        <f>_xlfn.XLOOKUP($A16565,Table1[CustomerKey],Table1[Full name],"not found",0,1)</f>
        <v>Devin  Bennett</v>
      </c>
      <c r="C16565" s="17">
        <f>_xlfn.XLOOKUP($B16565,Table3[Full name],Table3[ProductKey],"not found",0,1)</f>
        <v>465</v>
      </c>
      <c r="D16565" s="17" t="str">
        <f>_xlfn.XLOOKUP($C16565,Table2[ProductKey],Table2[EnglishProductName],"not found",0,1)</f>
        <v>Half-Finger Gloves, M</v>
      </c>
      <c r="E16565" s="18">
        <f>_xlfn.XLOOKUP($D16565,Table2[EnglishProductName],Table2[Unit price]," ",0,1)</f>
        <v>0</v>
      </c>
      <c r="F16565">
        <f>_xlfn.XLOOKUP(Table6[[#This Row],[product key]],Table3[ProductKey],Table3[ProductStandardCost]," ",0,1)</f>
        <v>9.1593</v>
      </c>
      <c r="G16565" s="26">
        <f>_xlfn.XLOOKUP(Table6[[#This Row],[product key]],Table3[ProductKey],Table3[OrderQuantity]," ",0,1)</f>
        <v>1</v>
      </c>
      <c r="H16565">
        <f>_xlfn.XLOOKUP(Table6[[#This Row],[product key]],Table3[ProductKey],Table3[DiscountAmount]," ",0,1)</f>
        <v>0</v>
      </c>
      <c r="I16565">
        <f>(Table6[[#This Row],[Unit Price]]*Table6[[#This Row],[Order Quantity]])-(Table6[[#This Row],[Order Quantity]]*Table6[[#This Row],[distcount]])</f>
        <v>0</v>
      </c>
      <c r="J16565">
        <f>Table6[[#This Row],[Unit Price]]*Table6[[#This Row],[Order Quantity]]</f>
        <v>0</v>
      </c>
      <c r="K16565">
        <f>Table6[[#This Row],[Sales Amount]]-Table6[[#This Row],[Total Product Cost]]</f>
        <v>-9.1593</v>
      </c>
      <c r="L16565" s="10">
        <f>_xlfn.XLOOKUP($A16565,Table3[CustomerKey],Table3[OrderDateKey]," ",0,1)</f>
        <v>41453</v>
      </c>
      <c r="M16565">
        <f>YEAR(Table6[[#This Row],[order date]])</f>
        <v>2013</v>
      </c>
      <c r="N16565">
        <f>MONTH(Table6[[#This Row],[order date]])</f>
        <v>6</v>
      </c>
      <c r="O16565" t="str">
        <f>TEXT(Table6[[#This Row],[order date]],"mmmm")</f>
        <v>June</v>
      </c>
      <c r="P16565" t="str">
        <f>_xlfn.CONCAT("Q",ROUNDUP(MONTH(Table6[[#This Row],[order date]])/3,0))</f>
        <v>Q2</v>
      </c>
      <c r="Q16565" t="str">
        <f>TEXT(Table6[[#This Row],[order date]],"YYYY-MM")</f>
        <v>2013-06</v>
      </c>
      <c r="R16565">
        <f>WEEKDAY(Table6[[#This Row],[order date]])</f>
        <v>6</v>
      </c>
      <c r="S16565" t="str">
        <f>TEXT(Table6[[#This Row],[order date]],"dddd")</f>
        <v>Friday</v>
      </c>
      <c r="T165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565">
        <f>Table3[[#This Row],[SalesAmount]]-Table3[[#This Row],[TotalProductCost]]</f>
        <v>953.56370000000015</v>
      </c>
      <c r="V16565">
        <f t="shared" si="258"/>
        <v>8</v>
      </c>
      <c r="W16565" s="10" t="str">
        <f>"Q"&amp;_xlfn.CEILING.MATH(MONTH(EOMONTH(Table6[[#This Row],[order date]],-3)),3)/3</f>
        <v>Q1</v>
      </c>
    </row>
    <row r="16566" spans="1:23" x14ac:dyDescent="0.3">
      <c r="A16566" s="20">
        <v>27564</v>
      </c>
      <c r="B16566" s="15" t="str">
        <f>_xlfn.XLOOKUP($A16566,Table1[CustomerKey],Table1[Full name],"not found",0,1)</f>
        <v>Kevin  Lal</v>
      </c>
      <c r="C16566" s="15">
        <f>_xlfn.XLOOKUP($B16566,Table3[Full name],Table3[ProductKey],"not found",0,1)</f>
        <v>538</v>
      </c>
      <c r="D16566" s="15" t="str">
        <f>_xlfn.XLOOKUP($C16566,Table2[ProductKey],Table2[EnglishProductName],"not found",0,1)</f>
        <v>LL Road Tire</v>
      </c>
      <c r="E16566" s="16">
        <f>_xlfn.XLOOKUP($D16566,Table2[EnglishProductName],Table2[Unit price]," ",0,1)</f>
        <v>21.49</v>
      </c>
      <c r="F16566" s="26">
        <f>_xlfn.XLOOKUP(Table6[[#This Row],[product key]],Table3[ProductKey],Table3[ProductStandardCost]," ",0,1)</f>
        <v>8.0373000000000001</v>
      </c>
      <c r="G16566" s="26">
        <f>_xlfn.XLOOKUP(Table6[[#This Row],[product key]],Table3[ProductKey],Table3[OrderQuantity]," ",0,1)</f>
        <v>1</v>
      </c>
      <c r="H16566" s="26">
        <f>_xlfn.XLOOKUP(Table6[[#This Row],[product key]],Table3[ProductKey],Table3[DiscountAmount]," ",0,1)</f>
        <v>0</v>
      </c>
      <c r="I16566" s="26">
        <f>(Table6[[#This Row],[Unit Price]]*Table6[[#This Row],[Order Quantity]])-(Table6[[#This Row],[Order Quantity]]*Table6[[#This Row],[distcount]])</f>
        <v>21.49</v>
      </c>
      <c r="J16566" s="26">
        <f>Table6[[#This Row],[Unit Price]]*Table6[[#This Row],[Order Quantity]]</f>
        <v>21.49</v>
      </c>
      <c r="K16566" s="26">
        <f>Table6[[#This Row],[Sales Amount]]-Table6[[#This Row],[Total Product Cost]]</f>
        <v>13.452699999999998</v>
      </c>
      <c r="L16566" s="10">
        <f>_xlfn.XLOOKUP($A16566,Table3[CustomerKey],Table3[OrderDateKey]," ",0,1)</f>
        <v>41420</v>
      </c>
      <c r="M16566">
        <f>YEAR(Table6[[#This Row],[order date]])</f>
        <v>2013</v>
      </c>
      <c r="N16566">
        <f>MONTH(Table6[[#This Row],[order date]])</f>
        <v>5</v>
      </c>
      <c r="O16566" t="str">
        <f>TEXT(Table6[[#This Row],[order date]],"mmmm")</f>
        <v>May</v>
      </c>
      <c r="P16566" t="str">
        <f>_xlfn.CONCAT("Q",ROUNDUP(MONTH(Table6[[#This Row],[order date]])/3,0))</f>
        <v>Q2</v>
      </c>
      <c r="Q16566" t="str">
        <f>TEXT(Table6[[#This Row],[order date]],"YYYY-MM")</f>
        <v>2013-05</v>
      </c>
      <c r="R16566">
        <f>WEEKDAY(Table6[[#This Row],[order date]])</f>
        <v>1</v>
      </c>
      <c r="S16566" t="str">
        <f>TEXT(Table6[[#This Row],[order date]],"dddd")</f>
        <v>Sunday</v>
      </c>
      <c r="T165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566">
        <f>Table3[[#This Row],[SalesAmount]]-Table3[[#This Row],[TotalProductCost]]</f>
        <v>1043.0086999999999</v>
      </c>
      <c r="V16566">
        <f t="shared" si="258"/>
        <v>5</v>
      </c>
      <c r="W16566" s="10" t="str">
        <f>"Q"&amp;_xlfn.CEILING.MATH(MONTH(EOMONTH(Table6[[#This Row],[order date]],-3)),3)/3</f>
        <v>Q1</v>
      </c>
    </row>
    <row r="16567" spans="1:23" x14ac:dyDescent="0.3">
      <c r="A16567" s="21">
        <v>27565</v>
      </c>
      <c r="B16567" s="17" t="str">
        <f>_xlfn.XLOOKUP($A16567,Table1[CustomerKey],Table1[Full name],"not found",0,1)</f>
        <v>Kayla L Wood</v>
      </c>
      <c r="C16567" s="17">
        <f>_xlfn.XLOOKUP($B16567,Table3[Full name],Table3[ProductKey],"not found",0,1)</f>
        <v>538</v>
      </c>
      <c r="D16567" s="17" t="str">
        <f>_xlfn.XLOOKUP($C16567,Table2[ProductKey],Table2[EnglishProductName],"not found",0,1)</f>
        <v>LL Road Tire</v>
      </c>
      <c r="E16567" s="18">
        <f>_xlfn.XLOOKUP($D16567,Table2[EnglishProductName],Table2[Unit price]," ",0,1)</f>
        <v>21.49</v>
      </c>
      <c r="F16567">
        <f>_xlfn.XLOOKUP(Table6[[#This Row],[product key]],Table3[ProductKey],Table3[ProductStandardCost]," ",0,1)</f>
        <v>8.0373000000000001</v>
      </c>
      <c r="G16567" s="26">
        <f>_xlfn.XLOOKUP(Table6[[#This Row],[product key]],Table3[ProductKey],Table3[OrderQuantity]," ",0,1)</f>
        <v>1</v>
      </c>
      <c r="H16567">
        <f>_xlfn.XLOOKUP(Table6[[#This Row],[product key]],Table3[ProductKey],Table3[DiscountAmount]," ",0,1)</f>
        <v>0</v>
      </c>
      <c r="I16567">
        <f>(Table6[[#This Row],[Unit Price]]*Table6[[#This Row],[Order Quantity]])-(Table6[[#This Row],[Order Quantity]]*Table6[[#This Row],[distcount]])</f>
        <v>21.49</v>
      </c>
      <c r="J16567">
        <f>Table6[[#This Row],[Unit Price]]*Table6[[#This Row],[Order Quantity]]</f>
        <v>21.49</v>
      </c>
      <c r="K16567">
        <f>Table6[[#This Row],[Sales Amount]]-Table6[[#This Row],[Total Product Cost]]</f>
        <v>13.452699999999998</v>
      </c>
      <c r="L16567" s="10">
        <f>_xlfn.XLOOKUP($A16567,Table3[CustomerKey],Table3[OrderDateKey]," ",0,1)</f>
        <v>41332</v>
      </c>
      <c r="M16567">
        <f>YEAR(Table6[[#This Row],[order date]])</f>
        <v>2013</v>
      </c>
      <c r="N16567">
        <f>MONTH(Table6[[#This Row],[order date]])</f>
        <v>2</v>
      </c>
      <c r="O16567" t="str">
        <f>TEXT(Table6[[#This Row],[order date]],"mmmm")</f>
        <v>February</v>
      </c>
      <c r="P16567" t="str">
        <f>_xlfn.CONCAT("Q",ROUNDUP(MONTH(Table6[[#This Row],[order date]])/3,0))</f>
        <v>Q1</v>
      </c>
      <c r="Q16567" t="str">
        <f>TEXT(Table6[[#This Row],[order date]],"YYYY-MM")</f>
        <v>2013-02</v>
      </c>
      <c r="R16567">
        <f>WEEKDAY(Table6[[#This Row],[order date]])</f>
        <v>4</v>
      </c>
      <c r="S16567" t="str">
        <f>TEXT(Table6[[#This Row],[order date]],"dddd")</f>
        <v>Wednesday</v>
      </c>
      <c r="T165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567">
        <f>Table3[[#This Row],[SalesAmount]]-Table3[[#This Row],[TotalProductCost]]</f>
        <v>13.759500000000001</v>
      </c>
      <c r="V16567">
        <f t="shared" si="258"/>
        <v>9</v>
      </c>
      <c r="W16567" s="10" t="str">
        <f>"Q"&amp;_xlfn.CEILING.MATH(MONTH(EOMONTH(Table6[[#This Row],[order date]],-3)),3)/3</f>
        <v>Q4</v>
      </c>
    </row>
    <row r="16568" spans="1:23" x14ac:dyDescent="0.3">
      <c r="A16568" s="20">
        <v>27566</v>
      </c>
      <c r="B16568" s="15" t="str">
        <f>_xlfn.XLOOKUP($A16568,Table1[CustomerKey],Table1[Full name],"not found",0,1)</f>
        <v>Tristan  Long</v>
      </c>
      <c r="C16568" s="15">
        <f>_xlfn.XLOOKUP($B16568,Table3[Full name],Table3[ProductKey],"not found",0,1)</f>
        <v>538</v>
      </c>
      <c r="D16568" s="15" t="str">
        <f>_xlfn.XLOOKUP($C16568,Table2[ProductKey],Table2[EnglishProductName],"not found",0,1)</f>
        <v>LL Road Tire</v>
      </c>
      <c r="E16568" s="16">
        <f>_xlfn.XLOOKUP($D16568,Table2[EnglishProductName],Table2[Unit price]," ",0,1)</f>
        <v>21.49</v>
      </c>
      <c r="F16568" s="26">
        <f>_xlfn.XLOOKUP(Table6[[#This Row],[product key]],Table3[ProductKey],Table3[ProductStandardCost]," ",0,1)</f>
        <v>8.0373000000000001</v>
      </c>
      <c r="G16568" s="26">
        <f>_xlfn.XLOOKUP(Table6[[#This Row],[product key]],Table3[ProductKey],Table3[OrderQuantity]," ",0,1)</f>
        <v>1</v>
      </c>
      <c r="H16568" s="26">
        <f>_xlfn.XLOOKUP(Table6[[#This Row],[product key]],Table3[ProductKey],Table3[DiscountAmount]," ",0,1)</f>
        <v>0</v>
      </c>
      <c r="I16568" s="26">
        <f>(Table6[[#This Row],[Unit Price]]*Table6[[#This Row],[Order Quantity]])-(Table6[[#This Row],[Order Quantity]]*Table6[[#This Row],[distcount]])</f>
        <v>21.49</v>
      </c>
      <c r="J16568" s="26">
        <f>Table6[[#This Row],[Unit Price]]*Table6[[#This Row],[Order Quantity]]</f>
        <v>21.49</v>
      </c>
      <c r="K16568" s="26">
        <f>Table6[[#This Row],[Sales Amount]]-Table6[[#This Row],[Total Product Cost]]</f>
        <v>13.452699999999998</v>
      </c>
      <c r="L16568" s="10">
        <f>_xlfn.XLOOKUP($A16568,Table3[CustomerKey],Table3[OrderDateKey]," ",0,1)</f>
        <v>41444</v>
      </c>
      <c r="M16568">
        <f>YEAR(Table6[[#This Row],[order date]])</f>
        <v>2013</v>
      </c>
      <c r="N16568">
        <f>MONTH(Table6[[#This Row],[order date]])</f>
        <v>6</v>
      </c>
      <c r="O16568" t="str">
        <f>TEXT(Table6[[#This Row],[order date]],"mmmm")</f>
        <v>June</v>
      </c>
      <c r="P16568" t="str">
        <f>_xlfn.CONCAT("Q",ROUNDUP(MONTH(Table6[[#This Row],[order date]])/3,0))</f>
        <v>Q2</v>
      </c>
      <c r="Q16568" t="str">
        <f>TEXT(Table6[[#This Row],[order date]],"YYYY-MM")</f>
        <v>2013-06</v>
      </c>
      <c r="R16568">
        <f>WEEKDAY(Table6[[#This Row],[order date]])</f>
        <v>4</v>
      </c>
      <c r="S16568" t="str">
        <f>TEXT(Table6[[#This Row],[order date]],"dddd")</f>
        <v>Wednesday</v>
      </c>
      <c r="T165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568">
        <f>Table3[[#This Row],[SalesAmount]]-Table3[[#This Row],[TotalProductCost]]</f>
        <v>4.9767000000000001</v>
      </c>
      <c r="V16568">
        <f t="shared" si="258"/>
        <v>2</v>
      </c>
      <c r="W16568" s="10" t="str">
        <f>"Q"&amp;_xlfn.CEILING.MATH(MONTH(EOMONTH(Table6[[#This Row],[order date]],-3)),3)/3</f>
        <v>Q1</v>
      </c>
    </row>
    <row r="16569" spans="1:23" x14ac:dyDescent="0.3">
      <c r="A16569" s="21">
        <v>27567</v>
      </c>
      <c r="B16569" s="17" t="str">
        <f>_xlfn.XLOOKUP($A16569,Table1[CustomerKey],Table1[Full name],"not found",0,1)</f>
        <v>Miranda J Foster</v>
      </c>
      <c r="C16569" s="17">
        <f>_xlfn.XLOOKUP($B16569,Table3[Full name],Table3[ProductKey],"not found",0,1)</f>
        <v>538</v>
      </c>
      <c r="D16569" s="17" t="str">
        <f>_xlfn.XLOOKUP($C16569,Table2[ProductKey],Table2[EnglishProductName],"not found",0,1)</f>
        <v>LL Road Tire</v>
      </c>
      <c r="E16569" s="18">
        <f>_xlfn.XLOOKUP($D16569,Table2[EnglishProductName],Table2[Unit price]," ",0,1)</f>
        <v>21.49</v>
      </c>
      <c r="F16569">
        <f>_xlfn.XLOOKUP(Table6[[#This Row],[product key]],Table3[ProductKey],Table3[ProductStandardCost]," ",0,1)</f>
        <v>8.0373000000000001</v>
      </c>
      <c r="G16569" s="26">
        <f>_xlfn.XLOOKUP(Table6[[#This Row],[product key]],Table3[ProductKey],Table3[OrderQuantity]," ",0,1)</f>
        <v>1</v>
      </c>
      <c r="H16569">
        <f>_xlfn.XLOOKUP(Table6[[#This Row],[product key]],Table3[ProductKey],Table3[DiscountAmount]," ",0,1)</f>
        <v>0</v>
      </c>
      <c r="I16569">
        <f>(Table6[[#This Row],[Unit Price]]*Table6[[#This Row],[Order Quantity]])-(Table6[[#This Row],[Order Quantity]]*Table6[[#This Row],[distcount]])</f>
        <v>21.49</v>
      </c>
      <c r="J16569">
        <f>Table6[[#This Row],[Unit Price]]*Table6[[#This Row],[Order Quantity]]</f>
        <v>21.49</v>
      </c>
      <c r="K16569">
        <f>Table6[[#This Row],[Sales Amount]]-Table6[[#This Row],[Total Product Cost]]</f>
        <v>13.452699999999998</v>
      </c>
      <c r="L16569" s="10">
        <f>_xlfn.XLOOKUP($A16569,Table3[CustomerKey],Table3[OrderDateKey]," ",0,1)</f>
        <v>41588</v>
      </c>
      <c r="M16569">
        <f>YEAR(Table6[[#This Row],[order date]])</f>
        <v>2013</v>
      </c>
      <c r="N16569">
        <f>MONTH(Table6[[#This Row],[order date]])</f>
        <v>11</v>
      </c>
      <c r="O16569" t="str">
        <f>TEXT(Table6[[#This Row],[order date]],"mmmm")</f>
        <v>November</v>
      </c>
      <c r="P16569" t="str">
        <f>_xlfn.CONCAT("Q",ROUNDUP(MONTH(Table6[[#This Row],[order date]])/3,0))</f>
        <v>Q4</v>
      </c>
      <c r="Q16569" t="str">
        <f>TEXT(Table6[[#This Row],[order date]],"YYYY-MM")</f>
        <v>2013-11</v>
      </c>
      <c r="R16569">
        <f>WEEKDAY(Table6[[#This Row],[order date]])</f>
        <v>1</v>
      </c>
      <c r="S16569" t="str">
        <f>TEXT(Table6[[#This Row],[order date]],"dddd")</f>
        <v>Sunday</v>
      </c>
      <c r="T165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569">
        <f>Table3[[#This Row],[SalesAmount]]-Table3[[#This Row],[TotalProductCost]]</f>
        <v>1.4335</v>
      </c>
      <c r="V16569">
        <f t="shared" si="258"/>
        <v>2</v>
      </c>
      <c r="W16569" s="10" t="str">
        <f>"Q"&amp;_xlfn.CEILING.MATH(MONTH(EOMONTH(Table6[[#This Row],[order date]],-3)),3)/3</f>
        <v>Q3</v>
      </c>
    </row>
    <row r="16570" spans="1:23" x14ac:dyDescent="0.3">
      <c r="A16570" s="20">
        <v>27568</v>
      </c>
      <c r="B16570" s="15" t="str">
        <f>_xlfn.XLOOKUP($A16570,Table1[CustomerKey],Table1[Full name],"not found",0,1)</f>
        <v>Miguel  Evans</v>
      </c>
      <c r="C16570" s="15">
        <f>_xlfn.XLOOKUP($B16570,Table3[Full name],Table3[ProductKey],"not found",0,1)</f>
        <v>214</v>
      </c>
      <c r="D16570" s="15" t="str">
        <f>_xlfn.XLOOKUP($C16570,Table2[ProductKey],Table2[EnglishProductName],"not found",0,1)</f>
        <v>Sport-100 Helmet, Red</v>
      </c>
      <c r="E16570" s="16">
        <f>_xlfn.XLOOKUP($D16570,Table2[EnglishProductName],Table2[Unit price]," ",0,1)</f>
        <v>0</v>
      </c>
      <c r="F16570" s="26">
        <f>_xlfn.XLOOKUP(Table6[[#This Row],[product key]],Table3[ProductKey],Table3[ProductStandardCost]," ",0,1)</f>
        <v>13.0863</v>
      </c>
      <c r="G16570" s="26">
        <f>_xlfn.XLOOKUP(Table6[[#This Row],[product key]],Table3[ProductKey],Table3[OrderQuantity]," ",0,1)</f>
        <v>1</v>
      </c>
      <c r="H16570" s="26">
        <f>_xlfn.XLOOKUP(Table6[[#This Row],[product key]],Table3[ProductKey],Table3[DiscountAmount]," ",0,1)</f>
        <v>0</v>
      </c>
      <c r="I16570" s="26">
        <f>(Table6[[#This Row],[Unit Price]]*Table6[[#This Row],[Order Quantity]])-(Table6[[#This Row],[Order Quantity]]*Table6[[#This Row],[distcount]])</f>
        <v>0</v>
      </c>
      <c r="J16570" s="26">
        <f>Table6[[#This Row],[Unit Price]]*Table6[[#This Row],[Order Quantity]]</f>
        <v>0</v>
      </c>
      <c r="K16570" s="26">
        <f>Table6[[#This Row],[Sales Amount]]-Table6[[#This Row],[Total Product Cost]]</f>
        <v>-13.0863</v>
      </c>
      <c r="L16570" s="10">
        <f>_xlfn.XLOOKUP($A16570,Table3[CustomerKey],Table3[OrderDateKey]," ",0,1)</f>
        <v>41584</v>
      </c>
      <c r="M16570">
        <f>YEAR(Table6[[#This Row],[order date]])</f>
        <v>2013</v>
      </c>
      <c r="N16570">
        <f>MONTH(Table6[[#This Row],[order date]])</f>
        <v>11</v>
      </c>
      <c r="O16570" t="str">
        <f>TEXT(Table6[[#This Row],[order date]],"mmmm")</f>
        <v>November</v>
      </c>
      <c r="P16570" t="str">
        <f>_xlfn.CONCAT("Q",ROUNDUP(MONTH(Table6[[#This Row],[order date]])/3,0))</f>
        <v>Q4</v>
      </c>
      <c r="Q16570" t="str">
        <f>TEXT(Table6[[#This Row],[order date]],"YYYY-MM")</f>
        <v>2013-11</v>
      </c>
      <c r="R16570">
        <f>WEEKDAY(Table6[[#This Row],[order date]])</f>
        <v>4</v>
      </c>
      <c r="S16570" t="str">
        <f>TEXT(Table6[[#This Row],[order date]],"dddd")</f>
        <v>Wednesday</v>
      </c>
      <c r="T165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570">
        <f>Table3[[#This Row],[SalesAmount]]-Table3[[#This Row],[TotalProductCost]]</f>
        <v>3.1237000000000004</v>
      </c>
      <c r="V16570">
        <f t="shared" si="258"/>
        <v>3</v>
      </c>
      <c r="W16570" s="10" t="str">
        <f>"Q"&amp;_xlfn.CEILING.MATH(MONTH(EOMONTH(Table6[[#This Row],[order date]],-3)),3)/3</f>
        <v>Q3</v>
      </c>
    </row>
    <row r="16571" spans="1:23" x14ac:dyDescent="0.3">
      <c r="A16571" s="21">
        <v>27569</v>
      </c>
      <c r="B16571" s="17" t="str">
        <f>_xlfn.XLOOKUP($A16571,Table1[CustomerKey],Table1[Full name],"not found",0,1)</f>
        <v>Jocelyn E Wood</v>
      </c>
      <c r="C16571" s="17">
        <f>_xlfn.XLOOKUP($B16571,Table3[Full name],Table3[ProductKey],"not found",0,1)</f>
        <v>354</v>
      </c>
      <c r="D16571" s="17" t="str">
        <f>_xlfn.XLOOKUP($C16571,Table2[ProductKey],Table2[EnglishProductName],"not found",0,1)</f>
        <v>Mountain-200 Silver, 42</v>
      </c>
      <c r="E16571" s="18">
        <f>_xlfn.XLOOKUP($D16571,Table2[EnglishProductName],Table2[Unit price]," ",0,1)</f>
        <v>2071.4196000000002</v>
      </c>
      <c r="F16571">
        <f>_xlfn.XLOOKUP(Table6[[#This Row],[product key]],Table3[ProductKey],Table3[ProductStandardCost]," ",0,1)</f>
        <v>1117.8559</v>
      </c>
      <c r="G16571" s="26">
        <f>_xlfn.XLOOKUP(Table6[[#This Row],[product key]],Table3[ProductKey],Table3[OrderQuantity]," ",0,1)</f>
        <v>1</v>
      </c>
      <c r="H16571">
        <f>_xlfn.XLOOKUP(Table6[[#This Row],[product key]],Table3[ProductKey],Table3[DiscountAmount]," ",0,1)</f>
        <v>0</v>
      </c>
      <c r="I16571">
        <f>(Table6[[#This Row],[Unit Price]]*Table6[[#This Row],[Order Quantity]])-(Table6[[#This Row],[Order Quantity]]*Table6[[#This Row],[distcount]])</f>
        <v>2071.4196000000002</v>
      </c>
      <c r="J16571">
        <f>Table6[[#This Row],[Unit Price]]*Table6[[#This Row],[Order Quantity]]</f>
        <v>2071.4196000000002</v>
      </c>
      <c r="K16571">
        <f>Table6[[#This Row],[Sales Amount]]-Table6[[#This Row],[Total Product Cost]]</f>
        <v>953.56370000000015</v>
      </c>
      <c r="L16571" s="10">
        <f>_xlfn.XLOOKUP($A16571,Table3[CustomerKey],Table3[OrderDateKey]," ",0,1)</f>
        <v>41253</v>
      </c>
      <c r="M16571">
        <f>YEAR(Table6[[#This Row],[order date]])</f>
        <v>2012</v>
      </c>
      <c r="N16571">
        <f>MONTH(Table6[[#This Row],[order date]])</f>
        <v>12</v>
      </c>
      <c r="O16571" t="str">
        <f>TEXT(Table6[[#This Row],[order date]],"mmmm")</f>
        <v>December</v>
      </c>
      <c r="P16571" t="str">
        <f>_xlfn.CONCAT("Q",ROUNDUP(MONTH(Table6[[#This Row],[order date]])/3,0))</f>
        <v>Q4</v>
      </c>
      <c r="Q16571" t="str">
        <f>TEXT(Table6[[#This Row],[order date]],"YYYY-MM")</f>
        <v>2012-12</v>
      </c>
      <c r="R16571">
        <f>WEEKDAY(Table6[[#This Row],[order date]])</f>
        <v>2</v>
      </c>
      <c r="S16571" t="str">
        <f>TEXT(Table6[[#This Row],[order date]],"dddd")</f>
        <v>Monday</v>
      </c>
      <c r="T165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571">
        <f>Table3[[#This Row],[SalesAmount]]-Table3[[#This Row],[TotalProductCost]]</f>
        <v>15.643699999999999</v>
      </c>
      <c r="V16571">
        <f t="shared" si="258"/>
        <v>2</v>
      </c>
      <c r="W16571" s="10" t="str">
        <f>"Q"&amp;_xlfn.CEILING.MATH(MONTH(EOMONTH(Table6[[#This Row],[order date]],-3)),3)/3</f>
        <v>Q3</v>
      </c>
    </row>
    <row r="16572" spans="1:23" x14ac:dyDescent="0.3">
      <c r="A16572" s="20">
        <v>27570</v>
      </c>
      <c r="B16572" s="15" t="str">
        <f>_xlfn.XLOOKUP($A16572,Table1[CustomerKey],Table1[Full name],"not found",0,1)</f>
        <v>Natasha  Navarro</v>
      </c>
      <c r="C16572" s="15">
        <f>_xlfn.XLOOKUP($B16572,Table3[Full name],Table3[ProductKey],"not found",0,1)</f>
        <v>225</v>
      </c>
      <c r="D16572" s="15" t="str">
        <f>_xlfn.XLOOKUP($C16572,Table2[ProductKey],Table2[EnglishProductName],"not found",0,1)</f>
        <v>AWC Logo Cap</v>
      </c>
      <c r="E16572" s="16">
        <f>_xlfn.XLOOKUP($D16572,Table2[EnglishProductName],Table2[Unit price]," ",0,1)</f>
        <v>0</v>
      </c>
      <c r="F16572" s="26">
        <f>_xlfn.XLOOKUP(Table6[[#This Row],[product key]],Table3[ProductKey],Table3[ProductStandardCost]," ",0,1)</f>
        <v>6.9222999999999999</v>
      </c>
      <c r="G16572" s="26">
        <f>_xlfn.XLOOKUP(Table6[[#This Row],[product key]],Table3[ProductKey],Table3[OrderQuantity]," ",0,1)</f>
        <v>1</v>
      </c>
      <c r="H16572" s="26">
        <f>_xlfn.XLOOKUP(Table6[[#This Row],[product key]],Table3[ProductKey],Table3[DiscountAmount]," ",0,1)</f>
        <v>0</v>
      </c>
      <c r="I16572" s="26">
        <f>(Table6[[#This Row],[Unit Price]]*Table6[[#This Row],[Order Quantity]])-(Table6[[#This Row],[Order Quantity]]*Table6[[#This Row],[distcount]])</f>
        <v>0</v>
      </c>
      <c r="J16572" s="26">
        <f>Table6[[#This Row],[Unit Price]]*Table6[[#This Row],[Order Quantity]]</f>
        <v>0</v>
      </c>
      <c r="K16572" s="26">
        <f>Table6[[#This Row],[Sales Amount]]-Table6[[#This Row],[Total Product Cost]]</f>
        <v>-6.9222999999999999</v>
      </c>
      <c r="L16572" s="10">
        <f>_xlfn.XLOOKUP($A16572,Table3[CustomerKey],Table3[OrderDateKey]," ",0,1)</f>
        <v>41586</v>
      </c>
      <c r="M16572">
        <f>YEAR(Table6[[#This Row],[order date]])</f>
        <v>2013</v>
      </c>
      <c r="N16572">
        <f>MONTH(Table6[[#This Row],[order date]])</f>
        <v>11</v>
      </c>
      <c r="O16572" t="str">
        <f>TEXT(Table6[[#This Row],[order date]],"mmmm")</f>
        <v>November</v>
      </c>
      <c r="P16572" t="str">
        <f>_xlfn.CONCAT("Q",ROUNDUP(MONTH(Table6[[#This Row],[order date]])/3,0))</f>
        <v>Q4</v>
      </c>
      <c r="Q16572" t="str">
        <f>TEXT(Table6[[#This Row],[order date]],"YYYY-MM")</f>
        <v>2013-11</v>
      </c>
      <c r="R16572">
        <f>WEEKDAY(Table6[[#This Row],[order date]])</f>
        <v>6</v>
      </c>
      <c r="S16572" t="str">
        <f>TEXT(Table6[[#This Row],[order date]],"dddd")</f>
        <v>Friday</v>
      </c>
      <c r="T165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572">
        <f>Table3[[#This Row],[SalesAmount]]-Table3[[#This Row],[TotalProductCost]]</f>
        <v>15.643699999999999</v>
      </c>
      <c r="V16572">
        <f t="shared" si="258"/>
        <v>2</v>
      </c>
      <c r="W16572" s="10" t="str">
        <f>"Q"&amp;_xlfn.CEILING.MATH(MONTH(EOMONTH(Table6[[#This Row],[order date]],-3)),3)/3</f>
        <v>Q3</v>
      </c>
    </row>
    <row r="16573" spans="1:23" x14ac:dyDescent="0.3">
      <c r="A16573" s="21">
        <v>27571</v>
      </c>
      <c r="B16573" s="17" t="str">
        <f>_xlfn.XLOOKUP($A16573,Table1[CustomerKey],Table1[Full name],"not found",0,1)</f>
        <v>Shannon  Gao</v>
      </c>
      <c r="C16573" s="17">
        <f>_xlfn.XLOOKUP($B16573,Table3[Full name],Table3[ProductKey],"not found",0,1)</f>
        <v>562</v>
      </c>
      <c r="D16573" s="17" t="str">
        <f>_xlfn.XLOOKUP($C16573,Table2[ProductKey],Table2[EnglishProductName],"not found",0,1)</f>
        <v>Touring-1000 Yellow, 50</v>
      </c>
      <c r="E16573" s="18">
        <f>_xlfn.XLOOKUP($D16573,Table2[EnglishProductName],Table2[Unit price]," ",0,1)</f>
        <v>2384.0700000000002</v>
      </c>
      <c r="F16573">
        <f>_xlfn.XLOOKUP(Table6[[#This Row],[product key]],Table3[ProductKey],Table3[ProductStandardCost]," ",0,1)</f>
        <v>1481.9378999999999</v>
      </c>
      <c r="G16573" s="26">
        <f>_xlfn.XLOOKUP(Table6[[#This Row],[product key]],Table3[ProductKey],Table3[OrderQuantity]," ",0,1)</f>
        <v>1</v>
      </c>
      <c r="H16573">
        <f>_xlfn.XLOOKUP(Table6[[#This Row],[product key]],Table3[ProductKey],Table3[DiscountAmount]," ",0,1)</f>
        <v>0</v>
      </c>
      <c r="I16573">
        <f>(Table6[[#This Row],[Unit Price]]*Table6[[#This Row],[Order Quantity]])-(Table6[[#This Row],[Order Quantity]]*Table6[[#This Row],[distcount]])</f>
        <v>2384.0700000000002</v>
      </c>
      <c r="J16573">
        <f>Table6[[#This Row],[Unit Price]]*Table6[[#This Row],[Order Quantity]]</f>
        <v>2384.0700000000002</v>
      </c>
      <c r="K16573">
        <f>Table6[[#This Row],[Sales Amount]]-Table6[[#This Row],[Total Product Cost]]</f>
        <v>902.13210000000026</v>
      </c>
      <c r="L16573" s="10">
        <f>_xlfn.XLOOKUP($A16573,Table3[CustomerKey],Table3[OrderDateKey]," ",0,1)</f>
        <v>41597</v>
      </c>
      <c r="M16573">
        <f>YEAR(Table6[[#This Row],[order date]])</f>
        <v>2013</v>
      </c>
      <c r="N16573">
        <f>MONTH(Table6[[#This Row],[order date]])</f>
        <v>11</v>
      </c>
      <c r="O16573" t="str">
        <f>TEXT(Table6[[#This Row],[order date]],"mmmm")</f>
        <v>November</v>
      </c>
      <c r="P16573" t="str">
        <f>_xlfn.CONCAT("Q",ROUNDUP(MONTH(Table6[[#This Row],[order date]])/3,0))</f>
        <v>Q4</v>
      </c>
      <c r="Q16573" t="str">
        <f>TEXT(Table6[[#This Row],[order date]],"YYYY-MM")</f>
        <v>2013-11</v>
      </c>
      <c r="R16573">
        <f>WEEKDAY(Table6[[#This Row],[order date]])</f>
        <v>3</v>
      </c>
      <c r="S16573" t="str">
        <f>TEXT(Table6[[#This Row],[order date]],"dddd")</f>
        <v>Tuesday</v>
      </c>
      <c r="T165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573">
        <f>Table3[[#This Row],[SalesAmount]]-Table3[[#This Row],[TotalProductCost]]</f>
        <v>12.417700000000004</v>
      </c>
      <c r="V16573">
        <f t="shared" si="258"/>
        <v>2</v>
      </c>
      <c r="W16573" s="10" t="str">
        <f>"Q"&amp;_xlfn.CEILING.MATH(MONTH(EOMONTH(Table6[[#This Row],[order date]],-3)),3)/3</f>
        <v>Q3</v>
      </c>
    </row>
    <row r="16574" spans="1:23" x14ac:dyDescent="0.3">
      <c r="A16574" s="20">
        <v>27572</v>
      </c>
      <c r="B16574" s="15" t="str">
        <f>_xlfn.XLOOKUP($A16574,Table1[CustomerKey],Table1[Full name],"not found",0,1)</f>
        <v>Isaiah  Carter</v>
      </c>
      <c r="C16574" s="15">
        <f>_xlfn.XLOOKUP($B16574,Table3[Full name],Table3[ProductKey],"not found",0,1)</f>
        <v>574</v>
      </c>
      <c r="D16574" s="15" t="str">
        <f>_xlfn.XLOOKUP($C16574,Table2[ProductKey],Table2[EnglishProductName],"not found",0,1)</f>
        <v>Touring-1000 Blue, 50</v>
      </c>
      <c r="E16574" s="16">
        <f>_xlfn.XLOOKUP($D16574,Table2[EnglishProductName],Table2[Unit price]," ",0,1)</f>
        <v>2384.0700000000002</v>
      </c>
      <c r="F16574" s="26">
        <f>_xlfn.XLOOKUP(Table6[[#This Row],[product key]],Table3[ProductKey],Table3[ProductStandardCost]," ",0,1)</f>
        <v>1481.9378999999999</v>
      </c>
      <c r="G16574" s="26">
        <f>_xlfn.XLOOKUP(Table6[[#This Row],[product key]],Table3[ProductKey],Table3[OrderQuantity]," ",0,1)</f>
        <v>1</v>
      </c>
      <c r="H16574" s="26">
        <f>_xlfn.XLOOKUP(Table6[[#This Row],[product key]],Table3[ProductKey],Table3[DiscountAmount]," ",0,1)</f>
        <v>0</v>
      </c>
      <c r="I16574" s="26">
        <f>(Table6[[#This Row],[Unit Price]]*Table6[[#This Row],[Order Quantity]])-(Table6[[#This Row],[Order Quantity]]*Table6[[#This Row],[distcount]])</f>
        <v>2384.0700000000002</v>
      </c>
      <c r="J16574" s="26">
        <f>Table6[[#This Row],[Unit Price]]*Table6[[#This Row],[Order Quantity]]</f>
        <v>2384.0700000000002</v>
      </c>
      <c r="K16574" s="26">
        <f>Table6[[#This Row],[Sales Amount]]-Table6[[#This Row],[Total Product Cost]]</f>
        <v>902.13210000000026</v>
      </c>
      <c r="L16574" s="10">
        <f>_xlfn.XLOOKUP($A16574,Table3[CustomerKey],Table3[OrderDateKey]," ",0,1)</f>
        <v>41598</v>
      </c>
      <c r="M16574">
        <f>YEAR(Table6[[#This Row],[order date]])</f>
        <v>2013</v>
      </c>
      <c r="N16574">
        <f>MONTH(Table6[[#This Row],[order date]])</f>
        <v>11</v>
      </c>
      <c r="O16574" t="str">
        <f>TEXT(Table6[[#This Row],[order date]],"mmmm")</f>
        <v>November</v>
      </c>
      <c r="P16574" t="str">
        <f>_xlfn.CONCAT("Q",ROUNDUP(MONTH(Table6[[#This Row],[order date]])/3,0))</f>
        <v>Q4</v>
      </c>
      <c r="Q16574" t="str">
        <f>TEXT(Table6[[#This Row],[order date]],"YYYY-MM")</f>
        <v>2013-11</v>
      </c>
      <c r="R16574">
        <f>WEEKDAY(Table6[[#This Row],[order date]])</f>
        <v>4</v>
      </c>
      <c r="S16574" t="str">
        <f>TEXT(Table6[[#This Row],[order date]],"dddd")</f>
        <v>Wednesday</v>
      </c>
      <c r="T165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574">
        <f>Table3[[#This Row],[SalesAmount]]-Table3[[#This Row],[TotalProductCost]]</f>
        <v>21.91</v>
      </c>
      <c r="V16574">
        <f t="shared" si="258"/>
        <v>2</v>
      </c>
      <c r="W16574" s="10" t="str">
        <f>"Q"&amp;_xlfn.CEILING.MATH(MONTH(EOMONTH(Table6[[#This Row],[order date]],-3)),3)/3</f>
        <v>Q3</v>
      </c>
    </row>
    <row r="16575" spans="1:23" x14ac:dyDescent="0.3">
      <c r="A16575" s="21">
        <v>27573</v>
      </c>
      <c r="B16575" s="17" t="str">
        <f>_xlfn.XLOOKUP($A16575,Table1[CustomerKey],Table1[Full name],"not found",0,1)</f>
        <v>Hunter  Lal</v>
      </c>
      <c r="C16575" s="17">
        <f>_xlfn.XLOOKUP($B16575,Table3[Full name],Table3[ProductKey],"not found",0,1)</f>
        <v>562</v>
      </c>
      <c r="D16575" s="17" t="str">
        <f>_xlfn.XLOOKUP($C16575,Table2[ProductKey],Table2[EnglishProductName],"not found",0,1)</f>
        <v>Touring-1000 Yellow, 50</v>
      </c>
      <c r="E16575" s="18">
        <f>_xlfn.XLOOKUP($D16575,Table2[EnglishProductName],Table2[Unit price]," ",0,1)</f>
        <v>2384.0700000000002</v>
      </c>
      <c r="F16575">
        <f>_xlfn.XLOOKUP(Table6[[#This Row],[product key]],Table3[ProductKey],Table3[ProductStandardCost]," ",0,1)</f>
        <v>1481.9378999999999</v>
      </c>
      <c r="G16575" s="26">
        <f>_xlfn.XLOOKUP(Table6[[#This Row],[product key]],Table3[ProductKey],Table3[OrderQuantity]," ",0,1)</f>
        <v>1</v>
      </c>
      <c r="H16575">
        <f>_xlfn.XLOOKUP(Table6[[#This Row],[product key]],Table3[ProductKey],Table3[DiscountAmount]," ",0,1)</f>
        <v>0</v>
      </c>
      <c r="I16575">
        <f>(Table6[[#This Row],[Unit Price]]*Table6[[#This Row],[Order Quantity]])-(Table6[[#This Row],[Order Quantity]]*Table6[[#This Row],[distcount]])</f>
        <v>2384.0700000000002</v>
      </c>
      <c r="J16575">
        <f>Table6[[#This Row],[Unit Price]]*Table6[[#This Row],[Order Quantity]]</f>
        <v>2384.0700000000002</v>
      </c>
      <c r="K16575">
        <f>Table6[[#This Row],[Sales Amount]]-Table6[[#This Row],[Total Product Cost]]</f>
        <v>902.13210000000026</v>
      </c>
      <c r="L16575" s="10">
        <f>_xlfn.XLOOKUP($A16575,Table3[CustomerKey],Table3[OrderDateKey]," ",0,1)</f>
        <v>41589</v>
      </c>
      <c r="M16575">
        <f>YEAR(Table6[[#This Row],[order date]])</f>
        <v>2013</v>
      </c>
      <c r="N16575">
        <f>MONTH(Table6[[#This Row],[order date]])</f>
        <v>11</v>
      </c>
      <c r="O16575" t="str">
        <f>TEXT(Table6[[#This Row],[order date]],"mmmm")</f>
        <v>November</v>
      </c>
      <c r="P16575" t="str">
        <f>_xlfn.CONCAT("Q",ROUNDUP(MONTH(Table6[[#This Row],[order date]])/3,0))</f>
        <v>Q4</v>
      </c>
      <c r="Q16575" t="str">
        <f>TEXT(Table6[[#This Row],[order date]],"YYYY-MM")</f>
        <v>2013-11</v>
      </c>
      <c r="R16575">
        <f>WEEKDAY(Table6[[#This Row],[order date]])</f>
        <v>2</v>
      </c>
      <c r="S16575" t="str">
        <f>TEXT(Table6[[#This Row],[order date]],"dddd")</f>
        <v>Monday</v>
      </c>
      <c r="T165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575">
        <f>Table3[[#This Row],[SalesAmount]]-Table3[[#This Row],[TotalProductCost]]</f>
        <v>1.4335</v>
      </c>
      <c r="V16575">
        <f t="shared" si="258"/>
        <v>2</v>
      </c>
      <c r="W16575" s="10" t="str">
        <f>"Q"&amp;_xlfn.CEILING.MATH(MONTH(EOMONTH(Table6[[#This Row],[order date]],-3)),3)/3</f>
        <v>Q3</v>
      </c>
    </row>
    <row r="16576" spans="1:23" x14ac:dyDescent="0.3">
      <c r="A16576" s="20">
        <v>27574</v>
      </c>
      <c r="B16576" s="15" t="str">
        <f>_xlfn.XLOOKUP($A16576,Table1[CustomerKey],Table1[Full name],"not found",0,1)</f>
        <v>Madeline D Hill</v>
      </c>
      <c r="C16576" s="15">
        <f>_xlfn.XLOOKUP($B16576,Table3[Full name],Table3[ProductKey],"not found",0,1)</f>
        <v>564</v>
      </c>
      <c r="D16576" s="15" t="str">
        <f>_xlfn.XLOOKUP($C16576,Table2[ProductKey],Table2[EnglishProductName],"not found",0,1)</f>
        <v>Touring-1000 Yellow, 60</v>
      </c>
      <c r="E16576" s="16">
        <f>_xlfn.XLOOKUP($D16576,Table2[EnglishProductName],Table2[Unit price]," ",0,1)</f>
        <v>2384.0700000000002</v>
      </c>
      <c r="F16576" s="26">
        <f>_xlfn.XLOOKUP(Table6[[#This Row],[product key]],Table3[ProductKey],Table3[ProductStandardCost]," ",0,1)</f>
        <v>1481.9378999999999</v>
      </c>
      <c r="G16576" s="26">
        <f>_xlfn.XLOOKUP(Table6[[#This Row],[product key]],Table3[ProductKey],Table3[OrderQuantity]," ",0,1)</f>
        <v>1</v>
      </c>
      <c r="H16576" s="26">
        <f>_xlfn.XLOOKUP(Table6[[#This Row],[product key]],Table3[ProductKey],Table3[DiscountAmount]," ",0,1)</f>
        <v>0</v>
      </c>
      <c r="I16576" s="26">
        <f>(Table6[[#This Row],[Unit Price]]*Table6[[#This Row],[Order Quantity]])-(Table6[[#This Row],[Order Quantity]]*Table6[[#This Row],[distcount]])</f>
        <v>2384.0700000000002</v>
      </c>
      <c r="J16576" s="26">
        <f>Table6[[#This Row],[Unit Price]]*Table6[[#This Row],[Order Quantity]]</f>
        <v>2384.0700000000002</v>
      </c>
      <c r="K16576" s="26">
        <f>Table6[[#This Row],[Sales Amount]]-Table6[[#This Row],[Total Product Cost]]</f>
        <v>902.13210000000026</v>
      </c>
      <c r="L16576" s="10">
        <f>_xlfn.XLOOKUP($A16576,Table3[CustomerKey],Table3[OrderDateKey]," ",0,1)</f>
        <v>41585</v>
      </c>
      <c r="M16576">
        <f>YEAR(Table6[[#This Row],[order date]])</f>
        <v>2013</v>
      </c>
      <c r="N16576">
        <f>MONTH(Table6[[#This Row],[order date]])</f>
        <v>11</v>
      </c>
      <c r="O16576" t="str">
        <f>TEXT(Table6[[#This Row],[order date]],"mmmm")</f>
        <v>November</v>
      </c>
      <c r="P16576" t="str">
        <f>_xlfn.CONCAT("Q",ROUNDUP(MONTH(Table6[[#This Row],[order date]])/3,0))</f>
        <v>Q4</v>
      </c>
      <c r="Q16576" t="str">
        <f>TEXT(Table6[[#This Row],[order date]],"YYYY-MM")</f>
        <v>2013-11</v>
      </c>
      <c r="R16576">
        <f>WEEKDAY(Table6[[#This Row],[order date]])</f>
        <v>5</v>
      </c>
      <c r="S16576" t="str">
        <f>TEXT(Table6[[#This Row],[order date]],"dddd")</f>
        <v>Thursday</v>
      </c>
      <c r="T165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576">
        <f>Table3[[#This Row],[SalesAmount]]-Table3[[#This Row],[TotalProductCost]]</f>
        <v>15.330699999999998</v>
      </c>
      <c r="V16576">
        <f t="shared" si="258"/>
        <v>2</v>
      </c>
      <c r="W16576" s="10" t="str">
        <f>"Q"&amp;_xlfn.CEILING.MATH(MONTH(EOMONTH(Table6[[#This Row],[order date]],-3)),3)/3</f>
        <v>Q3</v>
      </c>
    </row>
    <row r="16577" spans="1:23" x14ac:dyDescent="0.3">
      <c r="A16577" s="21">
        <v>27575</v>
      </c>
      <c r="B16577" s="17" t="str">
        <f>_xlfn.XLOOKUP($A16577,Table1[CustomerKey],Table1[Full name],"not found",0,1)</f>
        <v>Emma J Wilson</v>
      </c>
      <c r="C16577" s="17">
        <f>_xlfn.XLOOKUP($B16577,Table3[Full name],Table3[ProductKey],"not found",0,1)</f>
        <v>354</v>
      </c>
      <c r="D16577" s="17" t="str">
        <f>_xlfn.XLOOKUP($C16577,Table2[ProductKey],Table2[EnglishProductName],"not found",0,1)</f>
        <v>Mountain-200 Silver, 42</v>
      </c>
      <c r="E16577" s="18">
        <f>_xlfn.XLOOKUP($D16577,Table2[EnglishProductName],Table2[Unit price]," ",0,1)</f>
        <v>2071.4196000000002</v>
      </c>
      <c r="F16577">
        <f>_xlfn.XLOOKUP(Table6[[#This Row],[product key]],Table3[ProductKey],Table3[ProductStandardCost]," ",0,1)</f>
        <v>1117.8559</v>
      </c>
      <c r="G16577" s="26">
        <f>_xlfn.XLOOKUP(Table6[[#This Row],[product key]],Table3[ProductKey],Table3[OrderQuantity]," ",0,1)</f>
        <v>1</v>
      </c>
      <c r="H16577">
        <f>_xlfn.XLOOKUP(Table6[[#This Row],[product key]],Table3[ProductKey],Table3[DiscountAmount]," ",0,1)</f>
        <v>0</v>
      </c>
      <c r="I16577">
        <f>(Table6[[#This Row],[Unit Price]]*Table6[[#This Row],[Order Quantity]])-(Table6[[#This Row],[Order Quantity]]*Table6[[#This Row],[distcount]])</f>
        <v>2071.4196000000002</v>
      </c>
      <c r="J16577">
        <f>Table6[[#This Row],[Unit Price]]*Table6[[#This Row],[Order Quantity]]</f>
        <v>2071.4196000000002</v>
      </c>
      <c r="K16577">
        <f>Table6[[#This Row],[Sales Amount]]-Table6[[#This Row],[Total Product Cost]]</f>
        <v>953.56370000000015</v>
      </c>
      <c r="L16577" s="10">
        <f>_xlfn.XLOOKUP($A16577,Table3[CustomerKey],Table3[OrderDateKey]," ",0,1)</f>
        <v>41243</v>
      </c>
      <c r="M16577">
        <f>YEAR(Table6[[#This Row],[order date]])</f>
        <v>2012</v>
      </c>
      <c r="N16577">
        <f>MONTH(Table6[[#This Row],[order date]])</f>
        <v>11</v>
      </c>
      <c r="O16577" t="str">
        <f>TEXT(Table6[[#This Row],[order date]],"mmmm")</f>
        <v>November</v>
      </c>
      <c r="P16577" t="str">
        <f>_xlfn.CONCAT("Q",ROUNDUP(MONTH(Table6[[#This Row],[order date]])/3,0))</f>
        <v>Q4</v>
      </c>
      <c r="Q16577" t="str">
        <f>TEXT(Table6[[#This Row],[order date]],"YYYY-MM")</f>
        <v>2012-11</v>
      </c>
      <c r="R16577">
        <f>WEEKDAY(Table6[[#This Row],[order date]])</f>
        <v>6</v>
      </c>
      <c r="S16577" t="str">
        <f>TEXT(Table6[[#This Row],[order date]],"dddd")</f>
        <v>Friday</v>
      </c>
      <c r="T165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577">
        <f>Table3[[#This Row],[SalesAmount]]-Table3[[#This Row],[TotalProductCost]]</f>
        <v>21.903700000000001</v>
      </c>
      <c r="V16577">
        <f t="shared" si="258"/>
        <v>3</v>
      </c>
      <c r="W16577" s="10" t="str">
        <f>"Q"&amp;_xlfn.CEILING.MATH(MONTH(EOMONTH(Table6[[#This Row],[order date]],-3)),3)/3</f>
        <v>Q3</v>
      </c>
    </row>
    <row r="16578" spans="1:23" x14ac:dyDescent="0.3">
      <c r="A16578" s="20">
        <v>27576</v>
      </c>
      <c r="B16578" s="15" t="str">
        <f>_xlfn.XLOOKUP($A16578,Table1[CustomerKey],Table1[Full name],"not found",0,1)</f>
        <v>Caroline  Gonzales</v>
      </c>
      <c r="C16578" s="15">
        <f>_xlfn.XLOOKUP($B16578,Table3[Full name],Table3[ProductKey],"not found",0,1)</f>
        <v>352</v>
      </c>
      <c r="D16578" s="15" t="str">
        <f>_xlfn.XLOOKUP($C16578,Table2[ProductKey],Table2[EnglishProductName],"not found",0,1)</f>
        <v>Mountain-200 Silver, 38</v>
      </c>
      <c r="E16578" s="16">
        <f>_xlfn.XLOOKUP($D16578,Table2[EnglishProductName],Table2[Unit price]," ",0,1)</f>
        <v>2071.4196000000002</v>
      </c>
      <c r="F16578" s="26">
        <f>_xlfn.XLOOKUP(Table6[[#This Row],[product key]],Table3[ProductKey],Table3[ProductStandardCost]," ",0,1)</f>
        <v>1117.8559</v>
      </c>
      <c r="G16578" s="26">
        <f>_xlfn.XLOOKUP(Table6[[#This Row],[product key]],Table3[ProductKey],Table3[OrderQuantity]," ",0,1)</f>
        <v>1</v>
      </c>
      <c r="H16578" s="26">
        <f>_xlfn.XLOOKUP(Table6[[#This Row],[product key]],Table3[ProductKey],Table3[DiscountAmount]," ",0,1)</f>
        <v>0</v>
      </c>
      <c r="I16578" s="26">
        <f>(Table6[[#This Row],[Unit Price]]*Table6[[#This Row],[Order Quantity]])-(Table6[[#This Row],[Order Quantity]]*Table6[[#This Row],[distcount]])</f>
        <v>2071.4196000000002</v>
      </c>
      <c r="J16578" s="26">
        <f>Table6[[#This Row],[Unit Price]]*Table6[[#This Row],[Order Quantity]]</f>
        <v>2071.4196000000002</v>
      </c>
      <c r="K16578" s="26">
        <f>Table6[[#This Row],[Sales Amount]]-Table6[[#This Row],[Total Product Cost]]</f>
        <v>953.56370000000015</v>
      </c>
      <c r="L16578" s="10">
        <f>_xlfn.XLOOKUP($A16578,Table3[CustomerKey],Table3[OrderDateKey]," ",0,1)</f>
        <v>41254</v>
      </c>
      <c r="M16578">
        <f>YEAR(Table6[[#This Row],[order date]])</f>
        <v>2012</v>
      </c>
      <c r="N16578">
        <f>MONTH(Table6[[#This Row],[order date]])</f>
        <v>12</v>
      </c>
      <c r="O16578" t="str">
        <f>TEXT(Table6[[#This Row],[order date]],"mmmm")</f>
        <v>December</v>
      </c>
      <c r="P16578" t="str">
        <f>_xlfn.CONCAT("Q",ROUNDUP(MONTH(Table6[[#This Row],[order date]])/3,0))</f>
        <v>Q4</v>
      </c>
      <c r="Q16578" t="str">
        <f>TEXT(Table6[[#This Row],[order date]],"YYYY-MM")</f>
        <v>2012-12</v>
      </c>
      <c r="R16578">
        <f>WEEKDAY(Table6[[#This Row],[order date]])</f>
        <v>3</v>
      </c>
      <c r="S16578" t="str">
        <f>TEXT(Table6[[#This Row],[order date]],"dddd")</f>
        <v>Tuesday</v>
      </c>
      <c r="T165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578">
        <f>Table3[[#This Row],[SalesAmount]]-Table3[[#This Row],[TotalProductCost]]</f>
        <v>21.903700000000001</v>
      </c>
      <c r="V16578">
        <f t="shared" si="258"/>
        <v>4</v>
      </c>
      <c r="W16578" s="10" t="str">
        <f>"Q"&amp;_xlfn.CEILING.MATH(MONTH(EOMONTH(Table6[[#This Row],[order date]],-3)),3)/3</f>
        <v>Q3</v>
      </c>
    </row>
    <row r="16579" spans="1:23" x14ac:dyDescent="0.3">
      <c r="A16579" s="21">
        <v>27577</v>
      </c>
      <c r="B16579" s="17" t="str">
        <f>_xlfn.XLOOKUP($A16579,Table1[CustomerKey],Table1[Full name],"not found",0,1)</f>
        <v>Patrick K Cook</v>
      </c>
      <c r="C16579" s="17">
        <f>_xlfn.XLOOKUP($B16579,Table3[Full name],Table3[ProductKey],"not found",0,1)</f>
        <v>312</v>
      </c>
      <c r="D16579" s="17" t="str">
        <f>_xlfn.XLOOKUP($C16579,Table2[ProductKey],Table2[EnglishProductName],"not found",0,1)</f>
        <v>Road-150 Red, 48</v>
      </c>
      <c r="E16579" s="18">
        <f>_xlfn.XLOOKUP($D16579,Table2[EnglishProductName],Table2[Unit price]," ",0,1)</f>
        <v>3578.27</v>
      </c>
      <c r="F16579">
        <f>_xlfn.XLOOKUP(Table6[[#This Row],[product key]],Table3[ProductKey],Table3[ProductStandardCost]," ",0,1)</f>
        <v>2171.2941999999998</v>
      </c>
      <c r="G16579" s="26">
        <f>_xlfn.XLOOKUP(Table6[[#This Row],[product key]],Table3[ProductKey],Table3[OrderQuantity]," ",0,1)</f>
        <v>1</v>
      </c>
      <c r="H16579">
        <f>_xlfn.XLOOKUP(Table6[[#This Row],[product key]],Table3[ProductKey],Table3[DiscountAmount]," ",0,1)</f>
        <v>0</v>
      </c>
      <c r="I16579">
        <f>(Table6[[#This Row],[Unit Price]]*Table6[[#This Row],[Order Quantity]])-(Table6[[#This Row],[Order Quantity]]*Table6[[#This Row],[distcount]])</f>
        <v>3578.27</v>
      </c>
      <c r="J16579">
        <f>Table6[[#This Row],[Unit Price]]*Table6[[#This Row],[Order Quantity]]</f>
        <v>3578.27</v>
      </c>
      <c r="K16579">
        <f>Table6[[#This Row],[Sales Amount]]-Table6[[#This Row],[Total Product Cost]]</f>
        <v>1406.9758000000002</v>
      </c>
      <c r="L16579" s="10">
        <f>_xlfn.XLOOKUP($A16579,Table3[CustomerKey],Table3[OrderDateKey]," ",0,1)</f>
        <v>40549</v>
      </c>
      <c r="M16579">
        <f>YEAR(Table6[[#This Row],[order date]])</f>
        <v>2011</v>
      </c>
      <c r="N16579">
        <f>MONTH(Table6[[#This Row],[order date]])</f>
        <v>1</v>
      </c>
      <c r="O16579" t="str">
        <f>TEXT(Table6[[#This Row],[order date]],"mmmm")</f>
        <v>January</v>
      </c>
      <c r="P16579" t="str">
        <f>_xlfn.CONCAT("Q",ROUNDUP(MONTH(Table6[[#This Row],[order date]])/3,0))</f>
        <v>Q1</v>
      </c>
      <c r="Q16579" t="str">
        <f>TEXT(Table6[[#This Row],[order date]],"YYYY-MM")</f>
        <v>2011-01</v>
      </c>
      <c r="R16579">
        <f>WEEKDAY(Table6[[#This Row],[order date]])</f>
        <v>5</v>
      </c>
      <c r="S16579" t="str">
        <f>TEXT(Table6[[#This Row],[order date]],"dddd")</f>
        <v>Thursday</v>
      </c>
      <c r="T165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6579">
        <f>Table3[[#This Row],[SalesAmount]]-Table3[[#This Row],[TotalProductCost]]</f>
        <v>21.903700000000001</v>
      </c>
      <c r="V16579">
        <f t="shared" ref="V16579:V16642" si="259">CHOOSE(MONTH(L16580),4,5,6,7,8,9,10,11,12,1,2,3)</f>
        <v>4</v>
      </c>
      <c r="W16579" s="10" t="str">
        <f>"Q"&amp;_xlfn.CEILING.MATH(MONTH(EOMONTH(Table6[[#This Row],[order date]],-3)),3)/3</f>
        <v>Q4</v>
      </c>
    </row>
    <row r="16580" spans="1:23" x14ac:dyDescent="0.3">
      <c r="A16580" s="20">
        <v>27578</v>
      </c>
      <c r="B16580" s="15" t="str">
        <f>_xlfn.XLOOKUP($A16580,Table1[CustomerKey],Table1[Full name],"not found",0,1)</f>
        <v>Courtney  Carter</v>
      </c>
      <c r="C16580" s="15">
        <f>_xlfn.XLOOKUP($B16580,Table3[Full name],Table3[ProductKey],"not found",0,1)</f>
        <v>314</v>
      </c>
      <c r="D16580" s="15" t="str">
        <f>_xlfn.XLOOKUP($C16580,Table2[ProductKey],Table2[EnglishProductName],"not found",0,1)</f>
        <v>Road-150 Red, 56</v>
      </c>
      <c r="E16580" s="16">
        <f>_xlfn.XLOOKUP($D16580,Table2[EnglishProductName],Table2[Unit price]," ",0,1)</f>
        <v>3578.27</v>
      </c>
      <c r="F16580" s="26">
        <f>_xlfn.XLOOKUP(Table6[[#This Row],[product key]],Table3[ProductKey],Table3[ProductStandardCost]," ",0,1)</f>
        <v>2171.2941999999998</v>
      </c>
      <c r="G16580" s="26">
        <f>_xlfn.XLOOKUP(Table6[[#This Row],[product key]],Table3[ProductKey],Table3[OrderQuantity]," ",0,1)</f>
        <v>1</v>
      </c>
      <c r="H16580" s="26">
        <f>_xlfn.XLOOKUP(Table6[[#This Row],[product key]],Table3[ProductKey],Table3[DiscountAmount]," ",0,1)</f>
        <v>0</v>
      </c>
      <c r="I16580" s="26">
        <f>(Table6[[#This Row],[Unit Price]]*Table6[[#This Row],[Order Quantity]])-(Table6[[#This Row],[Order Quantity]]*Table6[[#This Row],[distcount]])</f>
        <v>3578.27</v>
      </c>
      <c r="J16580" s="26">
        <f>Table6[[#This Row],[Unit Price]]*Table6[[#This Row],[Order Quantity]]</f>
        <v>3578.27</v>
      </c>
      <c r="K16580" s="26">
        <f>Table6[[#This Row],[Sales Amount]]-Table6[[#This Row],[Total Product Cost]]</f>
        <v>1406.9758000000002</v>
      </c>
      <c r="L16580" s="10">
        <f>_xlfn.XLOOKUP($A16580,Table3[CustomerKey],Table3[OrderDateKey]," ",0,1)</f>
        <v>40557</v>
      </c>
      <c r="M16580">
        <f>YEAR(Table6[[#This Row],[order date]])</f>
        <v>2011</v>
      </c>
      <c r="N16580">
        <f>MONTH(Table6[[#This Row],[order date]])</f>
        <v>1</v>
      </c>
      <c r="O16580" t="str">
        <f>TEXT(Table6[[#This Row],[order date]],"mmmm")</f>
        <v>January</v>
      </c>
      <c r="P16580" t="str">
        <f>_xlfn.CONCAT("Q",ROUNDUP(MONTH(Table6[[#This Row],[order date]])/3,0))</f>
        <v>Q1</v>
      </c>
      <c r="Q16580" t="str">
        <f>TEXT(Table6[[#This Row],[order date]],"YYYY-MM")</f>
        <v>2011-01</v>
      </c>
      <c r="R16580">
        <f>WEEKDAY(Table6[[#This Row],[order date]])</f>
        <v>6</v>
      </c>
      <c r="S16580" t="str">
        <f>TEXT(Table6[[#This Row],[order date]],"dddd")</f>
        <v>Friday</v>
      </c>
      <c r="T165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6580">
        <f>Table3[[#This Row],[SalesAmount]]-Table3[[#This Row],[TotalProductCost]]</f>
        <v>2.0677000000000003</v>
      </c>
      <c r="V16580">
        <f t="shared" si="259"/>
        <v>1</v>
      </c>
      <c r="W16580" s="10" t="str">
        <f>"Q"&amp;_xlfn.CEILING.MATH(MONTH(EOMONTH(Table6[[#This Row],[order date]],-3)),3)/3</f>
        <v>Q4</v>
      </c>
    </row>
    <row r="16581" spans="1:23" x14ac:dyDescent="0.3">
      <c r="A16581" s="21">
        <v>27579</v>
      </c>
      <c r="B16581" s="17" t="str">
        <f>_xlfn.XLOOKUP($A16581,Table1[CustomerKey],Table1[Full name],"not found",0,1)</f>
        <v>Bruce  Suarez</v>
      </c>
      <c r="C16581" s="17">
        <f>_xlfn.XLOOKUP($B16581,Table3[Full name],Table3[ProductKey],"not found",0,1)</f>
        <v>541</v>
      </c>
      <c r="D16581" s="17" t="str">
        <f>_xlfn.XLOOKUP($C16581,Table2[ProductKey],Table2[EnglishProductName],"not found",0,1)</f>
        <v>Touring Tire</v>
      </c>
      <c r="E16581" s="18">
        <f>_xlfn.XLOOKUP($D16581,Table2[EnglishProductName],Table2[Unit price]," ",0,1)</f>
        <v>28.99</v>
      </c>
      <c r="F16581">
        <f>_xlfn.XLOOKUP(Table6[[#This Row],[product key]],Table3[ProductKey],Table3[ProductStandardCost]," ",0,1)</f>
        <v>10.8423</v>
      </c>
      <c r="G16581" s="26">
        <f>_xlfn.XLOOKUP(Table6[[#This Row],[product key]],Table3[ProductKey],Table3[OrderQuantity]," ",0,1)</f>
        <v>1</v>
      </c>
      <c r="H16581">
        <f>_xlfn.XLOOKUP(Table6[[#This Row],[product key]],Table3[ProductKey],Table3[DiscountAmount]," ",0,1)</f>
        <v>0</v>
      </c>
      <c r="I16581">
        <f>(Table6[[#This Row],[Unit Price]]*Table6[[#This Row],[Order Quantity]])-(Table6[[#This Row],[Order Quantity]]*Table6[[#This Row],[distcount]])</f>
        <v>28.99</v>
      </c>
      <c r="J16581">
        <f>Table6[[#This Row],[Unit Price]]*Table6[[#This Row],[Order Quantity]]</f>
        <v>28.99</v>
      </c>
      <c r="K16581">
        <f>Table6[[#This Row],[Sales Amount]]-Table6[[#This Row],[Total Product Cost]]</f>
        <v>18.1477</v>
      </c>
      <c r="L16581" s="10">
        <f>_xlfn.XLOOKUP($A16581,Table3[CustomerKey],Table3[OrderDateKey]," ",0,1)</f>
        <v>41565</v>
      </c>
      <c r="M16581">
        <f>YEAR(Table6[[#This Row],[order date]])</f>
        <v>2013</v>
      </c>
      <c r="N16581">
        <f>MONTH(Table6[[#This Row],[order date]])</f>
        <v>10</v>
      </c>
      <c r="O16581" t="str">
        <f>TEXT(Table6[[#This Row],[order date]],"mmmm")</f>
        <v>October</v>
      </c>
      <c r="P16581" t="str">
        <f>_xlfn.CONCAT("Q",ROUNDUP(MONTH(Table6[[#This Row],[order date]])/3,0))</f>
        <v>Q4</v>
      </c>
      <c r="Q16581" t="str">
        <f>TEXT(Table6[[#This Row],[order date]],"YYYY-MM")</f>
        <v>2013-10</v>
      </c>
      <c r="R16581">
        <f>WEEKDAY(Table6[[#This Row],[order date]])</f>
        <v>6</v>
      </c>
      <c r="S16581" t="str">
        <f>TEXT(Table6[[#This Row],[order date]],"dddd")</f>
        <v>Friday</v>
      </c>
      <c r="T165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581">
        <f>Table3[[#This Row],[SalesAmount]]-Table3[[#This Row],[TotalProductCost]]</f>
        <v>2.4977</v>
      </c>
      <c r="V16581">
        <f t="shared" si="259"/>
        <v>1</v>
      </c>
      <c r="W16581" s="10" t="str">
        <f>"Q"&amp;_xlfn.CEILING.MATH(MONTH(EOMONTH(Table6[[#This Row],[order date]],-3)),3)/3</f>
        <v>Q3</v>
      </c>
    </row>
    <row r="16582" spans="1:23" x14ac:dyDescent="0.3">
      <c r="A16582" s="20">
        <v>27580</v>
      </c>
      <c r="B16582" s="15" t="str">
        <f>_xlfn.XLOOKUP($A16582,Table1[CustomerKey],Table1[Full name],"not found",0,1)</f>
        <v>Krista L Blanco</v>
      </c>
      <c r="C16582" s="15">
        <f>_xlfn.XLOOKUP($B16582,Table3[Full name],Table3[ProductKey],"not found",0,1)</f>
        <v>217</v>
      </c>
      <c r="D16582" s="15" t="str">
        <f>_xlfn.XLOOKUP($C16582,Table2[ProductKey],Table2[EnglishProductName],"not found",0,1)</f>
        <v>Sport-100 Helmet, Black</v>
      </c>
      <c r="E16582" s="16">
        <f>_xlfn.XLOOKUP($D16582,Table2[EnglishProductName],Table2[Unit price]," ",0,1)</f>
        <v>0</v>
      </c>
      <c r="F16582" s="26">
        <f>_xlfn.XLOOKUP(Table6[[#This Row],[product key]],Table3[ProductKey],Table3[ProductStandardCost]," ",0,1)</f>
        <v>13.0863</v>
      </c>
      <c r="G16582" s="26">
        <f>_xlfn.XLOOKUP(Table6[[#This Row],[product key]],Table3[ProductKey],Table3[OrderQuantity]," ",0,1)</f>
        <v>1</v>
      </c>
      <c r="H16582" s="26">
        <f>_xlfn.XLOOKUP(Table6[[#This Row],[product key]],Table3[ProductKey],Table3[DiscountAmount]," ",0,1)</f>
        <v>0</v>
      </c>
      <c r="I16582" s="26">
        <f>(Table6[[#This Row],[Unit Price]]*Table6[[#This Row],[Order Quantity]])-(Table6[[#This Row],[Order Quantity]]*Table6[[#This Row],[distcount]])</f>
        <v>0</v>
      </c>
      <c r="J16582" s="26">
        <f>Table6[[#This Row],[Unit Price]]*Table6[[#This Row],[Order Quantity]]</f>
        <v>0</v>
      </c>
      <c r="K16582" s="26">
        <f>Table6[[#This Row],[Sales Amount]]-Table6[[#This Row],[Total Product Cost]]</f>
        <v>-13.0863</v>
      </c>
      <c r="L16582" s="10">
        <f>_xlfn.XLOOKUP($A16582,Table3[CustomerKey],Table3[OrderDateKey]," ",0,1)</f>
        <v>41553</v>
      </c>
      <c r="M16582">
        <f>YEAR(Table6[[#This Row],[order date]])</f>
        <v>2013</v>
      </c>
      <c r="N16582">
        <f>MONTH(Table6[[#This Row],[order date]])</f>
        <v>10</v>
      </c>
      <c r="O16582" t="str">
        <f>TEXT(Table6[[#This Row],[order date]],"mmmm")</f>
        <v>October</v>
      </c>
      <c r="P16582" t="str">
        <f>_xlfn.CONCAT("Q",ROUNDUP(MONTH(Table6[[#This Row],[order date]])/3,0))</f>
        <v>Q4</v>
      </c>
      <c r="Q16582" t="str">
        <f>TEXT(Table6[[#This Row],[order date]],"YYYY-MM")</f>
        <v>2013-10</v>
      </c>
      <c r="R16582">
        <f>WEEKDAY(Table6[[#This Row],[order date]])</f>
        <v>1</v>
      </c>
      <c r="S16582" t="str">
        <f>TEXT(Table6[[#This Row],[order date]],"dddd")</f>
        <v>Sunday</v>
      </c>
      <c r="T165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582">
        <f>Table3[[#This Row],[SalesAmount]]-Table3[[#This Row],[TotalProductCost]]</f>
        <v>6.2537000000000003</v>
      </c>
      <c r="V16582">
        <f t="shared" si="259"/>
        <v>11</v>
      </c>
      <c r="W16582" s="10" t="str">
        <f>"Q"&amp;_xlfn.CEILING.MATH(MONTH(EOMONTH(Table6[[#This Row],[order date]],-3)),3)/3</f>
        <v>Q3</v>
      </c>
    </row>
    <row r="16583" spans="1:23" x14ac:dyDescent="0.3">
      <c r="A16583" s="21">
        <v>27581</v>
      </c>
      <c r="B16583" s="17" t="str">
        <f>_xlfn.XLOOKUP($A16583,Table1[CustomerKey],Table1[Full name],"not found",0,1)</f>
        <v>Phillip  Kapoor</v>
      </c>
      <c r="C16583" s="17">
        <f>_xlfn.XLOOKUP($B16583,Table3[Full name],Table3[ProductKey],"not found",0,1)</f>
        <v>606</v>
      </c>
      <c r="D16583" s="17" t="str">
        <f>_xlfn.XLOOKUP($C16583,Table2[ProductKey],Table2[EnglishProductName],"not found",0,1)</f>
        <v>Road-750 Black, 52</v>
      </c>
      <c r="E16583" s="18">
        <f>_xlfn.XLOOKUP($D16583,Table2[EnglishProductName],Table2[Unit price]," ",0,1)</f>
        <v>539.99</v>
      </c>
      <c r="F16583">
        <f>_xlfn.XLOOKUP(Table6[[#This Row],[product key]],Table3[ProductKey],Table3[ProductStandardCost]," ",0,1)</f>
        <v>343.64960000000002</v>
      </c>
      <c r="G16583" s="26">
        <f>_xlfn.XLOOKUP(Table6[[#This Row],[product key]],Table3[ProductKey],Table3[OrderQuantity]," ",0,1)</f>
        <v>1</v>
      </c>
      <c r="H16583">
        <f>_xlfn.XLOOKUP(Table6[[#This Row],[product key]],Table3[ProductKey],Table3[DiscountAmount]," ",0,1)</f>
        <v>0</v>
      </c>
      <c r="I16583">
        <f>(Table6[[#This Row],[Unit Price]]*Table6[[#This Row],[Order Quantity]])-(Table6[[#This Row],[Order Quantity]]*Table6[[#This Row],[distcount]])</f>
        <v>539.99</v>
      </c>
      <c r="J16583">
        <f>Table6[[#This Row],[Unit Price]]*Table6[[#This Row],[Order Quantity]]</f>
        <v>539.99</v>
      </c>
      <c r="K16583">
        <f>Table6[[#This Row],[Sales Amount]]-Table6[[#This Row],[Total Product Cost]]</f>
        <v>196.34039999999999</v>
      </c>
      <c r="L16583" s="10">
        <f>_xlfn.XLOOKUP($A16583,Table3[CustomerKey],Table3[OrderDateKey]," ",0,1)</f>
        <v>41496</v>
      </c>
      <c r="M16583">
        <f>YEAR(Table6[[#This Row],[order date]])</f>
        <v>2013</v>
      </c>
      <c r="N16583">
        <f>MONTH(Table6[[#This Row],[order date]])</f>
        <v>8</v>
      </c>
      <c r="O16583" t="str">
        <f>TEXT(Table6[[#This Row],[order date]],"mmmm")</f>
        <v>August</v>
      </c>
      <c r="P16583" t="str">
        <f>_xlfn.CONCAT("Q",ROUNDUP(MONTH(Table6[[#This Row],[order date]])/3,0))</f>
        <v>Q3</v>
      </c>
      <c r="Q16583" t="str">
        <f>TEXT(Table6[[#This Row],[order date]],"YYYY-MM")</f>
        <v>2013-08</v>
      </c>
      <c r="R16583">
        <f>WEEKDAY(Table6[[#This Row],[order date]])</f>
        <v>7</v>
      </c>
      <c r="S16583" t="str">
        <f>TEXT(Table6[[#This Row],[order date]],"dddd")</f>
        <v>Saturday</v>
      </c>
      <c r="T165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583">
        <f>Table3[[#This Row],[SalesAmount]]-Table3[[#This Row],[TotalProductCost]]</f>
        <v>3.1237000000000004</v>
      </c>
      <c r="V16583">
        <f t="shared" si="259"/>
        <v>11</v>
      </c>
      <c r="W16583" s="10" t="str">
        <f>"Q"&amp;_xlfn.CEILING.MATH(MONTH(EOMONTH(Table6[[#This Row],[order date]],-3)),3)/3</f>
        <v>Q2</v>
      </c>
    </row>
    <row r="16584" spans="1:23" x14ac:dyDescent="0.3">
      <c r="A16584" s="20">
        <v>27582</v>
      </c>
      <c r="B16584" s="15" t="str">
        <f>_xlfn.XLOOKUP($A16584,Table1[CustomerKey],Table1[Full name],"not found",0,1)</f>
        <v>Latoya A Nath</v>
      </c>
      <c r="C16584" s="15">
        <f>_xlfn.XLOOKUP($B16584,Table3[Full name],Table3[ProductKey],"not found",0,1)</f>
        <v>479</v>
      </c>
      <c r="D16584" s="15" t="str">
        <f>_xlfn.XLOOKUP($C16584,Table2[ProductKey],Table2[EnglishProductName],"not found",0,1)</f>
        <v>Road Bottle Cage</v>
      </c>
      <c r="E16584" s="16">
        <f>_xlfn.XLOOKUP($D16584,Table2[EnglishProductName],Table2[Unit price]," ",0,1)</f>
        <v>8.99</v>
      </c>
      <c r="F16584" s="26">
        <f>_xlfn.XLOOKUP(Table6[[#This Row],[product key]],Table3[ProductKey],Table3[ProductStandardCost]," ",0,1)</f>
        <v>3.3622999999999998</v>
      </c>
      <c r="G16584" s="26">
        <f>_xlfn.XLOOKUP(Table6[[#This Row],[product key]],Table3[ProductKey],Table3[OrderQuantity]," ",0,1)</f>
        <v>1</v>
      </c>
      <c r="H16584" s="26">
        <f>_xlfn.XLOOKUP(Table6[[#This Row],[product key]],Table3[ProductKey],Table3[DiscountAmount]," ",0,1)</f>
        <v>0</v>
      </c>
      <c r="I16584" s="26">
        <f>(Table6[[#This Row],[Unit Price]]*Table6[[#This Row],[Order Quantity]])-(Table6[[#This Row],[Order Quantity]]*Table6[[#This Row],[distcount]])</f>
        <v>8.99</v>
      </c>
      <c r="J16584" s="26">
        <f>Table6[[#This Row],[Unit Price]]*Table6[[#This Row],[Order Quantity]]</f>
        <v>8.99</v>
      </c>
      <c r="K16584" s="26">
        <f>Table6[[#This Row],[Sales Amount]]-Table6[[#This Row],[Total Product Cost]]</f>
        <v>5.6277000000000008</v>
      </c>
      <c r="L16584" s="10">
        <f>_xlfn.XLOOKUP($A16584,Table3[CustomerKey],Table3[OrderDateKey]," ",0,1)</f>
        <v>41494</v>
      </c>
      <c r="M16584">
        <f>YEAR(Table6[[#This Row],[order date]])</f>
        <v>2013</v>
      </c>
      <c r="N16584">
        <f>MONTH(Table6[[#This Row],[order date]])</f>
        <v>8</v>
      </c>
      <c r="O16584" t="str">
        <f>TEXT(Table6[[#This Row],[order date]],"mmmm")</f>
        <v>August</v>
      </c>
      <c r="P16584" t="str">
        <f>_xlfn.CONCAT("Q",ROUNDUP(MONTH(Table6[[#This Row],[order date]])/3,0))</f>
        <v>Q3</v>
      </c>
      <c r="Q16584" t="str">
        <f>TEXT(Table6[[#This Row],[order date]],"YYYY-MM")</f>
        <v>2013-08</v>
      </c>
      <c r="R16584">
        <f>WEEKDAY(Table6[[#This Row],[order date]])</f>
        <v>5</v>
      </c>
      <c r="S16584" t="str">
        <f>TEXT(Table6[[#This Row],[order date]],"dddd")</f>
        <v>Thursday</v>
      </c>
      <c r="T165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584">
        <f>Table3[[#This Row],[SalesAmount]]-Table3[[#This Row],[TotalProductCost]]</f>
        <v>3.1237000000000004</v>
      </c>
      <c r="V16584">
        <f t="shared" si="259"/>
        <v>11</v>
      </c>
      <c r="W16584" s="10" t="str">
        <f>"Q"&amp;_xlfn.CEILING.MATH(MONTH(EOMONTH(Table6[[#This Row],[order date]],-3)),3)/3</f>
        <v>Q2</v>
      </c>
    </row>
    <row r="16585" spans="1:23" x14ac:dyDescent="0.3">
      <c r="A16585" s="21">
        <v>27583</v>
      </c>
      <c r="B16585" s="17" t="str">
        <f>_xlfn.XLOOKUP($A16585,Table1[CustomerKey],Table1[Full name],"not found",0,1)</f>
        <v>Calvin E Xu</v>
      </c>
      <c r="C16585" s="17">
        <f>_xlfn.XLOOKUP($B16585,Table3[Full name],Table3[ProductKey],"not found",0,1)</f>
        <v>479</v>
      </c>
      <c r="D16585" s="17" t="str">
        <f>_xlfn.XLOOKUP($C16585,Table2[ProductKey],Table2[EnglishProductName],"not found",0,1)</f>
        <v>Road Bottle Cage</v>
      </c>
      <c r="E16585" s="18">
        <f>_xlfn.XLOOKUP($D16585,Table2[EnglishProductName],Table2[Unit price]," ",0,1)</f>
        <v>8.99</v>
      </c>
      <c r="F16585">
        <f>_xlfn.XLOOKUP(Table6[[#This Row],[product key]],Table3[ProductKey],Table3[ProductStandardCost]," ",0,1)</f>
        <v>3.3622999999999998</v>
      </c>
      <c r="G16585" s="26">
        <f>_xlfn.XLOOKUP(Table6[[#This Row],[product key]],Table3[ProductKey],Table3[OrderQuantity]," ",0,1)</f>
        <v>1</v>
      </c>
      <c r="H16585">
        <f>_xlfn.XLOOKUP(Table6[[#This Row],[product key]],Table3[ProductKey],Table3[DiscountAmount]," ",0,1)</f>
        <v>0</v>
      </c>
      <c r="I16585">
        <f>(Table6[[#This Row],[Unit Price]]*Table6[[#This Row],[Order Quantity]])-(Table6[[#This Row],[Order Quantity]]*Table6[[#This Row],[distcount]])</f>
        <v>8.99</v>
      </c>
      <c r="J16585">
        <f>Table6[[#This Row],[Unit Price]]*Table6[[#This Row],[Order Quantity]]</f>
        <v>8.99</v>
      </c>
      <c r="K16585">
        <f>Table6[[#This Row],[Sales Amount]]-Table6[[#This Row],[Total Product Cost]]</f>
        <v>5.6277000000000008</v>
      </c>
      <c r="L16585" s="10">
        <f>_xlfn.XLOOKUP($A16585,Table3[CustomerKey],Table3[OrderDateKey]," ",0,1)</f>
        <v>41494</v>
      </c>
      <c r="M16585">
        <f>YEAR(Table6[[#This Row],[order date]])</f>
        <v>2013</v>
      </c>
      <c r="N16585">
        <f>MONTH(Table6[[#This Row],[order date]])</f>
        <v>8</v>
      </c>
      <c r="O16585" t="str">
        <f>TEXT(Table6[[#This Row],[order date]],"mmmm")</f>
        <v>August</v>
      </c>
      <c r="P16585" t="str">
        <f>_xlfn.CONCAT("Q",ROUNDUP(MONTH(Table6[[#This Row],[order date]])/3,0))</f>
        <v>Q3</v>
      </c>
      <c r="Q16585" t="str">
        <f>TEXT(Table6[[#This Row],[order date]],"YYYY-MM")</f>
        <v>2013-08</v>
      </c>
      <c r="R16585">
        <f>WEEKDAY(Table6[[#This Row],[order date]])</f>
        <v>5</v>
      </c>
      <c r="S16585" t="str">
        <f>TEXT(Table6[[#This Row],[order date]],"dddd")</f>
        <v>Thursday</v>
      </c>
      <c r="T165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585">
        <f>Table3[[#This Row],[SalesAmount]]-Table3[[#This Row],[TotalProductCost]]</f>
        <v>13.759500000000001</v>
      </c>
      <c r="V16585">
        <f t="shared" si="259"/>
        <v>11</v>
      </c>
      <c r="W16585" s="10" t="str">
        <f>"Q"&amp;_xlfn.CEILING.MATH(MONTH(EOMONTH(Table6[[#This Row],[order date]],-3)),3)/3</f>
        <v>Q2</v>
      </c>
    </row>
    <row r="16586" spans="1:23" x14ac:dyDescent="0.3">
      <c r="A16586" s="20">
        <v>27584</v>
      </c>
      <c r="B16586" s="15" t="str">
        <f>_xlfn.XLOOKUP($A16586,Table1[CustomerKey],Table1[Full name],"not found",0,1)</f>
        <v>Tina C Malhotra</v>
      </c>
      <c r="C16586" s="15">
        <f>_xlfn.XLOOKUP($B16586,Table3[Full name],Table3[ProductKey],"not found",0,1)</f>
        <v>214</v>
      </c>
      <c r="D16586" s="15" t="str">
        <f>_xlfn.XLOOKUP($C16586,Table2[ProductKey],Table2[EnglishProductName],"not found",0,1)</f>
        <v>Sport-100 Helmet, Red</v>
      </c>
      <c r="E16586" s="16">
        <f>_xlfn.XLOOKUP($D16586,Table2[EnglishProductName],Table2[Unit price]," ",0,1)</f>
        <v>0</v>
      </c>
      <c r="F16586" s="26">
        <f>_xlfn.XLOOKUP(Table6[[#This Row],[product key]],Table3[ProductKey],Table3[ProductStandardCost]," ",0,1)</f>
        <v>13.0863</v>
      </c>
      <c r="G16586" s="26">
        <f>_xlfn.XLOOKUP(Table6[[#This Row],[product key]],Table3[ProductKey],Table3[OrderQuantity]," ",0,1)</f>
        <v>1</v>
      </c>
      <c r="H16586" s="26">
        <f>_xlfn.XLOOKUP(Table6[[#This Row],[product key]],Table3[ProductKey],Table3[DiscountAmount]," ",0,1)</f>
        <v>0</v>
      </c>
      <c r="I16586" s="26">
        <f>(Table6[[#This Row],[Unit Price]]*Table6[[#This Row],[Order Quantity]])-(Table6[[#This Row],[Order Quantity]]*Table6[[#This Row],[distcount]])</f>
        <v>0</v>
      </c>
      <c r="J16586" s="26">
        <f>Table6[[#This Row],[Unit Price]]*Table6[[#This Row],[Order Quantity]]</f>
        <v>0</v>
      </c>
      <c r="K16586" s="26">
        <f>Table6[[#This Row],[Sales Amount]]-Table6[[#This Row],[Total Product Cost]]</f>
        <v>-13.0863</v>
      </c>
      <c r="L16586" s="10">
        <f>_xlfn.XLOOKUP($A16586,Table3[CustomerKey],Table3[OrderDateKey]," ",0,1)</f>
        <v>41507</v>
      </c>
      <c r="M16586">
        <f>YEAR(Table6[[#This Row],[order date]])</f>
        <v>2013</v>
      </c>
      <c r="N16586">
        <f>MONTH(Table6[[#This Row],[order date]])</f>
        <v>8</v>
      </c>
      <c r="O16586" t="str">
        <f>TEXT(Table6[[#This Row],[order date]],"mmmm")</f>
        <v>August</v>
      </c>
      <c r="P16586" t="str">
        <f>_xlfn.CONCAT("Q",ROUNDUP(MONTH(Table6[[#This Row],[order date]])/3,0))</f>
        <v>Q3</v>
      </c>
      <c r="Q16586" t="str">
        <f>TEXT(Table6[[#This Row],[order date]],"YYYY-MM")</f>
        <v>2013-08</v>
      </c>
      <c r="R16586">
        <f>WEEKDAY(Table6[[#This Row],[order date]])</f>
        <v>4</v>
      </c>
      <c r="S16586" t="str">
        <f>TEXT(Table6[[#This Row],[order date]],"dddd")</f>
        <v>Wednesday</v>
      </c>
      <c r="T165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586">
        <f>Table3[[#This Row],[SalesAmount]]-Table3[[#This Row],[TotalProductCost]]</f>
        <v>3.1237000000000004</v>
      </c>
      <c r="V16586">
        <f t="shared" si="259"/>
        <v>11</v>
      </c>
      <c r="W16586" s="10" t="str">
        <f>"Q"&amp;_xlfn.CEILING.MATH(MONTH(EOMONTH(Table6[[#This Row],[order date]],-3)),3)/3</f>
        <v>Q2</v>
      </c>
    </row>
    <row r="16587" spans="1:23" x14ac:dyDescent="0.3">
      <c r="A16587" s="21">
        <v>27585</v>
      </c>
      <c r="B16587" s="17" t="str">
        <f>_xlfn.XLOOKUP($A16587,Table1[CustomerKey],Table1[Full name],"not found",0,1)</f>
        <v>Candace  Subram</v>
      </c>
      <c r="C16587" s="17">
        <f>_xlfn.XLOOKUP($B16587,Table3[Full name],Table3[ProductKey],"not found",0,1)</f>
        <v>479</v>
      </c>
      <c r="D16587" s="17" t="str">
        <f>_xlfn.XLOOKUP($C16587,Table2[ProductKey],Table2[EnglishProductName],"not found",0,1)</f>
        <v>Road Bottle Cage</v>
      </c>
      <c r="E16587" s="18">
        <f>_xlfn.XLOOKUP($D16587,Table2[EnglishProductName],Table2[Unit price]," ",0,1)</f>
        <v>8.99</v>
      </c>
      <c r="F16587">
        <f>_xlfn.XLOOKUP(Table6[[#This Row],[product key]],Table3[ProductKey],Table3[ProductStandardCost]," ",0,1)</f>
        <v>3.3622999999999998</v>
      </c>
      <c r="G16587" s="26">
        <f>_xlfn.XLOOKUP(Table6[[#This Row],[product key]],Table3[ProductKey],Table3[OrderQuantity]," ",0,1)</f>
        <v>1</v>
      </c>
      <c r="H16587">
        <f>_xlfn.XLOOKUP(Table6[[#This Row],[product key]],Table3[ProductKey],Table3[DiscountAmount]," ",0,1)</f>
        <v>0</v>
      </c>
      <c r="I16587">
        <f>(Table6[[#This Row],[Unit Price]]*Table6[[#This Row],[Order Quantity]])-(Table6[[#This Row],[Order Quantity]]*Table6[[#This Row],[distcount]])</f>
        <v>8.99</v>
      </c>
      <c r="J16587">
        <f>Table6[[#This Row],[Unit Price]]*Table6[[#This Row],[Order Quantity]]</f>
        <v>8.99</v>
      </c>
      <c r="K16587">
        <f>Table6[[#This Row],[Sales Amount]]-Table6[[#This Row],[Total Product Cost]]</f>
        <v>5.6277000000000008</v>
      </c>
      <c r="L16587" s="10">
        <f>_xlfn.XLOOKUP($A16587,Table3[CustomerKey],Table3[OrderDateKey]," ",0,1)</f>
        <v>41500</v>
      </c>
      <c r="M16587">
        <f>YEAR(Table6[[#This Row],[order date]])</f>
        <v>2013</v>
      </c>
      <c r="N16587">
        <f>MONTH(Table6[[#This Row],[order date]])</f>
        <v>8</v>
      </c>
      <c r="O16587" t="str">
        <f>TEXT(Table6[[#This Row],[order date]],"mmmm")</f>
        <v>August</v>
      </c>
      <c r="P16587" t="str">
        <f>_xlfn.CONCAT("Q",ROUNDUP(MONTH(Table6[[#This Row],[order date]])/3,0))</f>
        <v>Q3</v>
      </c>
      <c r="Q16587" t="str">
        <f>TEXT(Table6[[#This Row],[order date]],"YYYY-MM")</f>
        <v>2013-08</v>
      </c>
      <c r="R16587">
        <f>WEEKDAY(Table6[[#This Row],[order date]])</f>
        <v>4</v>
      </c>
      <c r="S16587" t="str">
        <f>TEXT(Table6[[#This Row],[order date]],"dddd")</f>
        <v>Wednesday</v>
      </c>
      <c r="T165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587">
        <f>Table3[[#This Row],[SalesAmount]]-Table3[[#This Row],[TotalProductCost]]</f>
        <v>6.2537000000000003</v>
      </c>
      <c r="V16587">
        <f t="shared" si="259"/>
        <v>2</v>
      </c>
      <c r="W16587" s="10" t="str">
        <f>"Q"&amp;_xlfn.CEILING.MATH(MONTH(EOMONTH(Table6[[#This Row],[order date]],-3)),3)/3</f>
        <v>Q2</v>
      </c>
    </row>
    <row r="16588" spans="1:23" x14ac:dyDescent="0.3">
      <c r="A16588" s="20">
        <v>27586</v>
      </c>
      <c r="B16588" s="15" t="str">
        <f>_xlfn.XLOOKUP($A16588,Table1[CustomerKey],Table1[Full name],"not found",0,1)</f>
        <v>Jenny  She</v>
      </c>
      <c r="C16588" s="15">
        <f>_xlfn.XLOOKUP($B16588,Table3[Full name],Table3[ProductKey],"not found",0,1)</f>
        <v>390</v>
      </c>
      <c r="D16588" s="15" t="str">
        <f>_xlfn.XLOOKUP($C16588,Table2[ProductKey],Table2[EnglishProductName],"not found",0,1)</f>
        <v>Road-550-W Yellow, 48</v>
      </c>
      <c r="E16588" s="16">
        <f>_xlfn.XLOOKUP($D16588,Table2[EnglishProductName],Table2[Unit price]," ",0,1)</f>
        <v>1000.4375</v>
      </c>
      <c r="F16588" s="26">
        <f>_xlfn.XLOOKUP(Table6[[#This Row],[product key]],Table3[ProductKey],Table3[ProductStandardCost]," ",0,1)</f>
        <v>713.07979999999998</v>
      </c>
      <c r="G16588" s="26">
        <f>_xlfn.XLOOKUP(Table6[[#This Row],[product key]],Table3[ProductKey],Table3[OrderQuantity]," ",0,1)</f>
        <v>1</v>
      </c>
      <c r="H16588" s="26">
        <f>_xlfn.XLOOKUP(Table6[[#This Row],[product key]],Table3[ProductKey],Table3[DiscountAmount]," ",0,1)</f>
        <v>0</v>
      </c>
      <c r="I16588" s="26">
        <f>(Table6[[#This Row],[Unit Price]]*Table6[[#This Row],[Order Quantity]])-(Table6[[#This Row],[Order Quantity]]*Table6[[#This Row],[distcount]])</f>
        <v>1000.4375</v>
      </c>
      <c r="J16588" s="26">
        <f>Table6[[#This Row],[Unit Price]]*Table6[[#This Row],[Order Quantity]]</f>
        <v>1000.4375</v>
      </c>
      <c r="K16588" s="26">
        <f>Table6[[#This Row],[Sales Amount]]-Table6[[#This Row],[Total Product Cost]]</f>
        <v>287.35770000000002</v>
      </c>
      <c r="L16588" s="10">
        <f>_xlfn.XLOOKUP($A16588,Table3[CustomerKey],Table3[OrderDateKey]," ",0,1)</f>
        <v>41594</v>
      </c>
      <c r="M16588">
        <f>YEAR(Table6[[#This Row],[order date]])</f>
        <v>2013</v>
      </c>
      <c r="N16588">
        <f>MONTH(Table6[[#This Row],[order date]])</f>
        <v>11</v>
      </c>
      <c r="O16588" t="str">
        <f>TEXT(Table6[[#This Row],[order date]],"mmmm")</f>
        <v>November</v>
      </c>
      <c r="P16588" t="str">
        <f>_xlfn.CONCAT("Q",ROUNDUP(MONTH(Table6[[#This Row],[order date]])/3,0))</f>
        <v>Q4</v>
      </c>
      <c r="Q16588" t="str">
        <f>TEXT(Table6[[#This Row],[order date]],"YYYY-MM")</f>
        <v>2013-11</v>
      </c>
      <c r="R16588">
        <f>WEEKDAY(Table6[[#This Row],[order date]])</f>
        <v>7</v>
      </c>
      <c r="S16588" t="str">
        <f>TEXT(Table6[[#This Row],[order date]],"dddd")</f>
        <v>Saturday</v>
      </c>
      <c r="T165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588">
        <f>Table3[[#This Row],[SalesAmount]]-Table3[[#This Row],[TotalProductCost]]</f>
        <v>34.423700000000004</v>
      </c>
      <c r="V16588">
        <f t="shared" si="259"/>
        <v>2</v>
      </c>
      <c r="W16588" s="10" t="str">
        <f>"Q"&amp;_xlfn.CEILING.MATH(MONTH(EOMONTH(Table6[[#This Row],[order date]],-3)),3)/3</f>
        <v>Q3</v>
      </c>
    </row>
    <row r="16589" spans="1:23" x14ac:dyDescent="0.3">
      <c r="A16589" s="21">
        <v>27587</v>
      </c>
      <c r="B16589" s="17" t="str">
        <f>_xlfn.XLOOKUP($A16589,Table1[CustomerKey],Table1[Full name],"not found",0,1)</f>
        <v>Cara  Li</v>
      </c>
      <c r="C16589" s="17">
        <f>_xlfn.XLOOKUP($B16589,Table3[Full name],Table3[ProductKey],"not found",0,1)</f>
        <v>539</v>
      </c>
      <c r="D16589" s="17" t="str">
        <f>_xlfn.XLOOKUP($C16589,Table2[ProductKey],Table2[EnglishProductName],"not found",0,1)</f>
        <v>ML Road Tire</v>
      </c>
      <c r="E16589" s="18">
        <f>_xlfn.XLOOKUP($D16589,Table2[EnglishProductName],Table2[Unit price]," ",0,1)</f>
        <v>24.99</v>
      </c>
      <c r="F16589">
        <f>_xlfn.XLOOKUP(Table6[[#This Row],[product key]],Table3[ProductKey],Table3[ProductStandardCost]," ",0,1)</f>
        <v>9.3462999999999994</v>
      </c>
      <c r="G16589" s="26">
        <f>_xlfn.XLOOKUP(Table6[[#This Row],[product key]],Table3[ProductKey],Table3[OrderQuantity]," ",0,1)</f>
        <v>1</v>
      </c>
      <c r="H16589">
        <f>_xlfn.XLOOKUP(Table6[[#This Row],[product key]],Table3[ProductKey],Table3[DiscountAmount]," ",0,1)</f>
        <v>0</v>
      </c>
      <c r="I16589">
        <f>(Table6[[#This Row],[Unit Price]]*Table6[[#This Row],[Order Quantity]])-(Table6[[#This Row],[Order Quantity]]*Table6[[#This Row],[distcount]])</f>
        <v>24.99</v>
      </c>
      <c r="J16589">
        <f>Table6[[#This Row],[Unit Price]]*Table6[[#This Row],[Order Quantity]]</f>
        <v>24.99</v>
      </c>
      <c r="K16589">
        <f>Table6[[#This Row],[Sales Amount]]-Table6[[#This Row],[Total Product Cost]]</f>
        <v>15.643699999999999</v>
      </c>
      <c r="L16589" s="10">
        <f>_xlfn.XLOOKUP($A16589,Table3[CustomerKey],Table3[OrderDateKey]," ",0,1)</f>
        <v>41602</v>
      </c>
      <c r="M16589">
        <f>YEAR(Table6[[#This Row],[order date]])</f>
        <v>2013</v>
      </c>
      <c r="N16589">
        <f>MONTH(Table6[[#This Row],[order date]])</f>
        <v>11</v>
      </c>
      <c r="O16589" t="str">
        <f>TEXT(Table6[[#This Row],[order date]],"mmmm")</f>
        <v>November</v>
      </c>
      <c r="P16589" t="str">
        <f>_xlfn.CONCAT("Q",ROUNDUP(MONTH(Table6[[#This Row],[order date]])/3,0))</f>
        <v>Q4</v>
      </c>
      <c r="Q16589" t="str">
        <f>TEXT(Table6[[#This Row],[order date]],"YYYY-MM")</f>
        <v>2013-11</v>
      </c>
      <c r="R16589">
        <f>WEEKDAY(Table6[[#This Row],[order date]])</f>
        <v>1</v>
      </c>
      <c r="S16589" t="str">
        <f>TEXT(Table6[[#This Row],[order date]],"dddd")</f>
        <v>Sunday</v>
      </c>
      <c r="T165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589">
        <f>Table3[[#This Row],[SalesAmount]]-Table3[[#This Row],[TotalProductCost]]</f>
        <v>18.773699999999998</v>
      </c>
      <c r="V16589">
        <f t="shared" si="259"/>
        <v>2</v>
      </c>
      <c r="W16589" s="10" t="str">
        <f>"Q"&amp;_xlfn.CEILING.MATH(MONTH(EOMONTH(Table6[[#This Row],[order date]],-3)),3)/3</f>
        <v>Q3</v>
      </c>
    </row>
    <row r="16590" spans="1:23" x14ac:dyDescent="0.3">
      <c r="A16590" s="20">
        <v>27588</v>
      </c>
      <c r="B16590" s="15" t="str">
        <f>_xlfn.XLOOKUP($A16590,Table1[CustomerKey],Table1[Full name],"not found",0,1)</f>
        <v>Virginia M Chandra</v>
      </c>
      <c r="C16590" s="15">
        <f>_xlfn.XLOOKUP($B16590,Table3[Full name],Table3[ProductKey],"not found",0,1)</f>
        <v>480</v>
      </c>
      <c r="D16590" s="15" t="str">
        <f>_xlfn.XLOOKUP($C16590,Table2[ProductKey],Table2[EnglishProductName],"not found",0,1)</f>
        <v>Patch Kit/8 Patches</v>
      </c>
      <c r="E16590" s="16">
        <f>_xlfn.XLOOKUP($D16590,Table2[EnglishProductName],Table2[Unit price]," ",0,1)</f>
        <v>2.29</v>
      </c>
      <c r="F16590" s="26">
        <f>_xlfn.XLOOKUP(Table6[[#This Row],[product key]],Table3[ProductKey],Table3[ProductStandardCost]," ",0,1)</f>
        <v>0.85650000000000004</v>
      </c>
      <c r="G16590" s="26">
        <f>_xlfn.XLOOKUP(Table6[[#This Row],[product key]],Table3[ProductKey],Table3[OrderQuantity]," ",0,1)</f>
        <v>1</v>
      </c>
      <c r="H16590" s="26">
        <f>_xlfn.XLOOKUP(Table6[[#This Row],[product key]],Table3[ProductKey],Table3[DiscountAmount]," ",0,1)</f>
        <v>0</v>
      </c>
      <c r="I16590" s="26">
        <f>(Table6[[#This Row],[Unit Price]]*Table6[[#This Row],[Order Quantity]])-(Table6[[#This Row],[Order Quantity]]*Table6[[#This Row],[distcount]])</f>
        <v>2.29</v>
      </c>
      <c r="J16590" s="26">
        <f>Table6[[#This Row],[Unit Price]]*Table6[[#This Row],[Order Quantity]]</f>
        <v>2.29</v>
      </c>
      <c r="K16590" s="26">
        <f>Table6[[#This Row],[Sales Amount]]-Table6[[#This Row],[Total Product Cost]]</f>
        <v>1.4335</v>
      </c>
      <c r="L16590" s="10">
        <f>_xlfn.XLOOKUP($A16590,Table3[CustomerKey],Table3[OrderDateKey]," ",0,1)</f>
        <v>41601</v>
      </c>
      <c r="M16590">
        <f>YEAR(Table6[[#This Row],[order date]])</f>
        <v>2013</v>
      </c>
      <c r="N16590">
        <f>MONTH(Table6[[#This Row],[order date]])</f>
        <v>11</v>
      </c>
      <c r="O16590" t="str">
        <f>TEXT(Table6[[#This Row],[order date]],"mmmm")</f>
        <v>November</v>
      </c>
      <c r="P16590" t="str">
        <f>_xlfn.CONCAT("Q",ROUNDUP(MONTH(Table6[[#This Row],[order date]])/3,0))</f>
        <v>Q4</v>
      </c>
      <c r="Q16590" t="str">
        <f>TEXT(Table6[[#This Row],[order date]],"YYYY-MM")</f>
        <v>2013-11</v>
      </c>
      <c r="R16590">
        <f>WEEKDAY(Table6[[#This Row],[order date]])</f>
        <v>7</v>
      </c>
      <c r="S16590" t="str">
        <f>TEXT(Table6[[#This Row],[order date]],"dddd")</f>
        <v>Saturday</v>
      </c>
      <c r="T165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590">
        <f>Table3[[#This Row],[SalesAmount]]-Table3[[#This Row],[TotalProductCost]]</f>
        <v>3.1237000000000004</v>
      </c>
      <c r="V16590">
        <f t="shared" si="259"/>
        <v>3</v>
      </c>
      <c r="W16590" s="10" t="str">
        <f>"Q"&amp;_xlfn.CEILING.MATH(MONTH(EOMONTH(Table6[[#This Row],[order date]],-3)),3)/3</f>
        <v>Q3</v>
      </c>
    </row>
    <row r="16591" spans="1:23" x14ac:dyDescent="0.3">
      <c r="A16591" s="21">
        <v>27589</v>
      </c>
      <c r="B16591" s="17" t="str">
        <f>_xlfn.XLOOKUP($A16591,Table1[CustomerKey],Table1[Full name],"not found",0,1)</f>
        <v>Derek L Yuan</v>
      </c>
      <c r="C16591" s="17">
        <f>_xlfn.XLOOKUP($B16591,Table3[Full name],Table3[ProductKey],"not found",0,1)</f>
        <v>489</v>
      </c>
      <c r="D16591" s="17" t="str">
        <f>_xlfn.XLOOKUP($C16591,Table2[ProductKey],Table2[EnglishProductName],"not found",0,1)</f>
        <v>Short-Sleeve Classic Jersey, M</v>
      </c>
      <c r="E16591" s="18">
        <f>_xlfn.XLOOKUP($D16591,Table2[EnglishProductName],Table2[Unit price]," ",0,1)</f>
        <v>53.99</v>
      </c>
      <c r="F16591">
        <f>_xlfn.XLOOKUP(Table6[[#This Row],[product key]],Table3[ProductKey],Table3[ProductStandardCost]," ",0,1)</f>
        <v>41.572299999999998</v>
      </c>
      <c r="G16591" s="26">
        <f>_xlfn.XLOOKUP(Table6[[#This Row],[product key]],Table3[ProductKey],Table3[OrderQuantity]," ",0,1)</f>
        <v>1</v>
      </c>
      <c r="H16591">
        <f>_xlfn.XLOOKUP(Table6[[#This Row],[product key]],Table3[ProductKey],Table3[DiscountAmount]," ",0,1)</f>
        <v>0</v>
      </c>
      <c r="I16591">
        <f>(Table6[[#This Row],[Unit Price]]*Table6[[#This Row],[Order Quantity]])-(Table6[[#This Row],[Order Quantity]]*Table6[[#This Row],[distcount]])</f>
        <v>53.99</v>
      </c>
      <c r="J16591">
        <f>Table6[[#This Row],[Unit Price]]*Table6[[#This Row],[Order Quantity]]</f>
        <v>53.99</v>
      </c>
      <c r="K16591">
        <f>Table6[[#This Row],[Sales Amount]]-Table6[[#This Row],[Total Product Cost]]</f>
        <v>12.417700000000004</v>
      </c>
      <c r="L16591" s="10">
        <f>_xlfn.XLOOKUP($A16591,Table3[CustomerKey],Table3[OrderDateKey]," ",0,1)</f>
        <v>41609</v>
      </c>
      <c r="M16591">
        <f>YEAR(Table6[[#This Row],[order date]])</f>
        <v>2013</v>
      </c>
      <c r="N16591">
        <f>MONTH(Table6[[#This Row],[order date]])</f>
        <v>12</v>
      </c>
      <c r="O16591" t="str">
        <f>TEXT(Table6[[#This Row],[order date]],"mmmm")</f>
        <v>December</v>
      </c>
      <c r="P16591" t="str">
        <f>_xlfn.CONCAT("Q",ROUNDUP(MONTH(Table6[[#This Row],[order date]])/3,0))</f>
        <v>Q4</v>
      </c>
      <c r="Q16591" t="str">
        <f>TEXT(Table6[[#This Row],[order date]],"YYYY-MM")</f>
        <v>2013-12</v>
      </c>
      <c r="R16591">
        <f>WEEKDAY(Table6[[#This Row],[order date]])</f>
        <v>1</v>
      </c>
      <c r="S16591" t="str">
        <f>TEXT(Table6[[#This Row],[order date]],"dddd")</f>
        <v>Sunday</v>
      </c>
      <c r="T165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591">
        <f>Table3[[#This Row],[SalesAmount]]-Table3[[#This Row],[TotalProductCost]]</f>
        <v>1.4335</v>
      </c>
      <c r="V16591">
        <f t="shared" si="259"/>
        <v>3</v>
      </c>
      <c r="W16591" s="10" t="str">
        <f>"Q"&amp;_xlfn.CEILING.MATH(MONTH(EOMONTH(Table6[[#This Row],[order date]],-3)),3)/3</f>
        <v>Q3</v>
      </c>
    </row>
    <row r="16592" spans="1:23" x14ac:dyDescent="0.3">
      <c r="A16592" s="20">
        <v>27590</v>
      </c>
      <c r="B16592" s="15" t="str">
        <f>_xlfn.XLOOKUP($A16592,Table1[CustomerKey],Table1[Full name],"not found",0,1)</f>
        <v>Dominic B Lopez</v>
      </c>
      <c r="C16592" s="15">
        <f>_xlfn.XLOOKUP($B16592,Table3[Full name],Table3[ProductKey],"not found",0,1)</f>
        <v>479</v>
      </c>
      <c r="D16592" s="15" t="str">
        <f>_xlfn.XLOOKUP($C16592,Table2[ProductKey],Table2[EnglishProductName],"not found",0,1)</f>
        <v>Road Bottle Cage</v>
      </c>
      <c r="E16592" s="16">
        <f>_xlfn.XLOOKUP($D16592,Table2[EnglishProductName],Table2[Unit price]," ",0,1)</f>
        <v>8.99</v>
      </c>
      <c r="F16592" s="26">
        <f>_xlfn.XLOOKUP(Table6[[#This Row],[product key]],Table3[ProductKey],Table3[ProductStandardCost]," ",0,1)</f>
        <v>3.3622999999999998</v>
      </c>
      <c r="G16592" s="26">
        <f>_xlfn.XLOOKUP(Table6[[#This Row],[product key]],Table3[ProductKey],Table3[OrderQuantity]," ",0,1)</f>
        <v>1</v>
      </c>
      <c r="H16592" s="26">
        <f>_xlfn.XLOOKUP(Table6[[#This Row],[product key]],Table3[ProductKey],Table3[DiscountAmount]," ",0,1)</f>
        <v>0</v>
      </c>
      <c r="I16592" s="26">
        <f>(Table6[[#This Row],[Unit Price]]*Table6[[#This Row],[Order Quantity]])-(Table6[[#This Row],[Order Quantity]]*Table6[[#This Row],[distcount]])</f>
        <v>8.99</v>
      </c>
      <c r="J16592" s="26">
        <f>Table6[[#This Row],[Unit Price]]*Table6[[#This Row],[Order Quantity]]</f>
        <v>8.99</v>
      </c>
      <c r="K16592" s="26">
        <f>Table6[[#This Row],[Sales Amount]]-Table6[[#This Row],[Total Product Cost]]</f>
        <v>5.6277000000000008</v>
      </c>
      <c r="L16592" s="10">
        <f>_xlfn.XLOOKUP($A16592,Table3[CustomerKey],Table3[OrderDateKey]," ",0,1)</f>
        <v>41631</v>
      </c>
      <c r="M16592">
        <f>YEAR(Table6[[#This Row],[order date]])</f>
        <v>2013</v>
      </c>
      <c r="N16592">
        <f>MONTH(Table6[[#This Row],[order date]])</f>
        <v>12</v>
      </c>
      <c r="O16592" t="str">
        <f>TEXT(Table6[[#This Row],[order date]],"mmmm")</f>
        <v>December</v>
      </c>
      <c r="P16592" t="str">
        <f>_xlfn.CONCAT("Q",ROUNDUP(MONTH(Table6[[#This Row],[order date]])/3,0))</f>
        <v>Q4</v>
      </c>
      <c r="Q16592" t="str">
        <f>TEXT(Table6[[#This Row],[order date]],"YYYY-MM")</f>
        <v>2013-12</v>
      </c>
      <c r="R16592">
        <f>WEEKDAY(Table6[[#This Row],[order date]])</f>
        <v>2</v>
      </c>
      <c r="S16592" t="str">
        <f>TEXT(Table6[[#This Row],[order date]],"dddd")</f>
        <v>Monday</v>
      </c>
      <c r="T165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592">
        <f>Table3[[#This Row],[SalesAmount]]-Table3[[#This Row],[TotalProductCost]]</f>
        <v>349.71160000000003</v>
      </c>
      <c r="V16592">
        <f t="shared" si="259"/>
        <v>3</v>
      </c>
      <c r="W16592" s="10" t="str">
        <f>"Q"&amp;_xlfn.CEILING.MATH(MONTH(EOMONTH(Table6[[#This Row],[order date]],-3)),3)/3</f>
        <v>Q3</v>
      </c>
    </row>
    <row r="16593" spans="1:23" x14ac:dyDescent="0.3">
      <c r="A16593" s="21">
        <v>27591</v>
      </c>
      <c r="B16593" s="17" t="str">
        <f>_xlfn.XLOOKUP($A16593,Table1[CustomerKey],Table1[Full name],"not found",0,1)</f>
        <v>Gerald M Serrano</v>
      </c>
      <c r="C16593" s="17">
        <f>_xlfn.XLOOKUP($B16593,Table3[Full name],Table3[ProductKey],"not found",0,1)</f>
        <v>530</v>
      </c>
      <c r="D16593" s="17" t="str">
        <f>_xlfn.XLOOKUP($C16593,Table2[ProductKey],Table2[EnglishProductName],"not found",0,1)</f>
        <v>Touring Tire Tube</v>
      </c>
      <c r="E16593" s="18">
        <f>_xlfn.XLOOKUP($D16593,Table2[EnglishProductName],Table2[Unit price]," ",0,1)</f>
        <v>4.99</v>
      </c>
      <c r="F16593">
        <f>_xlfn.XLOOKUP(Table6[[#This Row],[product key]],Table3[ProductKey],Table3[ProductStandardCost]," ",0,1)</f>
        <v>1.8663000000000001</v>
      </c>
      <c r="G16593" s="26">
        <f>_xlfn.XLOOKUP(Table6[[#This Row],[product key]],Table3[ProductKey],Table3[OrderQuantity]," ",0,1)</f>
        <v>1</v>
      </c>
      <c r="H16593">
        <f>_xlfn.XLOOKUP(Table6[[#This Row],[product key]],Table3[ProductKey],Table3[DiscountAmount]," ",0,1)</f>
        <v>0</v>
      </c>
      <c r="I16593">
        <f>(Table6[[#This Row],[Unit Price]]*Table6[[#This Row],[Order Quantity]])-(Table6[[#This Row],[Order Quantity]]*Table6[[#This Row],[distcount]])</f>
        <v>4.99</v>
      </c>
      <c r="J16593">
        <f>Table6[[#This Row],[Unit Price]]*Table6[[#This Row],[Order Quantity]]</f>
        <v>4.99</v>
      </c>
      <c r="K16593">
        <f>Table6[[#This Row],[Sales Amount]]-Table6[[#This Row],[Total Product Cost]]</f>
        <v>3.1237000000000004</v>
      </c>
      <c r="L16593" s="10">
        <f>_xlfn.XLOOKUP($A16593,Table3[CustomerKey],Table3[OrderDateKey]," ",0,1)</f>
        <v>41629</v>
      </c>
      <c r="M16593">
        <f>YEAR(Table6[[#This Row],[order date]])</f>
        <v>2013</v>
      </c>
      <c r="N16593">
        <f>MONTH(Table6[[#This Row],[order date]])</f>
        <v>12</v>
      </c>
      <c r="O16593" t="str">
        <f>TEXT(Table6[[#This Row],[order date]],"mmmm")</f>
        <v>December</v>
      </c>
      <c r="P16593" t="str">
        <f>_xlfn.CONCAT("Q",ROUNDUP(MONTH(Table6[[#This Row],[order date]])/3,0))</f>
        <v>Q4</v>
      </c>
      <c r="Q16593" t="str">
        <f>TEXT(Table6[[#This Row],[order date]],"YYYY-MM")</f>
        <v>2013-12</v>
      </c>
      <c r="R16593">
        <f>WEEKDAY(Table6[[#This Row],[order date]])</f>
        <v>7</v>
      </c>
      <c r="S16593" t="str">
        <f>TEXT(Table6[[#This Row],[order date]],"dddd")</f>
        <v>Saturday</v>
      </c>
      <c r="T165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593">
        <f>Table3[[#This Row],[SalesAmount]]-Table3[[#This Row],[TotalProductCost]]</f>
        <v>21.903700000000001</v>
      </c>
      <c r="V16593">
        <f t="shared" si="259"/>
        <v>11</v>
      </c>
      <c r="W16593" s="10" t="str">
        <f>"Q"&amp;_xlfn.CEILING.MATH(MONTH(EOMONTH(Table6[[#This Row],[order date]],-3)),3)/3</f>
        <v>Q3</v>
      </c>
    </row>
    <row r="16594" spans="1:23" x14ac:dyDescent="0.3">
      <c r="A16594" s="20">
        <v>27592</v>
      </c>
      <c r="B16594" s="15" t="str">
        <f>_xlfn.XLOOKUP($A16594,Table1[CustomerKey],Table1[Full name],"not found",0,1)</f>
        <v>Hector  Ruiz</v>
      </c>
      <c r="C16594" s="15">
        <f>_xlfn.XLOOKUP($B16594,Table3[Full name],Table3[ProductKey],"not found",0,1)</f>
        <v>530</v>
      </c>
      <c r="D16594" s="15" t="str">
        <f>_xlfn.XLOOKUP($C16594,Table2[ProductKey],Table2[EnglishProductName],"not found",0,1)</f>
        <v>Touring Tire Tube</v>
      </c>
      <c r="E16594" s="16">
        <f>_xlfn.XLOOKUP($D16594,Table2[EnglishProductName],Table2[Unit price]," ",0,1)</f>
        <v>4.99</v>
      </c>
      <c r="F16594" s="26">
        <f>_xlfn.XLOOKUP(Table6[[#This Row],[product key]],Table3[ProductKey],Table3[ProductStandardCost]," ",0,1)</f>
        <v>1.8663000000000001</v>
      </c>
      <c r="G16594" s="26">
        <f>_xlfn.XLOOKUP(Table6[[#This Row],[product key]],Table3[ProductKey],Table3[OrderQuantity]," ",0,1)</f>
        <v>1</v>
      </c>
      <c r="H16594" s="26">
        <f>_xlfn.XLOOKUP(Table6[[#This Row],[product key]],Table3[ProductKey],Table3[DiscountAmount]," ",0,1)</f>
        <v>0</v>
      </c>
      <c r="I16594" s="26">
        <f>(Table6[[#This Row],[Unit Price]]*Table6[[#This Row],[Order Quantity]])-(Table6[[#This Row],[Order Quantity]]*Table6[[#This Row],[distcount]])</f>
        <v>4.99</v>
      </c>
      <c r="J16594" s="26">
        <f>Table6[[#This Row],[Unit Price]]*Table6[[#This Row],[Order Quantity]]</f>
        <v>4.99</v>
      </c>
      <c r="K16594" s="26">
        <f>Table6[[#This Row],[Sales Amount]]-Table6[[#This Row],[Total Product Cost]]</f>
        <v>3.1237000000000004</v>
      </c>
      <c r="L16594" s="10">
        <f>_xlfn.XLOOKUP($A16594,Table3[CustomerKey],Table3[OrderDateKey]," ",0,1)</f>
        <v>41496</v>
      </c>
      <c r="M16594">
        <f>YEAR(Table6[[#This Row],[order date]])</f>
        <v>2013</v>
      </c>
      <c r="N16594">
        <f>MONTH(Table6[[#This Row],[order date]])</f>
        <v>8</v>
      </c>
      <c r="O16594" t="str">
        <f>TEXT(Table6[[#This Row],[order date]],"mmmm")</f>
        <v>August</v>
      </c>
      <c r="P16594" t="str">
        <f>_xlfn.CONCAT("Q",ROUNDUP(MONTH(Table6[[#This Row],[order date]])/3,0))</f>
        <v>Q3</v>
      </c>
      <c r="Q16594" t="str">
        <f>TEXT(Table6[[#This Row],[order date]],"YYYY-MM")</f>
        <v>2013-08</v>
      </c>
      <c r="R16594">
        <f>WEEKDAY(Table6[[#This Row],[order date]])</f>
        <v>7</v>
      </c>
      <c r="S16594" t="str">
        <f>TEXT(Table6[[#This Row],[order date]],"dddd")</f>
        <v>Saturday</v>
      </c>
      <c r="T165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594">
        <f>Table3[[#This Row],[SalesAmount]]-Table3[[#This Row],[TotalProductCost]]</f>
        <v>13.759500000000001</v>
      </c>
      <c r="V16594">
        <f t="shared" si="259"/>
        <v>12</v>
      </c>
      <c r="W16594" s="10" t="str">
        <f>"Q"&amp;_xlfn.CEILING.MATH(MONTH(EOMONTH(Table6[[#This Row],[order date]],-3)),3)/3</f>
        <v>Q2</v>
      </c>
    </row>
    <row r="16595" spans="1:23" x14ac:dyDescent="0.3">
      <c r="A16595" s="21">
        <v>27593</v>
      </c>
      <c r="B16595" s="17" t="str">
        <f>_xlfn.XLOOKUP($A16595,Table1[CustomerKey],Table1[Full name],"not found",0,1)</f>
        <v>Jorge  Lin</v>
      </c>
      <c r="C16595" s="17">
        <f>_xlfn.XLOOKUP($B16595,Table3[Full name],Table3[ProductKey],"not found",0,1)</f>
        <v>225</v>
      </c>
      <c r="D16595" s="17" t="str">
        <f>_xlfn.XLOOKUP($C16595,Table2[ProductKey],Table2[EnglishProductName],"not found",0,1)</f>
        <v>AWC Logo Cap</v>
      </c>
      <c r="E16595" s="18">
        <f>_xlfn.XLOOKUP($D16595,Table2[EnglishProductName],Table2[Unit price]," ",0,1)</f>
        <v>0</v>
      </c>
      <c r="F16595">
        <f>_xlfn.XLOOKUP(Table6[[#This Row],[product key]],Table3[ProductKey],Table3[ProductStandardCost]," ",0,1)</f>
        <v>6.9222999999999999</v>
      </c>
      <c r="G16595" s="26">
        <f>_xlfn.XLOOKUP(Table6[[#This Row],[product key]],Table3[ProductKey],Table3[OrderQuantity]," ",0,1)</f>
        <v>1</v>
      </c>
      <c r="H16595">
        <f>_xlfn.XLOOKUP(Table6[[#This Row],[product key]],Table3[ProductKey],Table3[DiscountAmount]," ",0,1)</f>
        <v>0</v>
      </c>
      <c r="I16595">
        <f>(Table6[[#This Row],[Unit Price]]*Table6[[#This Row],[Order Quantity]])-(Table6[[#This Row],[Order Quantity]]*Table6[[#This Row],[distcount]])</f>
        <v>0</v>
      </c>
      <c r="J16595">
        <f>Table6[[#This Row],[Unit Price]]*Table6[[#This Row],[Order Quantity]]</f>
        <v>0</v>
      </c>
      <c r="K16595">
        <f>Table6[[#This Row],[Sales Amount]]-Table6[[#This Row],[Total Product Cost]]</f>
        <v>-6.9222999999999999</v>
      </c>
      <c r="L16595" s="10">
        <f>_xlfn.XLOOKUP($A16595,Table3[CustomerKey],Table3[OrderDateKey]," ",0,1)</f>
        <v>41532</v>
      </c>
      <c r="M16595">
        <f>YEAR(Table6[[#This Row],[order date]])</f>
        <v>2013</v>
      </c>
      <c r="N16595">
        <f>MONTH(Table6[[#This Row],[order date]])</f>
        <v>9</v>
      </c>
      <c r="O16595" t="str">
        <f>TEXT(Table6[[#This Row],[order date]],"mmmm")</f>
        <v>September</v>
      </c>
      <c r="P16595" t="str">
        <f>_xlfn.CONCAT("Q",ROUNDUP(MONTH(Table6[[#This Row],[order date]])/3,0))</f>
        <v>Q3</v>
      </c>
      <c r="Q16595" t="str">
        <f>TEXT(Table6[[#This Row],[order date]],"YYYY-MM")</f>
        <v>2013-09</v>
      </c>
      <c r="R16595">
        <f>WEEKDAY(Table6[[#This Row],[order date]])</f>
        <v>1</v>
      </c>
      <c r="S16595" t="str">
        <f>TEXT(Table6[[#This Row],[order date]],"dddd")</f>
        <v>Sunday</v>
      </c>
      <c r="T165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595">
        <f>Table3[[#This Row],[SalesAmount]]-Table3[[#This Row],[TotalProductCost]]</f>
        <v>15.643699999999999</v>
      </c>
      <c r="V16595">
        <f t="shared" si="259"/>
        <v>6</v>
      </c>
      <c r="W16595" s="10" t="str">
        <f>"Q"&amp;_xlfn.CEILING.MATH(MONTH(EOMONTH(Table6[[#This Row],[order date]],-3)),3)/3</f>
        <v>Q2</v>
      </c>
    </row>
    <row r="16596" spans="1:23" x14ac:dyDescent="0.3">
      <c r="A16596" s="20">
        <v>27594</v>
      </c>
      <c r="B16596" s="15" t="str">
        <f>_xlfn.XLOOKUP($A16596,Table1[CustomerKey],Table1[Full name],"not found",0,1)</f>
        <v>Nicolas A Andersen</v>
      </c>
      <c r="C16596" s="15">
        <f>_xlfn.XLOOKUP($B16596,Table3[Full name],Table3[ProductKey],"not found",0,1)</f>
        <v>222</v>
      </c>
      <c r="D16596" s="15" t="str">
        <f>_xlfn.XLOOKUP($C16596,Table2[ProductKey],Table2[EnglishProductName],"not found",0,1)</f>
        <v>Sport-100 Helmet, Blue</v>
      </c>
      <c r="E16596" s="16">
        <f>_xlfn.XLOOKUP($D16596,Table2[EnglishProductName],Table2[Unit price]," ",0,1)</f>
        <v>0</v>
      </c>
      <c r="F16596" s="26">
        <f>_xlfn.XLOOKUP(Table6[[#This Row],[product key]],Table3[ProductKey],Table3[ProductStandardCost]," ",0,1)</f>
        <v>13.0863</v>
      </c>
      <c r="G16596" s="26">
        <f>_xlfn.XLOOKUP(Table6[[#This Row],[product key]],Table3[ProductKey],Table3[OrderQuantity]," ",0,1)</f>
        <v>1</v>
      </c>
      <c r="H16596" s="26">
        <f>_xlfn.XLOOKUP(Table6[[#This Row],[product key]],Table3[ProductKey],Table3[DiscountAmount]," ",0,1)</f>
        <v>0</v>
      </c>
      <c r="I16596" s="26">
        <f>(Table6[[#This Row],[Unit Price]]*Table6[[#This Row],[Order Quantity]])-(Table6[[#This Row],[Order Quantity]]*Table6[[#This Row],[distcount]])</f>
        <v>0</v>
      </c>
      <c r="J16596" s="26">
        <f>Table6[[#This Row],[Unit Price]]*Table6[[#This Row],[Order Quantity]]</f>
        <v>0</v>
      </c>
      <c r="K16596" s="26">
        <f>Table6[[#This Row],[Sales Amount]]-Table6[[#This Row],[Total Product Cost]]</f>
        <v>-13.0863</v>
      </c>
      <c r="L16596" s="10">
        <f>_xlfn.XLOOKUP($A16596,Table3[CustomerKey],Table3[OrderDateKey]," ",0,1)</f>
        <v>41345</v>
      </c>
      <c r="M16596">
        <f>YEAR(Table6[[#This Row],[order date]])</f>
        <v>2013</v>
      </c>
      <c r="N16596">
        <f>MONTH(Table6[[#This Row],[order date]])</f>
        <v>3</v>
      </c>
      <c r="O16596" t="str">
        <f>TEXT(Table6[[#This Row],[order date]],"mmmm")</f>
        <v>March</v>
      </c>
      <c r="P16596" t="str">
        <f>_xlfn.CONCAT("Q",ROUNDUP(MONTH(Table6[[#This Row],[order date]])/3,0))</f>
        <v>Q1</v>
      </c>
      <c r="Q16596" t="str">
        <f>TEXT(Table6[[#This Row],[order date]],"YYYY-MM")</f>
        <v>2013-03</v>
      </c>
      <c r="R16596">
        <f>WEEKDAY(Table6[[#This Row],[order date]])</f>
        <v>3</v>
      </c>
      <c r="S16596" t="str">
        <f>TEXT(Table6[[#This Row],[order date]],"dddd")</f>
        <v>Tuesday</v>
      </c>
      <c r="T165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596">
        <f>Table3[[#This Row],[SalesAmount]]-Table3[[#This Row],[TotalProductCost]]</f>
        <v>15.643699999999999</v>
      </c>
      <c r="V16596">
        <f t="shared" si="259"/>
        <v>3</v>
      </c>
      <c r="W16596" s="10" t="str">
        <f>"Q"&amp;_xlfn.CEILING.MATH(MONTH(EOMONTH(Table6[[#This Row],[order date]],-3)),3)/3</f>
        <v>Q4</v>
      </c>
    </row>
    <row r="16597" spans="1:23" x14ac:dyDescent="0.3">
      <c r="A16597" s="21">
        <v>27595</v>
      </c>
      <c r="B16597" s="17" t="str">
        <f>_xlfn.XLOOKUP($A16597,Table1[CustomerKey],Table1[Full name],"not found",0,1)</f>
        <v>Jamie S Wu</v>
      </c>
      <c r="C16597" s="17">
        <f>_xlfn.XLOOKUP($B16597,Table3[Full name],Table3[ProductKey],"not found",0,1)</f>
        <v>214</v>
      </c>
      <c r="D16597" s="17" t="str">
        <f>_xlfn.XLOOKUP($C16597,Table2[ProductKey],Table2[EnglishProductName],"not found",0,1)</f>
        <v>Sport-100 Helmet, Red</v>
      </c>
      <c r="E16597" s="18">
        <f>_xlfn.XLOOKUP($D16597,Table2[EnglishProductName],Table2[Unit price]," ",0,1)</f>
        <v>0</v>
      </c>
      <c r="F16597">
        <f>_xlfn.XLOOKUP(Table6[[#This Row],[product key]],Table3[ProductKey],Table3[ProductStandardCost]," ",0,1)</f>
        <v>13.0863</v>
      </c>
      <c r="G16597" s="26">
        <f>_xlfn.XLOOKUP(Table6[[#This Row],[product key]],Table3[ProductKey],Table3[OrderQuantity]," ",0,1)</f>
        <v>1</v>
      </c>
      <c r="H16597">
        <f>_xlfn.XLOOKUP(Table6[[#This Row],[product key]],Table3[ProductKey],Table3[DiscountAmount]," ",0,1)</f>
        <v>0</v>
      </c>
      <c r="I16597">
        <f>(Table6[[#This Row],[Unit Price]]*Table6[[#This Row],[Order Quantity]])-(Table6[[#This Row],[Order Quantity]]*Table6[[#This Row],[distcount]])</f>
        <v>0</v>
      </c>
      <c r="J16597">
        <f>Table6[[#This Row],[Unit Price]]*Table6[[#This Row],[Order Quantity]]</f>
        <v>0</v>
      </c>
      <c r="K16597">
        <f>Table6[[#This Row],[Sales Amount]]-Table6[[#This Row],[Total Product Cost]]</f>
        <v>-13.0863</v>
      </c>
      <c r="L16597" s="10">
        <f>_xlfn.XLOOKUP($A16597,Table3[CustomerKey],Table3[OrderDateKey]," ",0,1)</f>
        <v>41626</v>
      </c>
      <c r="M16597">
        <f>YEAR(Table6[[#This Row],[order date]])</f>
        <v>2013</v>
      </c>
      <c r="N16597">
        <f>MONTH(Table6[[#This Row],[order date]])</f>
        <v>12</v>
      </c>
      <c r="O16597" t="str">
        <f>TEXT(Table6[[#This Row],[order date]],"mmmm")</f>
        <v>December</v>
      </c>
      <c r="P16597" t="str">
        <f>_xlfn.CONCAT("Q",ROUNDUP(MONTH(Table6[[#This Row],[order date]])/3,0))</f>
        <v>Q4</v>
      </c>
      <c r="Q16597" t="str">
        <f>TEXT(Table6[[#This Row],[order date]],"YYYY-MM")</f>
        <v>2013-12</v>
      </c>
      <c r="R16597">
        <f>WEEKDAY(Table6[[#This Row],[order date]])</f>
        <v>4</v>
      </c>
      <c r="S16597" t="str">
        <f>TEXT(Table6[[#This Row],[order date]],"dddd")</f>
        <v>Wednesday</v>
      </c>
      <c r="T165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597">
        <f>Table3[[#This Row],[SalesAmount]]-Table3[[#This Row],[TotalProductCost]]</f>
        <v>21.91</v>
      </c>
      <c r="V16597">
        <f t="shared" si="259"/>
        <v>7</v>
      </c>
      <c r="W16597" s="10" t="str">
        <f>"Q"&amp;_xlfn.CEILING.MATH(MONTH(EOMONTH(Table6[[#This Row],[order date]],-3)),3)/3</f>
        <v>Q3</v>
      </c>
    </row>
    <row r="16598" spans="1:23" x14ac:dyDescent="0.3">
      <c r="A16598" s="20">
        <v>27596</v>
      </c>
      <c r="B16598" s="15" t="str">
        <f>_xlfn.XLOOKUP($A16598,Table1[CustomerKey],Table1[Full name],"not found",0,1)</f>
        <v>Edgar A Raman</v>
      </c>
      <c r="C16598" s="15">
        <f>_xlfn.XLOOKUP($B16598,Table3[Full name],Table3[ProductKey],"not found",0,1)</f>
        <v>222</v>
      </c>
      <c r="D16598" s="15" t="str">
        <f>_xlfn.XLOOKUP($C16598,Table2[ProductKey],Table2[EnglishProductName],"not found",0,1)</f>
        <v>Sport-100 Helmet, Blue</v>
      </c>
      <c r="E16598" s="16">
        <f>_xlfn.XLOOKUP($D16598,Table2[EnglishProductName],Table2[Unit price]," ",0,1)</f>
        <v>0</v>
      </c>
      <c r="F16598" s="26">
        <f>_xlfn.XLOOKUP(Table6[[#This Row],[product key]],Table3[ProductKey],Table3[ProductStandardCost]," ",0,1)</f>
        <v>13.0863</v>
      </c>
      <c r="G16598" s="26">
        <f>_xlfn.XLOOKUP(Table6[[#This Row],[product key]],Table3[ProductKey],Table3[OrderQuantity]," ",0,1)</f>
        <v>1</v>
      </c>
      <c r="H16598" s="26">
        <f>_xlfn.XLOOKUP(Table6[[#This Row],[product key]],Table3[ProductKey],Table3[DiscountAmount]," ",0,1)</f>
        <v>0</v>
      </c>
      <c r="I16598" s="26">
        <f>(Table6[[#This Row],[Unit Price]]*Table6[[#This Row],[Order Quantity]])-(Table6[[#This Row],[Order Quantity]]*Table6[[#This Row],[distcount]])</f>
        <v>0</v>
      </c>
      <c r="J16598" s="26">
        <f>Table6[[#This Row],[Unit Price]]*Table6[[#This Row],[Order Quantity]]</f>
        <v>0</v>
      </c>
      <c r="K16598" s="26">
        <f>Table6[[#This Row],[Sales Amount]]-Table6[[#This Row],[Total Product Cost]]</f>
        <v>-13.0863</v>
      </c>
      <c r="L16598" s="10">
        <f>_xlfn.XLOOKUP($A16598,Table3[CustomerKey],Table3[OrderDateKey]," ",0,1)</f>
        <v>41384</v>
      </c>
      <c r="M16598">
        <f>YEAR(Table6[[#This Row],[order date]])</f>
        <v>2013</v>
      </c>
      <c r="N16598">
        <f>MONTH(Table6[[#This Row],[order date]])</f>
        <v>4</v>
      </c>
      <c r="O16598" t="str">
        <f>TEXT(Table6[[#This Row],[order date]],"mmmm")</f>
        <v>April</v>
      </c>
      <c r="P16598" t="str">
        <f>_xlfn.CONCAT("Q",ROUNDUP(MONTH(Table6[[#This Row],[order date]])/3,0))</f>
        <v>Q2</v>
      </c>
      <c r="Q16598" t="str">
        <f>TEXT(Table6[[#This Row],[order date]],"YYYY-MM")</f>
        <v>2013-04</v>
      </c>
      <c r="R16598">
        <f>WEEKDAY(Table6[[#This Row],[order date]])</f>
        <v>7</v>
      </c>
      <c r="S16598" t="str">
        <f>TEXT(Table6[[#This Row],[order date]],"dddd")</f>
        <v>Saturday</v>
      </c>
      <c r="T165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598">
        <f>Table3[[#This Row],[SalesAmount]]-Table3[[#This Row],[TotalProductCost]]</f>
        <v>6.2537000000000003</v>
      </c>
      <c r="V16598">
        <f t="shared" si="259"/>
        <v>12</v>
      </c>
      <c r="W16598" s="10" t="str">
        <f>"Q"&amp;_xlfn.CEILING.MATH(MONTH(EOMONTH(Table6[[#This Row],[order date]],-3)),3)/3</f>
        <v>Q1</v>
      </c>
    </row>
    <row r="16599" spans="1:23" x14ac:dyDescent="0.3">
      <c r="A16599" s="21">
        <v>27597</v>
      </c>
      <c r="B16599" s="17" t="str">
        <f>_xlfn.XLOOKUP($A16599,Table1[CustomerKey],Table1[Full name],"not found",0,1)</f>
        <v>Carl  Jai</v>
      </c>
      <c r="C16599" s="17">
        <f>_xlfn.XLOOKUP($B16599,Table3[Full name],Table3[ProductKey],"not found",0,1)</f>
        <v>477</v>
      </c>
      <c r="D16599" s="17" t="str">
        <f>_xlfn.XLOOKUP($C16599,Table2[ProductKey],Table2[EnglishProductName],"not found",0,1)</f>
        <v>Water Bottle - 30 oz.</v>
      </c>
      <c r="E16599" s="18">
        <f>_xlfn.XLOOKUP($D16599,Table2[EnglishProductName],Table2[Unit price]," ",0,1)</f>
        <v>4.99</v>
      </c>
      <c r="F16599">
        <f>_xlfn.XLOOKUP(Table6[[#This Row],[product key]],Table3[ProductKey],Table3[ProductStandardCost]," ",0,1)</f>
        <v>1.8663000000000001</v>
      </c>
      <c r="G16599" s="26">
        <f>_xlfn.XLOOKUP(Table6[[#This Row],[product key]],Table3[ProductKey],Table3[OrderQuantity]," ",0,1)</f>
        <v>1</v>
      </c>
      <c r="H16599">
        <f>_xlfn.XLOOKUP(Table6[[#This Row],[product key]],Table3[ProductKey],Table3[DiscountAmount]," ",0,1)</f>
        <v>0</v>
      </c>
      <c r="I16599">
        <f>(Table6[[#This Row],[Unit Price]]*Table6[[#This Row],[Order Quantity]])-(Table6[[#This Row],[Order Quantity]]*Table6[[#This Row],[distcount]])</f>
        <v>4.99</v>
      </c>
      <c r="J16599">
        <f>Table6[[#This Row],[Unit Price]]*Table6[[#This Row],[Order Quantity]]</f>
        <v>4.99</v>
      </c>
      <c r="K16599">
        <f>Table6[[#This Row],[Sales Amount]]-Table6[[#This Row],[Total Product Cost]]</f>
        <v>3.1237000000000004</v>
      </c>
      <c r="L16599" s="10">
        <f>_xlfn.XLOOKUP($A16599,Table3[CustomerKey],Table3[OrderDateKey]," ",0,1)</f>
        <v>41545</v>
      </c>
      <c r="M16599">
        <f>YEAR(Table6[[#This Row],[order date]])</f>
        <v>2013</v>
      </c>
      <c r="N16599">
        <f>MONTH(Table6[[#This Row],[order date]])</f>
        <v>9</v>
      </c>
      <c r="O16599" t="str">
        <f>TEXT(Table6[[#This Row],[order date]],"mmmm")</f>
        <v>September</v>
      </c>
      <c r="P16599" t="str">
        <f>_xlfn.CONCAT("Q",ROUNDUP(MONTH(Table6[[#This Row],[order date]])/3,0))</f>
        <v>Q3</v>
      </c>
      <c r="Q16599" t="str">
        <f>TEXT(Table6[[#This Row],[order date]],"YYYY-MM")</f>
        <v>2013-09</v>
      </c>
      <c r="R16599">
        <f>WEEKDAY(Table6[[#This Row],[order date]])</f>
        <v>7</v>
      </c>
      <c r="S16599" t="str">
        <f>TEXT(Table6[[#This Row],[order date]],"dddd")</f>
        <v>Saturday</v>
      </c>
      <c r="T165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599">
        <f>Table3[[#This Row],[SalesAmount]]-Table3[[#This Row],[TotalProductCost]]</f>
        <v>3.1237000000000004</v>
      </c>
      <c r="V16599">
        <f t="shared" si="259"/>
        <v>12</v>
      </c>
      <c r="W16599" s="10" t="str">
        <f>"Q"&amp;_xlfn.CEILING.MATH(MONTH(EOMONTH(Table6[[#This Row],[order date]],-3)),3)/3</f>
        <v>Q2</v>
      </c>
    </row>
    <row r="16600" spans="1:23" x14ac:dyDescent="0.3">
      <c r="A16600" s="20">
        <v>27598</v>
      </c>
      <c r="B16600" s="15" t="str">
        <f>_xlfn.XLOOKUP($A16600,Table1[CustomerKey],Table1[Full name],"not found",0,1)</f>
        <v>Marco  Gonzalez</v>
      </c>
      <c r="C16600" s="15">
        <f>_xlfn.XLOOKUP($B16600,Table3[Full name],Table3[ProductKey],"not found",0,1)</f>
        <v>477</v>
      </c>
      <c r="D16600" s="15" t="str">
        <f>_xlfn.XLOOKUP($C16600,Table2[ProductKey],Table2[EnglishProductName],"not found",0,1)</f>
        <v>Water Bottle - 30 oz.</v>
      </c>
      <c r="E16600" s="16">
        <f>_xlfn.XLOOKUP($D16600,Table2[EnglishProductName],Table2[Unit price]," ",0,1)</f>
        <v>4.99</v>
      </c>
      <c r="F16600" s="26">
        <f>_xlfn.XLOOKUP(Table6[[#This Row],[product key]],Table3[ProductKey],Table3[ProductStandardCost]," ",0,1)</f>
        <v>1.8663000000000001</v>
      </c>
      <c r="G16600" s="26">
        <f>_xlfn.XLOOKUP(Table6[[#This Row],[product key]],Table3[ProductKey],Table3[OrderQuantity]," ",0,1)</f>
        <v>1</v>
      </c>
      <c r="H16600" s="26">
        <f>_xlfn.XLOOKUP(Table6[[#This Row],[product key]],Table3[ProductKey],Table3[DiscountAmount]," ",0,1)</f>
        <v>0</v>
      </c>
      <c r="I16600" s="26">
        <f>(Table6[[#This Row],[Unit Price]]*Table6[[#This Row],[Order Quantity]])-(Table6[[#This Row],[Order Quantity]]*Table6[[#This Row],[distcount]])</f>
        <v>4.99</v>
      </c>
      <c r="J16600" s="26">
        <f>Table6[[#This Row],[Unit Price]]*Table6[[#This Row],[Order Quantity]]</f>
        <v>4.99</v>
      </c>
      <c r="K16600" s="26">
        <f>Table6[[#This Row],[Sales Amount]]-Table6[[#This Row],[Total Product Cost]]</f>
        <v>3.1237000000000004</v>
      </c>
      <c r="L16600" s="10">
        <f>_xlfn.XLOOKUP($A16600,Table3[CustomerKey],Table3[OrderDateKey]," ",0,1)</f>
        <v>41518</v>
      </c>
      <c r="M16600">
        <f>YEAR(Table6[[#This Row],[order date]])</f>
        <v>2013</v>
      </c>
      <c r="N16600">
        <f>MONTH(Table6[[#This Row],[order date]])</f>
        <v>9</v>
      </c>
      <c r="O16600" t="str">
        <f>TEXT(Table6[[#This Row],[order date]],"mmmm")</f>
        <v>September</v>
      </c>
      <c r="P16600" t="str">
        <f>_xlfn.CONCAT("Q",ROUNDUP(MONTH(Table6[[#This Row],[order date]])/3,0))</f>
        <v>Q3</v>
      </c>
      <c r="Q16600" t="str">
        <f>TEXT(Table6[[#This Row],[order date]],"YYYY-MM")</f>
        <v>2013-09</v>
      </c>
      <c r="R16600">
        <f>WEEKDAY(Table6[[#This Row],[order date]])</f>
        <v>1</v>
      </c>
      <c r="S16600" t="str">
        <f>TEXT(Table6[[#This Row],[order date]],"dddd")</f>
        <v>Sunday</v>
      </c>
      <c r="T166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600">
        <f>Table3[[#This Row],[SalesAmount]]-Table3[[#This Row],[TotalProductCost]]</f>
        <v>1.4335</v>
      </c>
      <c r="V16600">
        <f t="shared" si="259"/>
        <v>12</v>
      </c>
      <c r="W16600" s="10" t="str">
        <f>"Q"&amp;_xlfn.CEILING.MATH(MONTH(EOMONTH(Table6[[#This Row],[order date]],-3)),3)/3</f>
        <v>Q2</v>
      </c>
    </row>
    <row r="16601" spans="1:23" x14ac:dyDescent="0.3">
      <c r="A16601" s="21">
        <v>27599</v>
      </c>
      <c r="B16601" s="17" t="str">
        <f>_xlfn.XLOOKUP($A16601,Table1[CustomerKey],Table1[Full name],"not found",0,1)</f>
        <v>Cory B Subram</v>
      </c>
      <c r="C16601" s="17">
        <f>_xlfn.XLOOKUP($B16601,Table3[Full name],Table3[ProductKey],"not found",0,1)</f>
        <v>471</v>
      </c>
      <c r="D16601" s="17" t="str">
        <f>_xlfn.XLOOKUP($C16601,Table2[ProductKey],Table2[EnglishProductName],"not found",0,1)</f>
        <v>Classic Vest, S</v>
      </c>
      <c r="E16601" s="18">
        <f>_xlfn.XLOOKUP($D16601,Table2[EnglishProductName],Table2[Unit price]," ",0,1)</f>
        <v>63.5</v>
      </c>
      <c r="F16601">
        <f>_xlfn.XLOOKUP(Table6[[#This Row],[product key]],Table3[ProductKey],Table3[ProductStandardCost]," ",0,1)</f>
        <v>23.748999999999999</v>
      </c>
      <c r="G16601" s="26">
        <f>_xlfn.XLOOKUP(Table6[[#This Row],[product key]],Table3[ProductKey],Table3[OrderQuantity]," ",0,1)</f>
        <v>1</v>
      </c>
      <c r="H16601">
        <f>_xlfn.XLOOKUP(Table6[[#This Row],[product key]],Table3[ProductKey],Table3[DiscountAmount]," ",0,1)</f>
        <v>0</v>
      </c>
      <c r="I16601">
        <f>(Table6[[#This Row],[Unit Price]]*Table6[[#This Row],[Order Quantity]])-(Table6[[#This Row],[Order Quantity]]*Table6[[#This Row],[distcount]])</f>
        <v>63.5</v>
      </c>
      <c r="J16601">
        <f>Table6[[#This Row],[Unit Price]]*Table6[[#This Row],[Order Quantity]]</f>
        <v>63.5</v>
      </c>
      <c r="K16601">
        <f>Table6[[#This Row],[Sales Amount]]-Table6[[#This Row],[Total Product Cost]]</f>
        <v>39.751000000000005</v>
      </c>
      <c r="L16601" s="10">
        <f>_xlfn.XLOOKUP($A16601,Table3[CustomerKey],Table3[OrderDateKey]," ",0,1)</f>
        <v>41528</v>
      </c>
      <c r="M16601">
        <f>YEAR(Table6[[#This Row],[order date]])</f>
        <v>2013</v>
      </c>
      <c r="N16601">
        <f>MONTH(Table6[[#This Row],[order date]])</f>
        <v>9</v>
      </c>
      <c r="O16601" t="str">
        <f>TEXT(Table6[[#This Row],[order date]],"mmmm")</f>
        <v>September</v>
      </c>
      <c r="P16601" t="str">
        <f>_xlfn.CONCAT("Q",ROUNDUP(MONTH(Table6[[#This Row],[order date]])/3,0))</f>
        <v>Q3</v>
      </c>
      <c r="Q16601" t="str">
        <f>TEXT(Table6[[#This Row],[order date]],"YYYY-MM")</f>
        <v>2013-09</v>
      </c>
      <c r="R16601">
        <f>WEEKDAY(Table6[[#This Row],[order date]])</f>
        <v>4</v>
      </c>
      <c r="S16601" t="str">
        <f>TEXT(Table6[[#This Row],[order date]],"dddd")</f>
        <v>Wednesday</v>
      </c>
      <c r="T166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601">
        <f>Table3[[#This Row],[SalesAmount]]-Table3[[#This Row],[TotalProductCost]]</f>
        <v>15.330699999999998</v>
      </c>
      <c r="V16601">
        <f t="shared" si="259"/>
        <v>1</v>
      </c>
      <c r="W16601" s="10" t="str">
        <f>"Q"&amp;_xlfn.CEILING.MATH(MONTH(EOMONTH(Table6[[#This Row],[order date]],-3)),3)/3</f>
        <v>Q2</v>
      </c>
    </row>
    <row r="16602" spans="1:23" x14ac:dyDescent="0.3">
      <c r="A16602" s="20">
        <v>27600</v>
      </c>
      <c r="B16602" s="15" t="str">
        <f>_xlfn.XLOOKUP($A16602,Table1[CustomerKey],Table1[Full name],"not found",0,1)</f>
        <v>Destiny J Sanchez</v>
      </c>
      <c r="C16602" s="15">
        <f>_xlfn.XLOOKUP($B16602,Table3[Full name],Table3[ProductKey],"not found",0,1)</f>
        <v>538</v>
      </c>
      <c r="D16602" s="15" t="str">
        <f>_xlfn.XLOOKUP($C16602,Table2[ProductKey],Table2[EnglishProductName],"not found",0,1)</f>
        <v>LL Road Tire</v>
      </c>
      <c r="E16602" s="16">
        <f>_xlfn.XLOOKUP($D16602,Table2[EnglishProductName],Table2[Unit price]," ",0,1)</f>
        <v>21.49</v>
      </c>
      <c r="F16602" s="26">
        <f>_xlfn.XLOOKUP(Table6[[#This Row],[product key]],Table3[ProductKey],Table3[ProductStandardCost]," ",0,1)</f>
        <v>8.0373000000000001</v>
      </c>
      <c r="G16602" s="26">
        <f>_xlfn.XLOOKUP(Table6[[#This Row],[product key]],Table3[ProductKey],Table3[OrderQuantity]," ",0,1)</f>
        <v>1</v>
      </c>
      <c r="H16602" s="26">
        <f>_xlfn.XLOOKUP(Table6[[#This Row],[product key]],Table3[ProductKey],Table3[DiscountAmount]," ",0,1)</f>
        <v>0</v>
      </c>
      <c r="I16602" s="26">
        <f>(Table6[[#This Row],[Unit Price]]*Table6[[#This Row],[Order Quantity]])-(Table6[[#This Row],[Order Quantity]]*Table6[[#This Row],[distcount]])</f>
        <v>21.49</v>
      </c>
      <c r="J16602" s="26">
        <f>Table6[[#This Row],[Unit Price]]*Table6[[#This Row],[Order Quantity]]</f>
        <v>21.49</v>
      </c>
      <c r="K16602" s="26">
        <f>Table6[[#This Row],[Sales Amount]]-Table6[[#This Row],[Total Product Cost]]</f>
        <v>13.452699999999998</v>
      </c>
      <c r="L16602" s="10">
        <f>_xlfn.XLOOKUP($A16602,Table3[CustomerKey],Table3[OrderDateKey]," ",0,1)</f>
        <v>41564</v>
      </c>
      <c r="M16602">
        <f>YEAR(Table6[[#This Row],[order date]])</f>
        <v>2013</v>
      </c>
      <c r="N16602">
        <f>MONTH(Table6[[#This Row],[order date]])</f>
        <v>10</v>
      </c>
      <c r="O16602" t="str">
        <f>TEXT(Table6[[#This Row],[order date]],"mmmm")</f>
        <v>October</v>
      </c>
      <c r="P16602" t="str">
        <f>_xlfn.CONCAT("Q",ROUNDUP(MONTH(Table6[[#This Row],[order date]])/3,0))</f>
        <v>Q4</v>
      </c>
      <c r="Q16602" t="str">
        <f>TEXT(Table6[[#This Row],[order date]],"YYYY-MM")</f>
        <v>2013-10</v>
      </c>
      <c r="R16602">
        <f>WEEKDAY(Table6[[#This Row],[order date]])</f>
        <v>5</v>
      </c>
      <c r="S16602" t="str">
        <f>TEXT(Table6[[#This Row],[order date]],"dddd")</f>
        <v>Thursday</v>
      </c>
      <c r="T166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602">
        <f>Table3[[#This Row],[SalesAmount]]-Table3[[#This Row],[TotalProductCost]]</f>
        <v>21.903700000000001</v>
      </c>
      <c r="V16602">
        <f t="shared" si="259"/>
        <v>4</v>
      </c>
      <c r="W16602" s="10" t="str">
        <f>"Q"&amp;_xlfn.CEILING.MATH(MONTH(EOMONTH(Table6[[#This Row],[order date]],-3)),3)/3</f>
        <v>Q3</v>
      </c>
    </row>
    <row r="16603" spans="1:23" x14ac:dyDescent="0.3">
      <c r="A16603" s="21">
        <v>27601</v>
      </c>
      <c r="B16603" s="17" t="str">
        <f>_xlfn.XLOOKUP($A16603,Table1[CustomerKey],Table1[Full name],"not found",0,1)</f>
        <v>Sydney C Rogers</v>
      </c>
      <c r="C16603" s="17">
        <f>_xlfn.XLOOKUP($B16603,Table3[Full name],Table3[ProductKey],"not found",0,1)</f>
        <v>310</v>
      </c>
      <c r="D16603" s="17" t="str">
        <f>_xlfn.XLOOKUP($C16603,Table2[ProductKey],Table2[EnglishProductName],"not found",0,1)</f>
        <v>Road-150 Red, 62</v>
      </c>
      <c r="E16603" s="18">
        <f>_xlfn.XLOOKUP($D16603,Table2[EnglishProductName],Table2[Unit price]," ",0,1)</f>
        <v>3578.27</v>
      </c>
      <c r="F16603">
        <f>_xlfn.XLOOKUP(Table6[[#This Row],[product key]],Table3[ProductKey],Table3[ProductStandardCost]," ",0,1)</f>
        <v>2171.2941999999998</v>
      </c>
      <c r="G16603" s="26">
        <f>_xlfn.XLOOKUP(Table6[[#This Row],[product key]],Table3[ProductKey],Table3[OrderQuantity]," ",0,1)</f>
        <v>1</v>
      </c>
      <c r="H16603">
        <f>_xlfn.XLOOKUP(Table6[[#This Row],[product key]],Table3[ProductKey],Table3[DiscountAmount]," ",0,1)</f>
        <v>0</v>
      </c>
      <c r="I16603">
        <f>(Table6[[#This Row],[Unit Price]]*Table6[[#This Row],[Order Quantity]])-(Table6[[#This Row],[Order Quantity]]*Table6[[#This Row],[distcount]])</f>
        <v>3578.27</v>
      </c>
      <c r="J16603">
        <f>Table6[[#This Row],[Unit Price]]*Table6[[#This Row],[Order Quantity]]</f>
        <v>3578.27</v>
      </c>
      <c r="K16603">
        <f>Table6[[#This Row],[Sales Amount]]-Table6[[#This Row],[Total Product Cost]]</f>
        <v>1406.9758000000002</v>
      </c>
      <c r="L16603" s="10">
        <f>_xlfn.XLOOKUP($A16603,Table3[CustomerKey],Table3[OrderDateKey]," ",0,1)</f>
        <v>40545</v>
      </c>
      <c r="M16603">
        <f>YEAR(Table6[[#This Row],[order date]])</f>
        <v>2011</v>
      </c>
      <c r="N16603">
        <f>MONTH(Table6[[#This Row],[order date]])</f>
        <v>1</v>
      </c>
      <c r="O16603" t="str">
        <f>TEXT(Table6[[#This Row],[order date]],"mmmm")</f>
        <v>January</v>
      </c>
      <c r="P16603" t="str">
        <f>_xlfn.CONCAT("Q",ROUNDUP(MONTH(Table6[[#This Row],[order date]])/3,0))</f>
        <v>Q1</v>
      </c>
      <c r="Q16603" t="str">
        <f>TEXT(Table6[[#This Row],[order date]],"YYYY-MM")</f>
        <v>2011-01</v>
      </c>
      <c r="R16603">
        <f>WEEKDAY(Table6[[#This Row],[order date]])</f>
        <v>1</v>
      </c>
      <c r="S16603" t="str">
        <f>TEXT(Table6[[#This Row],[order date]],"dddd")</f>
        <v>Sunday</v>
      </c>
      <c r="T166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6603">
        <f>Table3[[#This Row],[SalesAmount]]-Table3[[#This Row],[TotalProductCost]]</f>
        <v>13.759500000000001</v>
      </c>
      <c r="V16603">
        <f t="shared" si="259"/>
        <v>3</v>
      </c>
      <c r="W16603" s="10" t="str">
        <f>"Q"&amp;_xlfn.CEILING.MATH(MONTH(EOMONTH(Table6[[#This Row],[order date]],-3)),3)/3</f>
        <v>Q4</v>
      </c>
    </row>
    <row r="16604" spans="1:23" x14ac:dyDescent="0.3">
      <c r="A16604" s="20">
        <v>27602</v>
      </c>
      <c r="B16604" s="15" t="str">
        <f>_xlfn.XLOOKUP($A16604,Table1[CustomerKey],Table1[Full name],"not found",0,1)</f>
        <v>Wyatt C Campbell</v>
      </c>
      <c r="C16604" s="15">
        <f>_xlfn.XLOOKUP($B16604,Table3[Full name],Table3[ProductKey],"not found",0,1)</f>
        <v>341</v>
      </c>
      <c r="D16604" s="15" t="str">
        <f>_xlfn.XLOOKUP($C16604,Table2[ProductKey],Table2[EnglishProductName],"not found",0,1)</f>
        <v>Road-650 Black, 48</v>
      </c>
      <c r="E16604" s="16">
        <f>_xlfn.XLOOKUP($D16604,Table2[EnglishProductName],Table2[Unit price]," ",0,1)</f>
        <v>699.09820000000002</v>
      </c>
      <c r="F16604" s="26">
        <f>_xlfn.XLOOKUP(Table6[[#This Row],[product key]],Table3[ProductKey],Table3[ProductStandardCost]," ",0,1)</f>
        <v>486.70659999999998</v>
      </c>
      <c r="G16604" s="26">
        <f>_xlfn.XLOOKUP(Table6[[#This Row],[product key]],Table3[ProductKey],Table3[OrderQuantity]," ",0,1)</f>
        <v>1</v>
      </c>
      <c r="H16604" s="26">
        <f>_xlfn.XLOOKUP(Table6[[#This Row],[product key]],Table3[ProductKey],Table3[DiscountAmount]," ",0,1)</f>
        <v>0</v>
      </c>
      <c r="I16604" s="26">
        <f>(Table6[[#This Row],[Unit Price]]*Table6[[#This Row],[Order Quantity]])-(Table6[[#This Row],[Order Quantity]]*Table6[[#This Row],[distcount]])</f>
        <v>699.09820000000002</v>
      </c>
      <c r="J16604" s="26">
        <f>Table6[[#This Row],[Unit Price]]*Table6[[#This Row],[Order Quantity]]</f>
        <v>699.09820000000002</v>
      </c>
      <c r="K16604" s="26">
        <f>Table6[[#This Row],[Sales Amount]]-Table6[[#This Row],[Total Product Cost]]</f>
        <v>212.39160000000004</v>
      </c>
      <c r="L16604" s="10">
        <f>_xlfn.XLOOKUP($A16604,Table3[CustomerKey],Table3[OrderDateKey]," ",0,1)</f>
        <v>41260</v>
      </c>
      <c r="M16604">
        <f>YEAR(Table6[[#This Row],[order date]])</f>
        <v>2012</v>
      </c>
      <c r="N16604">
        <f>MONTH(Table6[[#This Row],[order date]])</f>
        <v>12</v>
      </c>
      <c r="O16604" t="str">
        <f>TEXT(Table6[[#This Row],[order date]],"mmmm")</f>
        <v>December</v>
      </c>
      <c r="P16604" t="str">
        <f>_xlfn.CONCAT("Q",ROUNDUP(MONTH(Table6[[#This Row],[order date]])/3,0))</f>
        <v>Q4</v>
      </c>
      <c r="Q16604" t="str">
        <f>TEXT(Table6[[#This Row],[order date]],"YYYY-MM")</f>
        <v>2012-12</v>
      </c>
      <c r="R16604">
        <f>WEEKDAY(Table6[[#This Row],[order date]])</f>
        <v>2</v>
      </c>
      <c r="S16604" t="str">
        <f>TEXT(Table6[[#This Row],[order date]],"dddd")</f>
        <v>Monday</v>
      </c>
      <c r="T166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604">
        <f>Table3[[#This Row],[SalesAmount]]-Table3[[#This Row],[TotalProductCost]]</f>
        <v>2.0677000000000003</v>
      </c>
      <c r="V16604">
        <f t="shared" si="259"/>
        <v>10</v>
      </c>
      <c r="W16604" s="10" t="str">
        <f>"Q"&amp;_xlfn.CEILING.MATH(MONTH(EOMONTH(Table6[[#This Row],[order date]],-3)),3)/3</f>
        <v>Q3</v>
      </c>
    </row>
    <row r="16605" spans="1:23" x14ac:dyDescent="0.3">
      <c r="A16605" s="21">
        <v>27603</v>
      </c>
      <c r="B16605" s="17" t="str">
        <f>_xlfn.XLOOKUP($A16605,Table1[CustomerKey],Table1[Full name],"not found",0,1)</f>
        <v>Mya L Barnes</v>
      </c>
      <c r="C16605" s="17">
        <f>_xlfn.XLOOKUP($B16605,Table3[Full name],Table3[ProductKey],"not found",0,1)</f>
        <v>541</v>
      </c>
      <c r="D16605" s="17" t="str">
        <f>_xlfn.XLOOKUP($C16605,Table2[ProductKey],Table2[EnglishProductName],"not found",0,1)</f>
        <v>Touring Tire</v>
      </c>
      <c r="E16605" s="18">
        <f>_xlfn.XLOOKUP($D16605,Table2[EnglishProductName],Table2[Unit price]," ",0,1)</f>
        <v>28.99</v>
      </c>
      <c r="F16605">
        <f>_xlfn.XLOOKUP(Table6[[#This Row],[product key]],Table3[ProductKey],Table3[ProductStandardCost]," ",0,1)</f>
        <v>10.8423</v>
      </c>
      <c r="G16605" s="26">
        <f>_xlfn.XLOOKUP(Table6[[#This Row],[product key]],Table3[ProductKey],Table3[OrderQuantity]," ",0,1)</f>
        <v>1</v>
      </c>
      <c r="H16605">
        <f>_xlfn.XLOOKUP(Table6[[#This Row],[product key]],Table3[ProductKey],Table3[DiscountAmount]," ",0,1)</f>
        <v>0</v>
      </c>
      <c r="I16605">
        <f>(Table6[[#This Row],[Unit Price]]*Table6[[#This Row],[Order Quantity]])-(Table6[[#This Row],[Order Quantity]]*Table6[[#This Row],[distcount]])</f>
        <v>28.99</v>
      </c>
      <c r="J16605">
        <f>Table6[[#This Row],[Unit Price]]*Table6[[#This Row],[Order Quantity]]</f>
        <v>28.99</v>
      </c>
      <c r="K16605">
        <f>Table6[[#This Row],[Sales Amount]]-Table6[[#This Row],[Total Product Cost]]</f>
        <v>18.1477</v>
      </c>
      <c r="L16605" s="10">
        <f>_xlfn.XLOOKUP($A16605,Table3[CustomerKey],Table3[OrderDateKey]," ",0,1)</f>
        <v>41461</v>
      </c>
      <c r="M16605">
        <f>YEAR(Table6[[#This Row],[order date]])</f>
        <v>2013</v>
      </c>
      <c r="N16605">
        <f>MONTH(Table6[[#This Row],[order date]])</f>
        <v>7</v>
      </c>
      <c r="O16605" t="str">
        <f>TEXT(Table6[[#This Row],[order date]],"mmmm")</f>
        <v>July</v>
      </c>
      <c r="P16605" t="str">
        <f>_xlfn.CONCAT("Q",ROUNDUP(MONTH(Table6[[#This Row],[order date]])/3,0))</f>
        <v>Q3</v>
      </c>
      <c r="Q16605" t="str">
        <f>TEXT(Table6[[#This Row],[order date]],"YYYY-MM")</f>
        <v>2013-07</v>
      </c>
      <c r="R16605">
        <f>WEEKDAY(Table6[[#This Row],[order date]])</f>
        <v>7</v>
      </c>
      <c r="S16605" t="str">
        <f>TEXT(Table6[[#This Row],[order date]],"dddd")</f>
        <v>Saturday</v>
      </c>
      <c r="T166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605">
        <f>Table3[[#This Row],[SalesAmount]]-Table3[[#This Row],[TotalProductCost]]</f>
        <v>43.813699999999997</v>
      </c>
      <c r="V16605">
        <f t="shared" si="259"/>
        <v>4</v>
      </c>
      <c r="W16605" s="10" t="str">
        <f>"Q"&amp;_xlfn.CEILING.MATH(MONTH(EOMONTH(Table6[[#This Row],[order date]],-3)),3)/3</f>
        <v>Q2</v>
      </c>
    </row>
    <row r="16606" spans="1:23" x14ac:dyDescent="0.3">
      <c r="A16606" s="20">
        <v>27604</v>
      </c>
      <c r="B16606" s="15" t="str">
        <f>_xlfn.XLOOKUP($A16606,Table1[CustomerKey],Table1[Full name],"not found",0,1)</f>
        <v>Richard  Brooks</v>
      </c>
      <c r="C16606" s="15">
        <f>_xlfn.XLOOKUP($B16606,Table3[Full name],Table3[ProductKey],"not found",0,1)</f>
        <v>312</v>
      </c>
      <c r="D16606" s="15" t="str">
        <f>_xlfn.XLOOKUP($C16606,Table2[ProductKey],Table2[EnglishProductName],"not found",0,1)</f>
        <v>Road-150 Red, 48</v>
      </c>
      <c r="E16606" s="16">
        <f>_xlfn.XLOOKUP($D16606,Table2[EnglishProductName],Table2[Unit price]," ",0,1)</f>
        <v>3578.27</v>
      </c>
      <c r="F16606" s="26">
        <f>_xlfn.XLOOKUP(Table6[[#This Row],[product key]],Table3[ProductKey],Table3[ProductStandardCost]," ",0,1)</f>
        <v>2171.2941999999998</v>
      </c>
      <c r="G16606" s="26">
        <f>_xlfn.XLOOKUP(Table6[[#This Row],[product key]],Table3[ProductKey],Table3[OrderQuantity]," ",0,1)</f>
        <v>1</v>
      </c>
      <c r="H16606" s="26">
        <f>_xlfn.XLOOKUP(Table6[[#This Row],[product key]],Table3[ProductKey],Table3[DiscountAmount]," ",0,1)</f>
        <v>0</v>
      </c>
      <c r="I16606" s="26">
        <f>(Table6[[#This Row],[Unit Price]]*Table6[[#This Row],[Order Quantity]])-(Table6[[#This Row],[Order Quantity]]*Table6[[#This Row],[distcount]])</f>
        <v>3578.27</v>
      </c>
      <c r="J16606" s="26">
        <f>Table6[[#This Row],[Unit Price]]*Table6[[#This Row],[Order Quantity]]</f>
        <v>3578.27</v>
      </c>
      <c r="K16606" s="26">
        <f>Table6[[#This Row],[Sales Amount]]-Table6[[#This Row],[Total Product Cost]]</f>
        <v>1406.9758000000002</v>
      </c>
      <c r="L16606" s="10">
        <f>_xlfn.XLOOKUP($A16606,Table3[CustomerKey],Table3[OrderDateKey]," ",0,1)</f>
        <v>40550</v>
      </c>
      <c r="M16606">
        <f>YEAR(Table6[[#This Row],[order date]])</f>
        <v>2011</v>
      </c>
      <c r="N16606">
        <f>MONTH(Table6[[#This Row],[order date]])</f>
        <v>1</v>
      </c>
      <c r="O16606" t="str">
        <f>TEXT(Table6[[#This Row],[order date]],"mmmm")</f>
        <v>January</v>
      </c>
      <c r="P16606" t="str">
        <f>_xlfn.CONCAT("Q",ROUNDUP(MONTH(Table6[[#This Row],[order date]])/3,0))</f>
        <v>Q1</v>
      </c>
      <c r="Q16606" t="str">
        <f>TEXT(Table6[[#This Row],[order date]],"YYYY-MM")</f>
        <v>2011-01</v>
      </c>
      <c r="R16606">
        <f>WEEKDAY(Table6[[#This Row],[order date]])</f>
        <v>6</v>
      </c>
      <c r="S16606" t="str">
        <f>TEXT(Table6[[#This Row],[order date]],"dddd")</f>
        <v>Friday</v>
      </c>
      <c r="T166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6606">
        <f>Table3[[#This Row],[SalesAmount]]-Table3[[#This Row],[TotalProductCost]]</f>
        <v>349.71160000000003</v>
      </c>
      <c r="V16606">
        <f t="shared" si="259"/>
        <v>4</v>
      </c>
      <c r="W16606" s="10" t="str">
        <f>"Q"&amp;_xlfn.CEILING.MATH(MONTH(EOMONTH(Table6[[#This Row],[order date]],-3)),3)/3</f>
        <v>Q4</v>
      </c>
    </row>
    <row r="16607" spans="1:23" x14ac:dyDescent="0.3">
      <c r="A16607" s="21">
        <v>27605</v>
      </c>
      <c r="B16607" s="17" t="str">
        <f>_xlfn.XLOOKUP($A16607,Table1[CustomerKey],Table1[Full name],"not found",0,1)</f>
        <v>Miguel  Martinez</v>
      </c>
      <c r="C16607" s="17">
        <f>_xlfn.XLOOKUP($B16607,Table3[Full name],Table3[ProductKey],"not found",0,1)</f>
        <v>310</v>
      </c>
      <c r="D16607" s="17" t="str">
        <f>_xlfn.XLOOKUP($C16607,Table2[ProductKey],Table2[EnglishProductName],"not found",0,1)</f>
        <v>Road-150 Red, 62</v>
      </c>
      <c r="E16607" s="18">
        <f>_xlfn.XLOOKUP($D16607,Table2[EnglishProductName],Table2[Unit price]," ",0,1)</f>
        <v>3578.27</v>
      </c>
      <c r="F16607">
        <f>_xlfn.XLOOKUP(Table6[[#This Row],[product key]],Table3[ProductKey],Table3[ProductStandardCost]," ",0,1)</f>
        <v>2171.2941999999998</v>
      </c>
      <c r="G16607" s="26">
        <f>_xlfn.XLOOKUP(Table6[[#This Row],[product key]],Table3[ProductKey],Table3[OrderQuantity]," ",0,1)</f>
        <v>1</v>
      </c>
      <c r="H16607">
        <f>_xlfn.XLOOKUP(Table6[[#This Row],[product key]],Table3[ProductKey],Table3[DiscountAmount]," ",0,1)</f>
        <v>0</v>
      </c>
      <c r="I16607">
        <f>(Table6[[#This Row],[Unit Price]]*Table6[[#This Row],[Order Quantity]])-(Table6[[#This Row],[Order Quantity]]*Table6[[#This Row],[distcount]])</f>
        <v>3578.27</v>
      </c>
      <c r="J16607">
        <f>Table6[[#This Row],[Unit Price]]*Table6[[#This Row],[Order Quantity]]</f>
        <v>3578.27</v>
      </c>
      <c r="K16607">
        <f>Table6[[#This Row],[Sales Amount]]-Table6[[#This Row],[Total Product Cost]]</f>
        <v>1406.9758000000002</v>
      </c>
      <c r="L16607" s="10">
        <f>_xlfn.XLOOKUP($A16607,Table3[CustomerKey],Table3[OrderDateKey]," ",0,1)</f>
        <v>40569</v>
      </c>
      <c r="M16607">
        <f>YEAR(Table6[[#This Row],[order date]])</f>
        <v>2011</v>
      </c>
      <c r="N16607">
        <f>MONTH(Table6[[#This Row],[order date]])</f>
        <v>1</v>
      </c>
      <c r="O16607" t="str">
        <f>TEXT(Table6[[#This Row],[order date]],"mmmm")</f>
        <v>January</v>
      </c>
      <c r="P16607" t="str">
        <f>_xlfn.CONCAT("Q",ROUNDUP(MONTH(Table6[[#This Row],[order date]])/3,0))</f>
        <v>Q1</v>
      </c>
      <c r="Q16607" t="str">
        <f>TEXT(Table6[[#This Row],[order date]],"YYYY-MM")</f>
        <v>2011-01</v>
      </c>
      <c r="R16607">
        <f>WEEKDAY(Table6[[#This Row],[order date]])</f>
        <v>4</v>
      </c>
      <c r="S16607" t="str">
        <f>TEXT(Table6[[#This Row],[order date]],"dddd")</f>
        <v>Wednesday</v>
      </c>
      <c r="T166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6607">
        <f>Table3[[#This Row],[SalesAmount]]-Table3[[#This Row],[TotalProductCost]]</f>
        <v>394.78830000000005</v>
      </c>
      <c r="V16607">
        <f t="shared" si="259"/>
        <v>2</v>
      </c>
      <c r="W16607" s="10" t="str">
        <f>"Q"&amp;_xlfn.CEILING.MATH(MONTH(EOMONTH(Table6[[#This Row],[order date]],-3)),3)/3</f>
        <v>Q4</v>
      </c>
    </row>
    <row r="16608" spans="1:23" x14ac:dyDescent="0.3">
      <c r="A16608" s="20">
        <v>27606</v>
      </c>
      <c r="B16608" s="15" t="str">
        <f>_xlfn.XLOOKUP($A16608,Table1[CustomerKey],Table1[Full name],"not found",0,1)</f>
        <v>Courtney A Edwards</v>
      </c>
      <c r="C16608" s="15">
        <f>_xlfn.XLOOKUP($B16608,Table3[Full name],Table3[ProductKey],"not found",0,1)</f>
        <v>222</v>
      </c>
      <c r="D16608" s="15" t="str">
        <f>_xlfn.XLOOKUP($C16608,Table2[ProductKey],Table2[EnglishProductName],"not found",0,1)</f>
        <v>Sport-100 Helmet, Blue</v>
      </c>
      <c r="E16608" s="16">
        <f>_xlfn.XLOOKUP($D16608,Table2[EnglishProductName],Table2[Unit price]," ",0,1)</f>
        <v>0</v>
      </c>
      <c r="F16608" s="26">
        <f>_xlfn.XLOOKUP(Table6[[#This Row],[product key]],Table3[ProductKey],Table3[ProductStandardCost]," ",0,1)</f>
        <v>13.0863</v>
      </c>
      <c r="G16608" s="26">
        <f>_xlfn.XLOOKUP(Table6[[#This Row],[product key]],Table3[ProductKey],Table3[OrderQuantity]," ",0,1)</f>
        <v>1</v>
      </c>
      <c r="H16608" s="26">
        <f>_xlfn.XLOOKUP(Table6[[#This Row],[product key]],Table3[ProductKey],Table3[DiscountAmount]," ",0,1)</f>
        <v>0</v>
      </c>
      <c r="I16608" s="26">
        <f>(Table6[[#This Row],[Unit Price]]*Table6[[#This Row],[Order Quantity]])-(Table6[[#This Row],[Order Quantity]]*Table6[[#This Row],[distcount]])</f>
        <v>0</v>
      </c>
      <c r="J16608" s="26">
        <f>Table6[[#This Row],[Unit Price]]*Table6[[#This Row],[Order Quantity]]</f>
        <v>0</v>
      </c>
      <c r="K16608" s="26">
        <f>Table6[[#This Row],[Sales Amount]]-Table6[[#This Row],[Total Product Cost]]</f>
        <v>-13.0863</v>
      </c>
      <c r="L16608" s="10">
        <f>_xlfn.XLOOKUP($A16608,Table3[CustomerKey],Table3[OrderDateKey]," ",0,1)</f>
        <v>41597</v>
      </c>
      <c r="M16608">
        <f>YEAR(Table6[[#This Row],[order date]])</f>
        <v>2013</v>
      </c>
      <c r="N16608">
        <f>MONTH(Table6[[#This Row],[order date]])</f>
        <v>11</v>
      </c>
      <c r="O16608" t="str">
        <f>TEXT(Table6[[#This Row],[order date]],"mmmm")</f>
        <v>November</v>
      </c>
      <c r="P16608" t="str">
        <f>_xlfn.CONCAT("Q",ROUNDUP(MONTH(Table6[[#This Row],[order date]])/3,0))</f>
        <v>Q4</v>
      </c>
      <c r="Q16608" t="str">
        <f>TEXT(Table6[[#This Row],[order date]],"YYYY-MM")</f>
        <v>2013-11</v>
      </c>
      <c r="R16608">
        <f>WEEKDAY(Table6[[#This Row],[order date]])</f>
        <v>3</v>
      </c>
      <c r="S16608" t="str">
        <f>TEXT(Table6[[#This Row],[order date]],"dddd")</f>
        <v>Tuesday</v>
      </c>
      <c r="T166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608">
        <f>Table3[[#This Row],[SalesAmount]]-Table3[[#This Row],[TotalProductCost]]</f>
        <v>21.903700000000001</v>
      </c>
      <c r="V16608">
        <f t="shared" si="259"/>
        <v>6</v>
      </c>
      <c r="W16608" s="10" t="str">
        <f>"Q"&amp;_xlfn.CEILING.MATH(MONTH(EOMONTH(Table6[[#This Row],[order date]],-3)),3)/3</f>
        <v>Q3</v>
      </c>
    </row>
    <row r="16609" spans="1:23" x14ac:dyDescent="0.3">
      <c r="A16609" s="21">
        <v>27607</v>
      </c>
      <c r="B16609" s="17" t="str">
        <f>_xlfn.XLOOKUP($A16609,Table1[CustomerKey],Table1[Full name],"not found",0,1)</f>
        <v>Joshua A Martin</v>
      </c>
      <c r="C16609" s="17">
        <f>_xlfn.XLOOKUP($B16609,Table3[Full name],Table3[ProductKey],"not found",0,1)</f>
        <v>528</v>
      </c>
      <c r="D16609" s="17" t="str">
        <f>_xlfn.XLOOKUP($C16609,Table2[ProductKey],Table2[EnglishProductName],"not found",0,1)</f>
        <v>Mountain Tire Tube</v>
      </c>
      <c r="E16609" s="18">
        <f>_xlfn.XLOOKUP($D16609,Table2[EnglishProductName],Table2[Unit price]," ",0,1)</f>
        <v>4.99</v>
      </c>
      <c r="F16609">
        <f>_xlfn.XLOOKUP(Table6[[#This Row],[product key]],Table3[ProductKey],Table3[ProductStandardCost]," ",0,1)</f>
        <v>1.8663000000000001</v>
      </c>
      <c r="G16609" s="26">
        <f>_xlfn.XLOOKUP(Table6[[#This Row],[product key]],Table3[ProductKey],Table3[OrderQuantity]," ",0,1)</f>
        <v>1</v>
      </c>
      <c r="H16609">
        <f>_xlfn.XLOOKUP(Table6[[#This Row],[product key]],Table3[ProductKey],Table3[DiscountAmount]," ",0,1)</f>
        <v>0</v>
      </c>
      <c r="I16609">
        <f>(Table6[[#This Row],[Unit Price]]*Table6[[#This Row],[Order Quantity]])-(Table6[[#This Row],[Order Quantity]]*Table6[[#This Row],[distcount]])</f>
        <v>4.99</v>
      </c>
      <c r="J16609">
        <f>Table6[[#This Row],[Unit Price]]*Table6[[#This Row],[Order Quantity]]</f>
        <v>4.99</v>
      </c>
      <c r="K16609">
        <f>Table6[[#This Row],[Sales Amount]]-Table6[[#This Row],[Total Product Cost]]</f>
        <v>3.1237000000000004</v>
      </c>
      <c r="L16609" s="10">
        <f>_xlfn.XLOOKUP($A16609,Table3[CustomerKey],Table3[OrderDateKey]," ",0,1)</f>
        <v>41354</v>
      </c>
      <c r="M16609">
        <f>YEAR(Table6[[#This Row],[order date]])</f>
        <v>2013</v>
      </c>
      <c r="N16609">
        <f>MONTH(Table6[[#This Row],[order date]])</f>
        <v>3</v>
      </c>
      <c r="O16609" t="str">
        <f>TEXT(Table6[[#This Row],[order date]],"mmmm")</f>
        <v>March</v>
      </c>
      <c r="P16609" t="str">
        <f>_xlfn.CONCAT("Q",ROUNDUP(MONTH(Table6[[#This Row],[order date]])/3,0))</f>
        <v>Q1</v>
      </c>
      <c r="Q16609" t="str">
        <f>TEXT(Table6[[#This Row],[order date]],"YYYY-MM")</f>
        <v>2013-03</v>
      </c>
      <c r="R16609">
        <f>WEEKDAY(Table6[[#This Row],[order date]])</f>
        <v>5</v>
      </c>
      <c r="S16609" t="str">
        <f>TEXT(Table6[[#This Row],[order date]],"dddd")</f>
        <v>Thursday</v>
      </c>
      <c r="T166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609">
        <f>Table3[[#This Row],[SalesAmount]]-Table3[[#This Row],[TotalProductCost]]</f>
        <v>349.71160000000003</v>
      </c>
      <c r="V16609">
        <f t="shared" si="259"/>
        <v>2</v>
      </c>
      <c r="W16609" s="10" t="str">
        <f>"Q"&amp;_xlfn.CEILING.MATH(MONTH(EOMONTH(Table6[[#This Row],[order date]],-3)),3)/3</f>
        <v>Q4</v>
      </c>
    </row>
    <row r="16610" spans="1:23" x14ac:dyDescent="0.3">
      <c r="A16610" s="20">
        <v>27608</v>
      </c>
      <c r="B16610" s="15" t="str">
        <f>_xlfn.XLOOKUP($A16610,Table1[CustomerKey],Table1[Full name],"not found",0,1)</f>
        <v>Hector E Hernandez</v>
      </c>
      <c r="C16610" s="15">
        <f>_xlfn.XLOOKUP($B16610,Table3[Full name],Table3[ProductKey],"not found",0,1)</f>
        <v>530</v>
      </c>
      <c r="D16610" s="15" t="str">
        <f>_xlfn.XLOOKUP($C16610,Table2[ProductKey],Table2[EnglishProductName],"not found",0,1)</f>
        <v>Touring Tire Tube</v>
      </c>
      <c r="E16610" s="16">
        <f>_xlfn.XLOOKUP($D16610,Table2[EnglishProductName],Table2[Unit price]," ",0,1)</f>
        <v>4.99</v>
      </c>
      <c r="F16610" s="26">
        <f>_xlfn.XLOOKUP(Table6[[#This Row],[product key]],Table3[ProductKey],Table3[ProductStandardCost]," ",0,1)</f>
        <v>1.8663000000000001</v>
      </c>
      <c r="G16610" s="26">
        <f>_xlfn.XLOOKUP(Table6[[#This Row],[product key]],Table3[ProductKey],Table3[OrderQuantity]," ",0,1)</f>
        <v>1</v>
      </c>
      <c r="H16610" s="26">
        <f>_xlfn.XLOOKUP(Table6[[#This Row],[product key]],Table3[ProductKey],Table3[DiscountAmount]," ",0,1)</f>
        <v>0</v>
      </c>
      <c r="I16610" s="26">
        <f>(Table6[[#This Row],[Unit Price]]*Table6[[#This Row],[Order Quantity]])-(Table6[[#This Row],[Order Quantity]]*Table6[[#This Row],[distcount]])</f>
        <v>4.99</v>
      </c>
      <c r="J16610" s="26">
        <f>Table6[[#This Row],[Unit Price]]*Table6[[#This Row],[Order Quantity]]</f>
        <v>4.99</v>
      </c>
      <c r="K16610" s="26">
        <f>Table6[[#This Row],[Sales Amount]]-Table6[[#This Row],[Total Product Cost]]</f>
        <v>3.1237000000000004</v>
      </c>
      <c r="L16610" s="10">
        <f>_xlfn.XLOOKUP($A16610,Table3[CustomerKey],Table3[OrderDateKey]," ",0,1)</f>
        <v>41582</v>
      </c>
      <c r="M16610">
        <f>YEAR(Table6[[#This Row],[order date]])</f>
        <v>2013</v>
      </c>
      <c r="N16610">
        <f>MONTH(Table6[[#This Row],[order date]])</f>
        <v>11</v>
      </c>
      <c r="O16610" t="str">
        <f>TEXT(Table6[[#This Row],[order date]],"mmmm")</f>
        <v>November</v>
      </c>
      <c r="P16610" t="str">
        <f>_xlfn.CONCAT("Q",ROUNDUP(MONTH(Table6[[#This Row],[order date]])/3,0))</f>
        <v>Q4</v>
      </c>
      <c r="Q16610" t="str">
        <f>TEXT(Table6[[#This Row],[order date]],"YYYY-MM")</f>
        <v>2013-11</v>
      </c>
      <c r="R16610">
        <f>WEEKDAY(Table6[[#This Row],[order date]])</f>
        <v>2</v>
      </c>
      <c r="S16610" t="str">
        <f>TEXT(Table6[[#This Row],[order date]],"dddd")</f>
        <v>Monday</v>
      </c>
      <c r="T166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610">
        <f>Table3[[#This Row],[SalesAmount]]-Table3[[#This Row],[TotalProductCost]]</f>
        <v>394.78830000000005</v>
      </c>
      <c r="V16610">
        <f t="shared" si="259"/>
        <v>10</v>
      </c>
      <c r="W16610" s="10" t="str">
        <f>"Q"&amp;_xlfn.CEILING.MATH(MONTH(EOMONTH(Table6[[#This Row],[order date]],-3)),3)/3</f>
        <v>Q3</v>
      </c>
    </row>
    <row r="16611" spans="1:23" x14ac:dyDescent="0.3">
      <c r="A16611" s="21">
        <v>27609</v>
      </c>
      <c r="B16611" s="17" t="str">
        <f>_xlfn.XLOOKUP($A16611,Table1[CustomerKey],Table1[Full name],"not found",0,1)</f>
        <v>Audrey J Alonso</v>
      </c>
      <c r="C16611" s="17">
        <f>_xlfn.XLOOKUP($B16611,Table3[Full name],Table3[ProductKey],"not found",0,1)</f>
        <v>541</v>
      </c>
      <c r="D16611" s="17" t="str">
        <f>_xlfn.XLOOKUP($C16611,Table2[ProductKey],Table2[EnglishProductName],"not found",0,1)</f>
        <v>Touring Tire</v>
      </c>
      <c r="E16611" s="18">
        <f>_xlfn.XLOOKUP($D16611,Table2[EnglishProductName],Table2[Unit price]," ",0,1)</f>
        <v>28.99</v>
      </c>
      <c r="F16611">
        <f>_xlfn.XLOOKUP(Table6[[#This Row],[product key]],Table3[ProductKey],Table3[ProductStandardCost]," ",0,1)</f>
        <v>10.8423</v>
      </c>
      <c r="G16611" s="26">
        <f>_xlfn.XLOOKUP(Table6[[#This Row],[product key]],Table3[ProductKey],Table3[OrderQuantity]," ",0,1)</f>
        <v>1</v>
      </c>
      <c r="H16611">
        <f>_xlfn.XLOOKUP(Table6[[#This Row],[product key]],Table3[ProductKey],Table3[DiscountAmount]," ",0,1)</f>
        <v>0</v>
      </c>
      <c r="I16611">
        <f>(Table6[[#This Row],[Unit Price]]*Table6[[#This Row],[Order Quantity]])-(Table6[[#This Row],[Order Quantity]]*Table6[[#This Row],[distcount]])</f>
        <v>28.99</v>
      </c>
      <c r="J16611">
        <f>Table6[[#This Row],[Unit Price]]*Table6[[#This Row],[Order Quantity]]</f>
        <v>28.99</v>
      </c>
      <c r="K16611">
        <f>Table6[[#This Row],[Sales Amount]]-Table6[[#This Row],[Total Product Cost]]</f>
        <v>18.1477</v>
      </c>
      <c r="L16611" s="10">
        <f>_xlfn.XLOOKUP($A16611,Table3[CustomerKey],Table3[OrderDateKey]," ",0,1)</f>
        <v>41457</v>
      </c>
      <c r="M16611">
        <f>YEAR(Table6[[#This Row],[order date]])</f>
        <v>2013</v>
      </c>
      <c r="N16611">
        <f>MONTH(Table6[[#This Row],[order date]])</f>
        <v>7</v>
      </c>
      <c r="O16611" t="str">
        <f>TEXT(Table6[[#This Row],[order date]],"mmmm")</f>
        <v>July</v>
      </c>
      <c r="P16611" t="str">
        <f>_xlfn.CONCAT("Q",ROUNDUP(MONTH(Table6[[#This Row],[order date]])/3,0))</f>
        <v>Q3</v>
      </c>
      <c r="Q16611" t="str">
        <f>TEXT(Table6[[#This Row],[order date]],"YYYY-MM")</f>
        <v>2013-07</v>
      </c>
      <c r="R16611">
        <f>WEEKDAY(Table6[[#This Row],[order date]])</f>
        <v>3</v>
      </c>
      <c r="S16611" t="str">
        <f>TEXT(Table6[[#This Row],[order date]],"dddd")</f>
        <v>Tuesday</v>
      </c>
      <c r="T166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611">
        <f>Table3[[#This Row],[SalesAmount]]-Table3[[#This Row],[TotalProductCost]]</f>
        <v>12.417700000000004</v>
      </c>
      <c r="V16611">
        <f t="shared" si="259"/>
        <v>8</v>
      </c>
      <c r="W16611" s="10" t="str">
        <f>"Q"&amp;_xlfn.CEILING.MATH(MONTH(EOMONTH(Table6[[#This Row],[order date]],-3)),3)/3</f>
        <v>Q2</v>
      </c>
    </row>
    <row r="16612" spans="1:23" x14ac:dyDescent="0.3">
      <c r="A16612" s="20">
        <v>27610</v>
      </c>
      <c r="B16612" s="15" t="str">
        <f>_xlfn.XLOOKUP($A16612,Table1[CustomerKey],Table1[Full name],"not found",0,1)</f>
        <v>Jeremy  Washington</v>
      </c>
      <c r="C16612" s="15">
        <f>_xlfn.XLOOKUP($B16612,Table3[Full name],Table3[ProductKey],"not found",0,1)</f>
        <v>530</v>
      </c>
      <c r="D16612" s="15" t="str">
        <f>_xlfn.XLOOKUP($C16612,Table2[ProductKey],Table2[EnglishProductName],"not found",0,1)</f>
        <v>Touring Tire Tube</v>
      </c>
      <c r="E16612" s="16">
        <f>_xlfn.XLOOKUP($D16612,Table2[EnglishProductName],Table2[Unit price]," ",0,1)</f>
        <v>4.99</v>
      </c>
      <c r="F16612" s="26">
        <f>_xlfn.XLOOKUP(Table6[[#This Row],[product key]],Table3[ProductKey],Table3[ProductStandardCost]," ",0,1)</f>
        <v>1.8663000000000001</v>
      </c>
      <c r="G16612" s="26">
        <f>_xlfn.XLOOKUP(Table6[[#This Row],[product key]],Table3[ProductKey],Table3[OrderQuantity]," ",0,1)</f>
        <v>1</v>
      </c>
      <c r="H16612" s="26">
        <f>_xlfn.XLOOKUP(Table6[[#This Row],[product key]],Table3[ProductKey],Table3[DiscountAmount]," ",0,1)</f>
        <v>0</v>
      </c>
      <c r="I16612" s="26">
        <f>(Table6[[#This Row],[Unit Price]]*Table6[[#This Row],[Order Quantity]])-(Table6[[#This Row],[Order Quantity]]*Table6[[#This Row],[distcount]])</f>
        <v>4.99</v>
      </c>
      <c r="J16612" s="26">
        <f>Table6[[#This Row],[Unit Price]]*Table6[[#This Row],[Order Quantity]]</f>
        <v>4.99</v>
      </c>
      <c r="K16612" s="26">
        <f>Table6[[#This Row],[Sales Amount]]-Table6[[#This Row],[Total Product Cost]]</f>
        <v>3.1237000000000004</v>
      </c>
      <c r="L16612" s="10">
        <f>_xlfn.XLOOKUP($A16612,Table3[CustomerKey],Table3[OrderDateKey]," ",0,1)</f>
        <v>41412</v>
      </c>
      <c r="M16612">
        <f>YEAR(Table6[[#This Row],[order date]])</f>
        <v>2013</v>
      </c>
      <c r="N16612">
        <f>MONTH(Table6[[#This Row],[order date]])</f>
        <v>5</v>
      </c>
      <c r="O16612" t="str">
        <f>TEXT(Table6[[#This Row],[order date]],"mmmm")</f>
        <v>May</v>
      </c>
      <c r="P16612" t="str">
        <f>_xlfn.CONCAT("Q",ROUNDUP(MONTH(Table6[[#This Row],[order date]])/3,0))</f>
        <v>Q2</v>
      </c>
      <c r="Q16612" t="str">
        <f>TEXT(Table6[[#This Row],[order date]],"YYYY-MM")</f>
        <v>2013-05</v>
      </c>
      <c r="R16612">
        <f>WEEKDAY(Table6[[#This Row],[order date]])</f>
        <v>7</v>
      </c>
      <c r="S16612" t="str">
        <f>TEXT(Table6[[#This Row],[order date]],"dddd")</f>
        <v>Saturday</v>
      </c>
      <c r="T166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612">
        <f>Table3[[#This Row],[SalesAmount]]-Table3[[#This Row],[TotalProductCost]]</f>
        <v>43.813699999999997</v>
      </c>
      <c r="V16612">
        <f t="shared" si="259"/>
        <v>4</v>
      </c>
      <c r="W16612" s="10" t="str">
        <f>"Q"&amp;_xlfn.CEILING.MATH(MONTH(EOMONTH(Table6[[#This Row],[order date]],-3)),3)/3</f>
        <v>Q1</v>
      </c>
    </row>
    <row r="16613" spans="1:23" x14ac:dyDescent="0.3">
      <c r="A16613" s="21">
        <v>27611</v>
      </c>
      <c r="B16613" s="17" t="str">
        <f>_xlfn.XLOOKUP($A16613,Table1[CustomerKey],Table1[Full name],"not found",0,1)</f>
        <v>Jack W Edwards</v>
      </c>
      <c r="C16613" s="17">
        <f>_xlfn.XLOOKUP($B16613,Table3[Full name],Table3[ProductKey],"not found",0,1)</f>
        <v>310</v>
      </c>
      <c r="D16613" s="17" t="str">
        <f>_xlfn.XLOOKUP($C16613,Table2[ProductKey],Table2[EnglishProductName],"not found",0,1)</f>
        <v>Road-150 Red, 62</v>
      </c>
      <c r="E16613" s="18">
        <f>_xlfn.XLOOKUP($D16613,Table2[EnglishProductName],Table2[Unit price]," ",0,1)</f>
        <v>3578.27</v>
      </c>
      <c r="F16613">
        <f>_xlfn.XLOOKUP(Table6[[#This Row],[product key]],Table3[ProductKey],Table3[ProductStandardCost]," ",0,1)</f>
        <v>2171.2941999999998</v>
      </c>
      <c r="G16613" s="26">
        <f>_xlfn.XLOOKUP(Table6[[#This Row],[product key]],Table3[ProductKey],Table3[OrderQuantity]," ",0,1)</f>
        <v>1</v>
      </c>
      <c r="H16613">
        <f>_xlfn.XLOOKUP(Table6[[#This Row],[product key]],Table3[ProductKey],Table3[DiscountAmount]," ",0,1)</f>
        <v>0</v>
      </c>
      <c r="I16613">
        <f>(Table6[[#This Row],[Unit Price]]*Table6[[#This Row],[Order Quantity]])-(Table6[[#This Row],[Order Quantity]]*Table6[[#This Row],[distcount]])</f>
        <v>3578.27</v>
      </c>
      <c r="J16613">
        <f>Table6[[#This Row],[Unit Price]]*Table6[[#This Row],[Order Quantity]]</f>
        <v>3578.27</v>
      </c>
      <c r="K16613">
        <f>Table6[[#This Row],[Sales Amount]]-Table6[[#This Row],[Total Product Cost]]</f>
        <v>1406.9758000000002</v>
      </c>
      <c r="L16613" s="10">
        <f>_xlfn.XLOOKUP($A16613,Table3[CustomerKey],Table3[OrderDateKey]," ",0,1)</f>
        <v>40569</v>
      </c>
      <c r="M16613">
        <f>YEAR(Table6[[#This Row],[order date]])</f>
        <v>2011</v>
      </c>
      <c r="N16613">
        <f>MONTH(Table6[[#This Row],[order date]])</f>
        <v>1</v>
      </c>
      <c r="O16613" t="str">
        <f>TEXT(Table6[[#This Row],[order date]],"mmmm")</f>
        <v>January</v>
      </c>
      <c r="P16613" t="str">
        <f>_xlfn.CONCAT("Q",ROUNDUP(MONTH(Table6[[#This Row],[order date]])/3,0))</f>
        <v>Q1</v>
      </c>
      <c r="Q16613" t="str">
        <f>TEXT(Table6[[#This Row],[order date]],"YYYY-MM")</f>
        <v>2011-01</v>
      </c>
      <c r="R16613">
        <f>WEEKDAY(Table6[[#This Row],[order date]])</f>
        <v>4</v>
      </c>
      <c r="S16613" t="str">
        <f>TEXT(Table6[[#This Row],[order date]],"dddd")</f>
        <v>Wednesday</v>
      </c>
      <c r="T166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6613">
        <f>Table3[[#This Row],[SalesAmount]]-Table3[[#This Row],[TotalProductCost]]</f>
        <v>349.71160000000003</v>
      </c>
      <c r="V16613">
        <f t="shared" si="259"/>
        <v>4</v>
      </c>
      <c r="W16613" s="10" t="str">
        <f>"Q"&amp;_xlfn.CEILING.MATH(MONTH(EOMONTH(Table6[[#This Row],[order date]],-3)),3)/3</f>
        <v>Q4</v>
      </c>
    </row>
    <row r="16614" spans="1:23" x14ac:dyDescent="0.3">
      <c r="A16614" s="20">
        <v>27612</v>
      </c>
      <c r="B16614" s="15" t="str">
        <f>_xlfn.XLOOKUP($A16614,Table1[CustomerKey],Table1[Full name],"not found",0,1)</f>
        <v>Lucas  Hill</v>
      </c>
      <c r="C16614" s="15">
        <f>_xlfn.XLOOKUP($B16614,Table3[Full name],Table3[ProductKey],"not found",0,1)</f>
        <v>312</v>
      </c>
      <c r="D16614" s="15" t="str">
        <f>_xlfn.XLOOKUP($C16614,Table2[ProductKey],Table2[EnglishProductName],"not found",0,1)</f>
        <v>Road-150 Red, 48</v>
      </c>
      <c r="E16614" s="16">
        <f>_xlfn.XLOOKUP($D16614,Table2[EnglishProductName],Table2[Unit price]," ",0,1)</f>
        <v>3578.27</v>
      </c>
      <c r="F16614" s="26">
        <f>_xlfn.XLOOKUP(Table6[[#This Row],[product key]],Table3[ProductKey],Table3[ProductStandardCost]," ",0,1)</f>
        <v>2171.2941999999998</v>
      </c>
      <c r="G16614" s="26">
        <f>_xlfn.XLOOKUP(Table6[[#This Row],[product key]],Table3[ProductKey],Table3[OrderQuantity]," ",0,1)</f>
        <v>1</v>
      </c>
      <c r="H16614" s="26">
        <f>_xlfn.XLOOKUP(Table6[[#This Row],[product key]],Table3[ProductKey],Table3[DiscountAmount]," ",0,1)</f>
        <v>0</v>
      </c>
      <c r="I16614" s="26">
        <f>(Table6[[#This Row],[Unit Price]]*Table6[[#This Row],[Order Quantity]])-(Table6[[#This Row],[Order Quantity]]*Table6[[#This Row],[distcount]])</f>
        <v>3578.27</v>
      </c>
      <c r="J16614" s="26">
        <f>Table6[[#This Row],[Unit Price]]*Table6[[#This Row],[Order Quantity]]</f>
        <v>3578.27</v>
      </c>
      <c r="K16614" s="26">
        <f>Table6[[#This Row],[Sales Amount]]-Table6[[#This Row],[Total Product Cost]]</f>
        <v>1406.9758000000002</v>
      </c>
      <c r="L16614" s="10">
        <f>_xlfn.XLOOKUP($A16614,Table3[CustomerKey],Table3[OrderDateKey]," ",0,1)</f>
        <v>40546</v>
      </c>
      <c r="M16614">
        <f>YEAR(Table6[[#This Row],[order date]])</f>
        <v>2011</v>
      </c>
      <c r="N16614">
        <f>MONTH(Table6[[#This Row],[order date]])</f>
        <v>1</v>
      </c>
      <c r="O16614" t="str">
        <f>TEXT(Table6[[#This Row],[order date]],"mmmm")</f>
        <v>January</v>
      </c>
      <c r="P16614" t="str">
        <f>_xlfn.CONCAT("Q",ROUNDUP(MONTH(Table6[[#This Row],[order date]])/3,0))</f>
        <v>Q1</v>
      </c>
      <c r="Q16614" t="str">
        <f>TEXT(Table6[[#This Row],[order date]],"YYYY-MM")</f>
        <v>2011-01</v>
      </c>
      <c r="R16614">
        <f>WEEKDAY(Table6[[#This Row],[order date]])</f>
        <v>2</v>
      </c>
      <c r="S16614" t="str">
        <f>TEXT(Table6[[#This Row],[order date]],"dddd")</f>
        <v>Monday</v>
      </c>
      <c r="T166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6614">
        <f>Table3[[#This Row],[SalesAmount]]-Table3[[#This Row],[TotalProductCost]]</f>
        <v>394.78830000000005</v>
      </c>
      <c r="V16614">
        <f t="shared" si="259"/>
        <v>3</v>
      </c>
      <c r="W16614" s="10" t="str">
        <f>"Q"&amp;_xlfn.CEILING.MATH(MONTH(EOMONTH(Table6[[#This Row],[order date]],-3)),3)/3</f>
        <v>Q4</v>
      </c>
    </row>
    <row r="16615" spans="1:23" x14ac:dyDescent="0.3">
      <c r="A16615" s="21">
        <v>27613</v>
      </c>
      <c r="B16615" s="17" t="str">
        <f>_xlfn.XLOOKUP($A16615,Table1[CustomerKey],Table1[Full name],"not found",0,1)</f>
        <v>Alexia  Washington</v>
      </c>
      <c r="C16615" s="17">
        <f>_xlfn.XLOOKUP($B16615,Table3[Full name],Table3[ProductKey],"not found",0,1)</f>
        <v>333</v>
      </c>
      <c r="D16615" s="17" t="str">
        <f>_xlfn.XLOOKUP($C16615,Table2[ProductKey],Table2[EnglishProductName],"not found",0,1)</f>
        <v>Road-650 Black, 58</v>
      </c>
      <c r="E16615" s="18">
        <f>_xlfn.XLOOKUP($D16615,Table2[EnglishProductName],Table2[Unit price]," ",0,1)</f>
        <v>699.09820000000002</v>
      </c>
      <c r="F16615">
        <f>_xlfn.XLOOKUP(Table6[[#This Row],[product key]],Table3[ProductKey],Table3[ProductStandardCost]," ",0,1)</f>
        <v>486.70659999999998</v>
      </c>
      <c r="G16615" s="26">
        <f>_xlfn.XLOOKUP(Table6[[#This Row],[product key]],Table3[ProductKey],Table3[OrderQuantity]," ",0,1)</f>
        <v>1</v>
      </c>
      <c r="H16615">
        <f>_xlfn.XLOOKUP(Table6[[#This Row],[product key]],Table3[ProductKey],Table3[DiscountAmount]," ",0,1)</f>
        <v>0</v>
      </c>
      <c r="I16615">
        <f>(Table6[[#This Row],[Unit Price]]*Table6[[#This Row],[Order Quantity]])-(Table6[[#This Row],[Order Quantity]]*Table6[[#This Row],[distcount]])</f>
        <v>699.09820000000002</v>
      </c>
      <c r="J16615">
        <f>Table6[[#This Row],[Unit Price]]*Table6[[#This Row],[Order Quantity]]</f>
        <v>699.09820000000002</v>
      </c>
      <c r="K16615">
        <f>Table6[[#This Row],[Sales Amount]]-Table6[[#This Row],[Total Product Cost]]</f>
        <v>212.39160000000004</v>
      </c>
      <c r="L16615" s="10">
        <f>_xlfn.XLOOKUP($A16615,Table3[CustomerKey],Table3[OrderDateKey]," ",0,1)</f>
        <v>41247</v>
      </c>
      <c r="M16615">
        <f>YEAR(Table6[[#This Row],[order date]])</f>
        <v>2012</v>
      </c>
      <c r="N16615">
        <f>MONTH(Table6[[#This Row],[order date]])</f>
        <v>12</v>
      </c>
      <c r="O16615" t="str">
        <f>TEXT(Table6[[#This Row],[order date]],"mmmm")</f>
        <v>December</v>
      </c>
      <c r="P16615" t="str">
        <f>_xlfn.CONCAT("Q",ROUNDUP(MONTH(Table6[[#This Row],[order date]])/3,0))</f>
        <v>Q4</v>
      </c>
      <c r="Q16615" t="str">
        <f>TEXT(Table6[[#This Row],[order date]],"YYYY-MM")</f>
        <v>2012-12</v>
      </c>
      <c r="R16615">
        <f>WEEKDAY(Table6[[#This Row],[order date]])</f>
        <v>3</v>
      </c>
      <c r="S16615" t="str">
        <f>TEXT(Table6[[#This Row],[order date]],"dddd")</f>
        <v>Tuesday</v>
      </c>
      <c r="T166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615">
        <f>Table3[[#This Row],[SalesAmount]]-Table3[[#This Row],[TotalProductCost]]</f>
        <v>4.9767000000000001</v>
      </c>
      <c r="V16615">
        <f t="shared" si="259"/>
        <v>4</v>
      </c>
      <c r="W16615" s="10" t="str">
        <f>"Q"&amp;_xlfn.CEILING.MATH(MONTH(EOMONTH(Table6[[#This Row],[order date]],-3)),3)/3</f>
        <v>Q3</v>
      </c>
    </row>
    <row r="16616" spans="1:23" x14ac:dyDescent="0.3">
      <c r="A16616" s="20">
        <v>27614</v>
      </c>
      <c r="B16616" s="15" t="str">
        <f>_xlfn.XLOOKUP($A16616,Table1[CustomerKey],Table1[Full name],"not found",0,1)</f>
        <v>Warren  Ye</v>
      </c>
      <c r="C16616" s="15">
        <f>_xlfn.XLOOKUP($B16616,Table3[Full name],Table3[ProductKey],"not found",0,1)</f>
        <v>312</v>
      </c>
      <c r="D16616" s="15" t="str">
        <f>_xlfn.XLOOKUP($C16616,Table2[ProductKey],Table2[EnglishProductName],"not found",0,1)</f>
        <v>Road-150 Red, 48</v>
      </c>
      <c r="E16616" s="16">
        <f>_xlfn.XLOOKUP($D16616,Table2[EnglishProductName],Table2[Unit price]," ",0,1)</f>
        <v>3578.27</v>
      </c>
      <c r="F16616" s="26">
        <f>_xlfn.XLOOKUP(Table6[[#This Row],[product key]],Table3[ProductKey],Table3[ProductStandardCost]," ",0,1)</f>
        <v>2171.2941999999998</v>
      </c>
      <c r="G16616" s="26">
        <f>_xlfn.XLOOKUP(Table6[[#This Row],[product key]],Table3[ProductKey],Table3[OrderQuantity]," ",0,1)</f>
        <v>1</v>
      </c>
      <c r="H16616" s="26">
        <f>_xlfn.XLOOKUP(Table6[[#This Row],[product key]],Table3[ProductKey],Table3[DiscountAmount]," ",0,1)</f>
        <v>0</v>
      </c>
      <c r="I16616" s="26">
        <f>(Table6[[#This Row],[Unit Price]]*Table6[[#This Row],[Order Quantity]])-(Table6[[#This Row],[Order Quantity]]*Table6[[#This Row],[distcount]])</f>
        <v>3578.27</v>
      </c>
      <c r="J16616" s="26">
        <f>Table6[[#This Row],[Unit Price]]*Table6[[#This Row],[Order Quantity]]</f>
        <v>3578.27</v>
      </c>
      <c r="K16616" s="26">
        <f>Table6[[#This Row],[Sales Amount]]-Table6[[#This Row],[Total Product Cost]]</f>
        <v>1406.9758000000002</v>
      </c>
      <c r="L16616" s="10">
        <f>_xlfn.XLOOKUP($A16616,Table3[CustomerKey],Table3[OrderDateKey]," ",0,1)</f>
        <v>40559</v>
      </c>
      <c r="M16616">
        <f>YEAR(Table6[[#This Row],[order date]])</f>
        <v>2011</v>
      </c>
      <c r="N16616">
        <f>MONTH(Table6[[#This Row],[order date]])</f>
        <v>1</v>
      </c>
      <c r="O16616" t="str">
        <f>TEXT(Table6[[#This Row],[order date]],"mmmm")</f>
        <v>January</v>
      </c>
      <c r="P16616" t="str">
        <f>_xlfn.CONCAT("Q",ROUNDUP(MONTH(Table6[[#This Row],[order date]])/3,0))</f>
        <v>Q1</v>
      </c>
      <c r="Q16616" t="str">
        <f>TEXT(Table6[[#This Row],[order date]],"YYYY-MM")</f>
        <v>2011-01</v>
      </c>
      <c r="R16616">
        <f>WEEKDAY(Table6[[#This Row],[order date]])</f>
        <v>1</v>
      </c>
      <c r="S16616" t="str">
        <f>TEXT(Table6[[#This Row],[order date]],"dddd")</f>
        <v>Sunday</v>
      </c>
      <c r="T166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6616">
        <f>Table3[[#This Row],[SalesAmount]]-Table3[[#This Row],[TotalProductCost]]</f>
        <v>3.1237000000000004</v>
      </c>
      <c r="V16616">
        <f t="shared" si="259"/>
        <v>4</v>
      </c>
      <c r="W16616" s="10" t="str">
        <f>"Q"&amp;_xlfn.CEILING.MATH(MONTH(EOMONTH(Table6[[#This Row],[order date]],-3)),3)/3</f>
        <v>Q4</v>
      </c>
    </row>
    <row r="16617" spans="1:23" x14ac:dyDescent="0.3">
      <c r="A16617" s="21">
        <v>27615</v>
      </c>
      <c r="B16617" s="17" t="str">
        <f>_xlfn.XLOOKUP($A16617,Table1[CustomerKey],Table1[Full name],"not found",0,1)</f>
        <v>Maria E Henderson</v>
      </c>
      <c r="C16617" s="17">
        <f>_xlfn.XLOOKUP($B16617,Table3[Full name],Table3[ProductKey],"not found",0,1)</f>
        <v>312</v>
      </c>
      <c r="D16617" s="17" t="str">
        <f>_xlfn.XLOOKUP($C16617,Table2[ProductKey],Table2[EnglishProductName],"not found",0,1)</f>
        <v>Road-150 Red, 48</v>
      </c>
      <c r="E16617" s="18">
        <f>_xlfn.XLOOKUP($D16617,Table2[EnglishProductName],Table2[Unit price]," ",0,1)</f>
        <v>3578.27</v>
      </c>
      <c r="F16617">
        <f>_xlfn.XLOOKUP(Table6[[#This Row],[product key]],Table3[ProductKey],Table3[ProductStandardCost]," ",0,1)</f>
        <v>2171.2941999999998</v>
      </c>
      <c r="G16617" s="26">
        <f>_xlfn.XLOOKUP(Table6[[#This Row],[product key]],Table3[ProductKey],Table3[OrderQuantity]," ",0,1)</f>
        <v>1</v>
      </c>
      <c r="H16617">
        <f>_xlfn.XLOOKUP(Table6[[#This Row],[product key]],Table3[ProductKey],Table3[DiscountAmount]," ",0,1)</f>
        <v>0</v>
      </c>
      <c r="I16617">
        <f>(Table6[[#This Row],[Unit Price]]*Table6[[#This Row],[Order Quantity]])-(Table6[[#This Row],[Order Quantity]]*Table6[[#This Row],[distcount]])</f>
        <v>3578.27</v>
      </c>
      <c r="J16617">
        <f>Table6[[#This Row],[Unit Price]]*Table6[[#This Row],[Order Quantity]]</f>
        <v>3578.27</v>
      </c>
      <c r="K16617">
        <f>Table6[[#This Row],[Sales Amount]]-Table6[[#This Row],[Total Product Cost]]</f>
        <v>1406.9758000000002</v>
      </c>
      <c r="L16617" s="10">
        <f>_xlfn.XLOOKUP($A16617,Table3[CustomerKey],Table3[OrderDateKey]," ",0,1)</f>
        <v>40563</v>
      </c>
      <c r="M16617">
        <f>YEAR(Table6[[#This Row],[order date]])</f>
        <v>2011</v>
      </c>
      <c r="N16617">
        <f>MONTH(Table6[[#This Row],[order date]])</f>
        <v>1</v>
      </c>
      <c r="O16617" t="str">
        <f>TEXT(Table6[[#This Row],[order date]],"mmmm")</f>
        <v>January</v>
      </c>
      <c r="P16617" t="str">
        <f>_xlfn.CONCAT("Q",ROUNDUP(MONTH(Table6[[#This Row],[order date]])/3,0))</f>
        <v>Q1</v>
      </c>
      <c r="Q16617" t="str">
        <f>TEXT(Table6[[#This Row],[order date]],"YYYY-MM")</f>
        <v>2011-01</v>
      </c>
      <c r="R16617">
        <f>WEEKDAY(Table6[[#This Row],[order date]])</f>
        <v>5</v>
      </c>
      <c r="S16617" t="str">
        <f>TEXT(Table6[[#This Row],[order date]],"dddd")</f>
        <v>Thursday</v>
      </c>
      <c r="T166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6617">
        <f>Table3[[#This Row],[SalesAmount]]-Table3[[#This Row],[TotalProductCost]]</f>
        <v>18.773699999999998</v>
      </c>
      <c r="V16617">
        <f t="shared" si="259"/>
        <v>3</v>
      </c>
      <c r="W16617" s="10" t="str">
        <f>"Q"&amp;_xlfn.CEILING.MATH(MONTH(EOMONTH(Table6[[#This Row],[order date]],-3)),3)/3</f>
        <v>Q4</v>
      </c>
    </row>
    <row r="16618" spans="1:23" x14ac:dyDescent="0.3">
      <c r="A16618" s="20">
        <v>27616</v>
      </c>
      <c r="B16618" s="15" t="str">
        <f>_xlfn.XLOOKUP($A16618,Table1[CustomerKey],Table1[Full name],"not found",0,1)</f>
        <v>Emma W Brown</v>
      </c>
      <c r="C16618" s="15">
        <f>_xlfn.XLOOKUP($B16618,Table3[Full name],Table3[ProductKey],"not found",0,1)</f>
        <v>312</v>
      </c>
      <c r="D16618" s="15" t="str">
        <f>_xlfn.XLOOKUP($C16618,Table2[ProductKey],Table2[EnglishProductName],"not found",0,1)</f>
        <v>Road-150 Red, 48</v>
      </c>
      <c r="E16618" s="16">
        <f>_xlfn.XLOOKUP($D16618,Table2[EnglishProductName],Table2[Unit price]," ",0,1)</f>
        <v>3578.27</v>
      </c>
      <c r="F16618" s="26">
        <f>_xlfn.XLOOKUP(Table6[[#This Row],[product key]],Table3[ProductKey],Table3[ProductStandardCost]," ",0,1)</f>
        <v>2171.2941999999998</v>
      </c>
      <c r="G16618" s="26">
        <f>_xlfn.XLOOKUP(Table6[[#This Row],[product key]],Table3[ProductKey],Table3[OrderQuantity]," ",0,1)</f>
        <v>1</v>
      </c>
      <c r="H16618" s="26">
        <f>_xlfn.XLOOKUP(Table6[[#This Row],[product key]],Table3[ProductKey],Table3[DiscountAmount]," ",0,1)</f>
        <v>0</v>
      </c>
      <c r="I16618" s="26">
        <f>(Table6[[#This Row],[Unit Price]]*Table6[[#This Row],[Order Quantity]])-(Table6[[#This Row],[Order Quantity]]*Table6[[#This Row],[distcount]])</f>
        <v>3578.27</v>
      </c>
      <c r="J16618" s="26">
        <f>Table6[[#This Row],[Unit Price]]*Table6[[#This Row],[Order Quantity]]</f>
        <v>3578.27</v>
      </c>
      <c r="K16618" s="26">
        <f>Table6[[#This Row],[Sales Amount]]-Table6[[#This Row],[Total Product Cost]]</f>
        <v>1406.9758000000002</v>
      </c>
      <c r="L16618" s="10">
        <f>_xlfn.XLOOKUP($A16618,Table3[CustomerKey],Table3[OrderDateKey]," ",0,1)</f>
        <v>40543</v>
      </c>
      <c r="M16618">
        <f>YEAR(Table6[[#This Row],[order date]])</f>
        <v>2010</v>
      </c>
      <c r="N16618">
        <f>MONTH(Table6[[#This Row],[order date]])</f>
        <v>12</v>
      </c>
      <c r="O16618" t="str">
        <f>TEXT(Table6[[#This Row],[order date]],"mmmm")</f>
        <v>December</v>
      </c>
      <c r="P16618" t="str">
        <f>_xlfn.CONCAT("Q",ROUNDUP(MONTH(Table6[[#This Row],[order date]])/3,0))</f>
        <v>Q4</v>
      </c>
      <c r="Q16618" t="str">
        <f>TEXT(Table6[[#This Row],[order date]],"YYYY-MM")</f>
        <v>2010-12</v>
      </c>
      <c r="R16618">
        <f>WEEKDAY(Table6[[#This Row],[order date]])</f>
        <v>6</v>
      </c>
      <c r="S16618" t="str">
        <f>TEXT(Table6[[#This Row],[order date]],"dddd")</f>
        <v>Friday</v>
      </c>
      <c r="T166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6618">
        <f>Table3[[#This Row],[SalesAmount]]-Table3[[#This Row],[TotalProductCost]]</f>
        <v>394.78830000000005</v>
      </c>
      <c r="V16618">
        <f t="shared" si="259"/>
        <v>2</v>
      </c>
      <c r="W16618" s="10" t="str">
        <f>"Q"&amp;_xlfn.CEILING.MATH(MONTH(EOMONTH(Table6[[#This Row],[order date]],-3)),3)/3</f>
        <v>Q3</v>
      </c>
    </row>
    <row r="16619" spans="1:23" x14ac:dyDescent="0.3">
      <c r="A16619" s="21">
        <v>27617</v>
      </c>
      <c r="B16619" s="17" t="str">
        <f>_xlfn.XLOOKUP($A16619,Table1[CustomerKey],Table1[Full name],"not found",0,1)</f>
        <v>Morgan  Phillips</v>
      </c>
      <c r="C16619" s="17">
        <f>_xlfn.XLOOKUP($B16619,Table3[Full name],Table3[ProductKey],"not found",0,1)</f>
        <v>477</v>
      </c>
      <c r="D16619" s="17" t="str">
        <f>_xlfn.XLOOKUP($C16619,Table2[ProductKey],Table2[EnglishProductName],"not found",0,1)</f>
        <v>Water Bottle - 30 oz.</v>
      </c>
      <c r="E16619" s="18">
        <f>_xlfn.XLOOKUP($D16619,Table2[EnglishProductName],Table2[Unit price]," ",0,1)</f>
        <v>4.99</v>
      </c>
      <c r="F16619">
        <f>_xlfn.XLOOKUP(Table6[[#This Row],[product key]],Table3[ProductKey],Table3[ProductStandardCost]," ",0,1)</f>
        <v>1.8663000000000001</v>
      </c>
      <c r="G16619" s="26">
        <f>_xlfn.XLOOKUP(Table6[[#This Row],[product key]],Table3[ProductKey],Table3[OrderQuantity]," ",0,1)</f>
        <v>1</v>
      </c>
      <c r="H16619">
        <f>_xlfn.XLOOKUP(Table6[[#This Row],[product key]],Table3[ProductKey],Table3[DiscountAmount]," ",0,1)</f>
        <v>0</v>
      </c>
      <c r="I16619">
        <f>(Table6[[#This Row],[Unit Price]]*Table6[[#This Row],[Order Quantity]])-(Table6[[#This Row],[Order Quantity]]*Table6[[#This Row],[distcount]])</f>
        <v>4.99</v>
      </c>
      <c r="J16619">
        <f>Table6[[#This Row],[Unit Price]]*Table6[[#This Row],[Order Quantity]]</f>
        <v>4.99</v>
      </c>
      <c r="K16619">
        <f>Table6[[#This Row],[Sales Amount]]-Table6[[#This Row],[Total Product Cost]]</f>
        <v>3.1237000000000004</v>
      </c>
      <c r="L16619" s="10">
        <f>_xlfn.XLOOKUP($A16619,Table3[CustomerKey],Table3[OrderDateKey]," ",0,1)</f>
        <v>41605</v>
      </c>
      <c r="M16619">
        <f>YEAR(Table6[[#This Row],[order date]])</f>
        <v>2013</v>
      </c>
      <c r="N16619">
        <f>MONTH(Table6[[#This Row],[order date]])</f>
        <v>11</v>
      </c>
      <c r="O16619" t="str">
        <f>TEXT(Table6[[#This Row],[order date]],"mmmm")</f>
        <v>November</v>
      </c>
      <c r="P16619" t="str">
        <f>_xlfn.CONCAT("Q",ROUNDUP(MONTH(Table6[[#This Row],[order date]])/3,0))</f>
        <v>Q4</v>
      </c>
      <c r="Q16619" t="str">
        <f>TEXT(Table6[[#This Row],[order date]],"YYYY-MM")</f>
        <v>2013-11</v>
      </c>
      <c r="R16619">
        <f>WEEKDAY(Table6[[#This Row],[order date]])</f>
        <v>4</v>
      </c>
      <c r="S16619" t="str">
        <f>TEXT(Table6[[#This Row],[order date]],"dddd")</f>
        <v>Wednesday</v>
      </c>
      <c r="T166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619">
        <f>Table3[[#This Row],[SalesAmount]]-Table3[[#This Row],[TotalProductCost]]</f>
        <v>349.71160000000003</v>
      </c>
      <c r="V16619">
        <f t="shared" si="259"/>
        <v>11</v>
      </c>
      <c r="W16619" s="10" t="str">
        <f>"Q"&amp;_xlfn.CEILING.MATH(MONTH(EOMONTH(Table6[[#This Row],[order date]],-3)),3)/3</f>
        <v>Q3</v>
      </c>
    </row>
    <row r="16620" spans="1:23" x14ac:dyDescent="0.3">
      <c r="A16620" s="20">
        <v>27618</v>
      </c>
      <c r="B16620" s="15" t="str">
        <f>_xlfn.XLOOKUP($A16620,Table1[CustomerKey],Table1[Full name],"not found",0,1)</f>
        <v>Melanie  Diaz</v>
      </c>
      <c r="C16620" s="15">
        <f>_xlfn.XLOOKUP($B16620,Table3[Full name],Table3[ProductKey],"not found",0,1)</f>
        <v>217</v>
      </c>
      <c r="D16620" s="15" t="str">
        <f>_xlfn.XLOOKUP($C16620,Table2[ProductKey],Table2[EnglishProductName],"not found",0,1)</f>
        <v>Sport-100 Helmet, Black</v>
      </c>
      <c r="E16620" s="16">
        <f>_xlfn.XLOOKUP($D16620,Table2[EnglishProductName],Table2[Unit price]," ",0,1)</f>
        <v>0</v>
      </c>
      <c r="F16620" s="26">
        <f>_xlfn.XLOOKUP(Table6[[#This Row],[product key]],Table3[ProductKey],Table3[ProductStandardCost]," ",0,1)</f>
        <v>13.0863</v>
      </c>
      <c r="G16620" s="26">
        <f>_xlfn.XLOOKUP(Table6[[#This Row],[product key]],Table3[ProductKey],Table3[OrderQuantity]," ",0,1)</f>
        <v>1</v>
      </c>
      <c r="H16620" s="26">
        <f>_xlfn.XLOOKUP(Table6[[#This Row],[product key]],Table3[ProductKey],Table3[DiscountAmount]," ",0,1)</f>
        <v>0</v>
      </c>
      <c r="I16620" s="26">
        <f>(Table6[[#This Row],[Unit Price]]*Table6[[#This Row],[Order Quantity]])-(Table6[[#This Row],[Order Quantity]]*Table6[[#This Row],[distcount]])</f>
        <v>0</v>
      </c>
      <c r="J16620" s="26">
        <f>Table6[[#This Row],[Unit Price]]*Table6[[#This Row],[Order Quantity]]</f>
        <v>0</v>
      </c>
      <c r="K16620" s="26">
        <f>Table6[[#This Row],[Sales Amount]]-Table6[[#This Row],[Total Product Cost]]</f>
        <v>-13.0863</v>
      </c>
      <c r="L16620" s="10">
        <f>_xlfn.XLOOKUP($A16620,Table3[CustomerKey],Table3[OrderDateKey]," ",0,1)</f>
        <v>41489</v>
      </c>
      <c r="M16620">
        <f>YEAR(Table6[[#This Row],[order date]])</f>
        <v>2013</v>
      </c>
      <c r="N16620">
        <f>MONTH(Table6[[#This Row],[order date]])</f>
        <v>8</v>
      </c>
      <c r="O16620" t="str">
        <f>TEXT(Table6[[#This Row],[order date]],"mmmm")</f>
        <v>August</v>
      </c>
      <c r="P16620" t="str">
        <f>_xlfn.CONCAT("Q",ROUNDUP(MONTH(Table6[[#This Row],[order date]])/3,0))</f>
        <v>Q3</v>
      </c>
      <c r="Q16620" t="str">
        <f>TEXT(Table6[[#This Row],[order date]],"YYYY-MM")</f>
        <v>2013-08</v>
      </c>
      <c r="R16620">
        <f>WEEKDAY(Table6[[#This Row],[order date]])</f>
        <v>7</v>
      </c>
      <c r="S16620" t="str">
        <f>TEXT(Table6[[#This Row],[order date]],"dddd")</f>
        <v>Saturday</v>
      </c>
      <c r="T166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620">
        <f>Table3[[#This Row],[SalesAmount]]-Table3[[#This Row],[TotalProductCost]]</f>
        <v>1.4335</v>
      </c>
      <c r="V16620">
        <f t="shared" si="259"/>
        <v>10</v>
      </c>
      <c r="W16620" s="10" t="str">
        <f>"Q"&amp;_xlfn.CEILING.MATH(MONTH(EOMONTH(Table6[[#This Row],[order date]],-3)),3)/3</f>
        <v>Q2</v>
      </c>
    </row>
    <row r="16621" spans="1:23" x14ac:dyDescent="0.3">
      <c r="A16621" s="21">
        <v>27619</v>
      </c>
      <c r="B16621" s="17" t="str">
        <f>_xlfn.XLOOKUP($A16621,Table1[CustomerKey],Table1[Full name],"not found",0,1)</f>
        <v>Joseph F Lee</v>
      </c>
      <c r="C16621" s="17">
        <f>_xlfn.XLOOKUP($B16621,Table3[Full name],Table3[ProductKey],"not found",0,1)</f>
        <v>530</v>
      </c>
      <c r="D16621" s="17" t="str">
        <f>_xlfn.XLOOKUP($C16621,Table2[ProductKey],Table2[EnglishProductName],"not found",0,1)</f>
        <v>Touring Tire Tube</v>
      </c>
      <c r="E16621" s="18">
        <f>_xlfn.XLOOKUP($D16621,Table2[EnglishProductName],Table2[Unit price]," ",0,1)</f>
        <v>4.99</v>
      </c>
      <c r="F16621">
        <f>_xlfn.XLOOKUP(Table6[[#This Row],[product key]],Table3[ProductKey],Table3[ProductStandardCost]," ",0,1)</f>
        <v>1.8663000000000001</v>
      </c>
      <c r="G16621" s="26">
        <f>_xlfn.XLOOKUP(Table6[[#This Row],[product key]],Table3[ProductKey],Table3[OrderQuantity]," ",0,1)</f>
        <v>1</v>
      </c>
      <c r="H16621">
        <f>_xlfn.XLOOKUP(Table6[[#This Row],[product key]],Table3[ProductKey],Table3[DiscountAmount]," ",0,1)</f>
        <v>0</v>
      </c>
      <c r="I16621">
        <f>(Table6[[#This Row],[Unit Price]]*Table6[[#This Row],[Order Quantity]])-(Table6[[#This Row],[Order Quantity]]*Table6[[#This Row],[distcount]])</f>
        <v>4.99</v>
      </c>
      <c r="J16621">
        <f>Table6[[#This Row],[Unit Price]]*Table6[[#This Row],[Order Quantity]]</f>
        <v>4.99</v>
      </c>
      <c r="K16621">
        <f>Table6[[#This Row],[Sales Amount]]-Table6[[#This Row],[Total Product Cost]]</f>
        <v>3.1237000000000004</v>
      </c>
      <c r="L16621" s="10">
        <f>_xlfn.XLOOKUP($A16621,Table3[CustomerKey],Table3[OrderDateKey]," ",0,1)</f>
        <v>41466</v>
      </c>
      <c r="M16621">
        <f>YEAR(Table6[[#This Row],[order date]])</f>
        <v>2013</v>
      </c>
      <c r="N16621">
        <f>MONTH(Table6[[#This Row],[order date]])</f>
        <v>7</v>
      </c>
      <c r="O16621" t="str">
        <f>TEXT(Table6[[#This Row],[order date]],"mmmm")</f>
        <v>July</v>
      </c>
      <c r="P16621" t="str">
        <f>_xlfn.CONCAT("Q",ROUNDUP(MONTH(Table6[[#This Row],[order date]])/3,0))</f>
        <v>Q3</v>
      </c>
      <c r="Q16621" t="str">
        <f>TEXT(Table6[[#This Row],[order date]],"YYYY-MM")</f>
        <v>2013-07</v>
      </c>
      <c r="R16621">
        <f>WEEKDAY(Table6[[#This Row],[order date]])</f>
        <v>5</v>
      </c>
      <c r="S16621" t="str">
        <f>TEXT(Table6[[#This Row],[order date]],"dddd")</f>
        <v>Thursday</v>
      </c>
      <c r="T166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621">
        <f>Table3[[#This Row],[SalesAmount]]-Table3[[#This Row],[TotalProductCost]]</f>
        <v>3.1237000000000004</v>
      </c>
      <c r="V16621">
        <f t="shared" si="259"/>
        <v>12</v>
      </c>
      <c r="W16621" s="10" t="str">
        <f>"Q"&amp;_xlfn.CEILING.MATH(MONTH(EOMONTH(Table6[[#This Row],[order date]],-3)),3)/3</f>
        <v>Q2</v>
      </c>
    </row>
    <row r="16622" spans="1:23" x14ac:dyDescent="0.3">
      <c r="A16622" s="20">
        <v>27620</v>
      </c>
      <c r="B16622" s="15" t="str">
        <f>_xlfn.XLOOKUP($A16622,Table1[CustomerKey],Table1[Full name],"not found",0,1)</f>
        <v>Nicole A Hughes</v>
      </c>
      <c r="C16622" s="15">
        <f>_xlfn.XLOOKUP($B16622,Table3[Full name],Table3[ProductKey],"not found",0,1)</f>
        <v>541</v>
      </c>
      <c r="D16622" s="15" t="str">
        <f>_xlfn.XLOOKUP($C16622,Table2[ProductKey],Table2[EnglishProductName],"not found",0,1)</f>
        <v>Touring Tire</v>
      </c>
      <c r="E16622" s="16">
        <f>_xlfn.XLOOKUP($D16622,Table2[EnglishProductName],Table2[Unit price]," ",0,1)</f>
        <v>28.99</v>
      </c>
      <c r="F16622" s="26">
        <f>_xlfn.XLOOKUP(Table6[[#This Row],[product key]],Table3[ProductKey],Table3[ProductStandardCost]," ",0,1)</f>
        <v>10.8423</v>
      </c>
      <c r="G16622" s="26">
        <f>_xlfn.XLOOKUP(Table6[[#This Row],[product key]],Table3[ProductKey],Table3[OrderQuantity]," ",0,1)</f>
        <v>1</v>
      </c>
      <c r="H16622" s="26">
        <f>_xlfn.XLOOKUP(Table6[[#This Row],[product key]],Table3[ProductKey],Table3[DiscountAmount]," ",0,1)</f>
        <v>0</v>
      </c>
      <c r="I16622" s="26">
        <f>(Table6[[#This Row],[Unit Price]]*Table6[[#This Row],[Order Quantity]])-(Table6[[#This Row],[Order Quantity]]*Table6[[#This Row],[distcount]])</f>
        <v>28.99</v>
      </c>
      <c r="J16622" s="26">
        <f>Table6[[#This Row],[Unit Price]]*Table6[[#This Row],[Order Quantity]]</f>
        <v>28.99</v>
      </c>
      <c r="K16622" s="26">
        <f>Table6[[#This Row],[Sales Amount]]-Table6[[#This Row],[Total Product Cost]]</f>
        <v>18.1477</v>
      </c>
      <c r="L16622" s="10">
        <f>_xlfn.XLOOKUP($A16622,Table3[CustomerKey],Table3[OrderDateKey]," ",0,1)</f>
        <v>41539</v>
      </c>
      <c r="M16622">
        <f>YEAR(Table6[[#This Row],[order date]])</f>
        <v>2013</v>
      </c>
      <c r="N16622">
        <f>MONTH(Table6[[#This Row],[order date]])</f>
        <v>9</v>
      </c>
      <c r="O16622" t="str">
        <f>TEXT(Table6[[#This Row],[order date]],"mmmm")</f>
        <v>September</v>
      </c>
      <c r="P16622" t="str">
        <f>_xlfn.CONCAT("Q",ROUNDUP(MONTH(Table6[[#This Row],[order date]])/3,0))</f>
        <v>Q3</v>
      </c>
      <c r="Q16622" t="str">
        <f>TEXT(Table6[[#This Row],[order date]],"YYYY-MM")</f>
        <v>2013-09</v>
      </c>
      <c r="R16622">
        <f>WEEKDAY(Table6[[#This Row],[order date]])</f>
        <v>1</v>
      </c>
      <c r="S16622" t="str">
        <f>TEXT(Table6[[#This Row],[order date]],"dddd")</f>
        <v>Sunday</v>
      </c>
      <c r="T166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622">
        <f>Table3[[#This Row],[SalesAmount]]-Table3[[#This Row],[TotalProductCost]]</f>
        <v>18.773699999999998</v>
      </c>
      <c r="V16622">
        <f t="shared" si="259"/>
        <v>3</v>
      </c>
      <c r="W16622" s="10" t="str">
        <f>"Q"&amp;_xlfn.CEILING.MATH(MONTH(EOMONTH(Table6[[#This Row],[order date]],-3)),3)/3</f>
        <v>Q2</v>
      </c>
    </row>
    <row r="16623" spans="1:23" x14ac:dyDescent="0.3">
      <c r="A16623" s="21">
        <v>27621</v>
      </c>
      <c r="B16623" s="17" t="str">
        <f>_xlfn.XLOOKUP($A16623,Table1[CustomerKey],Table1[Full name],"not found",0,1)</f>
        <v>Edward  Brown</v>
      </c>
      <c r="C16623" s="17">
        <f>_xlfn.XLOOKUP($B16623,Table3[Full name],Table3[ProductKey],"not found",0,1)</f>
        <v>312</v>
      </c>
      <c r="D16623" s="17" t="str">
        <f>_xlfn.XLOOKUP($C16623,Table2[ProductKey],Table2[EnglishProductName],"not found",0,1)</f>
        <v>Road-150 Red, 48</v>
      </c>
      <c r="E16623" s="18">
        <f>_xlfn.XLOOKUP($D16623,Table2[EnglishProductName],Table2[Unit price]," ",0,1)</f>
        <v>3578.27</v>
      </c>
      <c r="F16623">
        <f>_xlfn.XLOOKUP(Table6[[#This Row],[product key]],Table3[ProductKey],Table3[ProductStandardCost]," ",0,1)</f>
        <v>2171.2941999999998</v>
      </c>
      <c r="G16623" s="26">
        <f>_xlfn.XLOOKUP(Table6[[#This Row],[product key]],Table3[ProductKey],Table3[OrderQuantity]," ",0,1)</f>
        <v>1</v>
      </c>
      <c r="H16623">
        <f>_xlfn.XLOOKUP(Table6[[#This Row],[product key]],Table3[ProductKey],Table3[DiscountAmount]," ",0,1)</f>
        <v>0</v>
      </c>
      <c r="I16623">
        <f>(Table6[[#This Row],[Unit Price]]*Table6[[#This Row],[Order Quantity]])-(Table6[[#This Row],[Order Quantity]]*Table6[[#This Row],[distcount]])</f>
        <v>3578.27</v>
      </c>
      <c r="J16623">
        <f>Table6[[#This Row],[Unit Price]]*Table6[[#This Row],[Order Quantity]]</f>
        <v>3578.27</v>
      </c>
      <c r="K16623">
        <f>Table6[[#This Row],[Sales Amount]]-Table6[[#This Row],[Total Product Cost]]</f>
        <v>1406.9758000000002</v>
      </c>
      <c r="L16623" s="10">
        <f>_xlfn.XLOOKUP($A16623,Table3[CustomerKey],Table3[OrderDateKey]," ",0,1)</f>
        <v>40543</v>
      </c>
      <c r="M16623">
        <f>YEAR(Table6[[#This Row],[order date]])</f>
        <v>2010</v>
      </c>
      <c r="N16623">
        <f>MONTH(Table6[[#This Row],[order date]])</f>
        <v>12</v>
      </c>
      <c r="O16623" t="str">
        <f>TEXT(Table6[[#This Row],[order date]],"mmmm")</f>
        <v>December</v>
      </c>
      <c r="P16623" t="str">
        <f>_xlfn.CONCAT("Q",ROUNDUP(MONTH(Table6[[#This Row],[order date]])/3,0))</f>
        <v>Q4</v>
      </c>
      <c r="Q16623" t="str">
        <f>TEXT(Table6[[#This Row],[order date]],"YYYY-MM")</f>
        <v>2010-12</v>
      </c>
      <c r="R16623">
        <f>WEEKDAY(Table6[[#This Row],[order date]])</f>
        <v>6</v>
      </c>
      <c r="S16623" t="str">
        <f>TEXT(Table6[[#This Row],[order date]],"dddd")</f>
        <v>Friday</v>
      </c>
      <c r="T166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6623">
        <f>Table3[[#This Row],[SalesAmount]]-Table3[[#This Row],[TotalProductCost]]</f>
        <v>13.759500000000001</v>
      </c>
      <c r="V16623">
        <f t="shared" si="259"/>
        <v>12</v>
      </c>
      <c r="W16623" s="10" t="str">
        <f>"Q"&amp;_xlfn.CEILING.MATH(MONTH(EOMONTH(Table6[[#This Row],[order date]],-3)),3)/3</f>
        <v>Q3</v>
      </c>
    </row>
    <row r="16624" spans="1:23" x14ac:dyDescent="0.3">
      <c r="A16624" s="20">
        <v>27622</v>
      </c>
      <c r="B16624" s="15" t="str">
        <f>_xlfn.XLOOKUP($A16624,Table1[CustomerKey],Table1[Full name],"not found",0,1)</f>
        <v>Lucas  Wilson</v>
      </c>
      <c r="C16624" s="15">
        <f>_xlfn.XLOOKUP($B16624,Table3[Full name],Table3[ProductKey],"not found",0,1)</f>
        <v>541</v>
      </c>
      <c r="D16624" s="15" t="str">
        <f>_xlfn.XLOOKUP($C16624,Table2[ProductKey],Table2[EnglishProductName],"not found",0,1)</f>
        <v>Touring Tire</v>
      </c>
      <c r="E16624" s="16">
        <f>_xlfn.XLOOKUP($D16624,Table2[EnglishProductName],Table2[Unit price]," ",0,1)</f>
        <v>28.99</v>
      </c>
      <c r="F16624" s="26">
        <f>_xlfn.XLOOKUP(Table6[[#This Row],[product key]],Table3[ProductKey],Table3[ProductStandardCost]," ",0,1)</f>
        <v>10.8423</v>
      </c>
      <c r="G16624" s="26">
        <f>_xlfn.XLOOKUP(Table6[[#This Row],[product key]],Table3[ProductKey],Table3[OrderQuantity]," ",0,1)</f>
        <v>1</v>
      </c>
      <c r="H16624" s="26">
        <f>_xlfn.XLOOKUP(Table6[[#This Row],[product key]],Table3[ProductKey],Table3[DiscountAmount]," ",0,1)</f>
        <v>0</v>
      </c>
      <c r="I16624" s="26">
        <f>(Table6[[#This Row],[Unit Price]]*Table6[[#This Row],[Order Quantity]])-(Table6[[#This Row],[Order Quantity]]*Table6[[#This Row],[distcount]])</f>
        <v>28.99</v>
      </c>
      <c r="J16624" s="26">
        <f>Table6[[#This Row],[Unit Price]]*Table6[[#This Row],[Order Quantity]]</f>
        <v>28.99</v>
      </c>
      <c r="K16624" s="26">
        <f>Table6[[#This Row],[Sales Amount]]-Table6[[#This Row],[Total Product Cost]]</f>
        <v>18.1477</v>
      </c>
      <c r="L16624" s="10">
        <f>_xlfn.XLOOKUP($A16624,Table3[CustomerKey],Table3[OrderDateKey]," ",0,1)</f>
        <v>41519</v>
      </c>
      <c r="M16624">
        <f>YEAR(Table6[[#This Row],[order date]])</f>
        <v>2013</v>
      </c>
      <c r="N16624">
        <f>MONTH(Table6[[#This Row],[order date]])</f>
        <v>9</v>
      </c>
      <c r="O16624" t="str">
        <f>TEXT(Table6[[#This Row],[order date]],"mmmm")</f>
        <v>September</v>
      </c>
      <c r="P16624" t="str">
        <f>_xlfn.CONCAT("Q",ROUNDUP(MONTH(Table6[[#This Row],[order date]])/3,0))</f>
        <v>Q3</v>
      </c>
      <c r="Q16624" t="str">
        <f>TEXT(Table6[[#This Row],[order date]],"YYYY-MM")</f>
        <v>2013-09</v>
      </c>
      <c r="R16624">
        <f>WEEKDAY(Table6[[#This Row],[order date]])</f>
        <v>2</v>
      </c>
      <c r="S16624" t="str">
        <f>TEXT(Table6[[#This Row],[order date]],"dddd")</f>
        <v>Monday</v>
      </c>
      <c r="T166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624">
        <f>Table3[[#This Row],[SalesAmount]]-Table3[[#This Row],[TotalProductCost]]</f>
        <v>349.71160000000003</v>
      </c>
      <c r="V16624">
        <f t="shared" si="259"/>
        <v>4</v>
      </c>
      <c r="W16624" s="10" t="str">
        <f>"Q"&amp;_xlfn.CEILING.MATH(MONTH(EOMONTH(Table6[[#This Row],[order date]],-3)),3)/3</f>
        <v>Q2</v>
      </c>
    </row>
    <row r="16625" spans="1:23" x14ac:dyDescent="0.3">
      <c r="A16625" s="21">
        <v>27623</v>
      </c>
      <c r="B16625" s="17" t="str">
        <f>_xlfn.XLOOKUP($A16625,Table1[CustomerKey],Table1[Full name],"not found",0,1)</f>
        <v>Christian L Jackson</v>
      </c>
      <c r="C16625" s="17">
        <f>_xlfn.XLOOKUP($B16625,Table3[Full name],Table3[ProductKey],"not found",0,1)</f>
        <v>314</v>
      </c>
      <c r="D16625" s="17" t="str">
        <f>_xlfn.XLOOKUP($C16625,Table2[ProductKey],Table2[EnglishProductName],"not found",0,1)</f>
        <v>Road-150 Red, 56</v>
      </c>
      <c r="E16625" s="18">
        <f>_xlfn.XLOOKUP($D16625,Table2[EnglishProductName],Table2[Unit price]," ",0,1)</f>
        <v>3578.27</v>
      </c>
      <c r="F16625">
        <f>_xlfn.XLOOKUP(Table6[[#This Row],[product key]],Table3[ProductKey],Table3[ProductStandardCost]," ",0,1)</f>
        <v>2171.2941999999998</v>
      </c>
      <c r="G16625" s="26">
        <f>_xlfn.XLOOKUP(Table6[[#This Row],[product key]],Table3[ProductKey],Table3[OrderQuantity]," ",0,1)</f>
        <v>1</v>
      </c>
      <c r="H16625">
        <f>_xlfn.XLOOKUP(Table6[[#This Row],[product key]],Table3[ProductKey],Table3[DiscountAmount]," ",0,1)</f>
        <v>0</v>
      </c>
      <c r="I16625">
        <f>(Table6[[#This Row],[Unit Price]]*Table6[[#This Row],[Order Quantity]])-(Table6[[#This Row],[Order Quantity]]*Table6[[#This Row],[distcount]])</f>
        <v>3578.27</v>
      </c>
      <c r="J16625">
        <f>Table6[[#This Row],[Unit Price]]*Table6[[#This Row],[Order Quantity]]</f>
        <v>3578.27</v>
      </c>
      <c r="K16625">
        <f>Table6[[#This Row],[Sales Amount]]-Table6[[#This Row],[Total Product Cost]]</f>
        <v>1406.9758000000002</v>
      </c>
      <c r="L16625" s="10">
        <f>_xlfn.XLOOKUP($A16625,Table3[CustomerKey],Table3[OrderDateKey]," ",0,1)</f>
        <v>40554</v>
      </c>
      <c r="M16625">
        <f>YEAR(Table6[[#This Row],[order date]])</f>
        <v>2011</v>
      </c>
      <c r="N16625">
        <f>MONTH(Table6[[#This Row],[order date]])</f>
        <v>1</v>
      </c>
      <c r="O16625" t="str">
        <f>TEXT(Table6[[#This Row],[order date]],"mmmm")</f>
        <v>January</v>
      </c>
      <c r="P16625" t="str">
        <f>_xlfn.CONCAT("Q",ROUNDUP(MONTH(Table6[[#This Row],[order date]])/3,0))</f>
        <v>Q1</v>
      </c>
      <c r="Q16625" t="str">
        <f>TEXT(Table6[[#This Row],[order date]],"YYYY-MM")</f>
        <v>2011-01</v>
      </c>
      <c r="R16625">
        <f>WEEKDAY(Table6[[#This Row],[order date]])</f>
        <v>3</v>
      </c>
      <c r="S16625" t="str">
        <f>TEXT(Table6[[#This Row],[order date]],"dddd")</f>
        <v>Tuesday</v>
      </c>
      <c r="T166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6625">
        <f>Table3[[#This Row],[SalesAmount]]-Table3[[#This Row],[TotalProductCost]]</f>
        <v>1.4335</v>
      </c>
      <c r="V16625">
        <f t="shared" si="259"/>
        <v>5</v>
      </c>
      <c r="W16625" s="10" t="str">
        <f>"Q"&amp;_xlfn.CEILING.MATH(MONTH(EOMONTH(Table6[[#This Row],[order date]],-3)),3)/3</f>
        <v>Q4</v>
      </c>
    </row>
    <row r="16626" spans="1:23" x14ac:dyDescent="0.3">
      <c r="A16626" s="20">
        <v>27624</v>
      </c>
      <c r="B16626" s="15" t="str">
        <f>_xlfn.XLOOKUP($A16626,Table1[CustomerKey],Table1[Full name],"not found",0,1)</f>
        <v>Connor  Russell</v>
      </c>
      <c r="C16626" s="15">
        <f>_xlfn.XLOOKUP($B16626,Table3[Full name],Table3[ProductKey],"not found",0,1)</f>
        <v>541</v>
      </c>
      <c r="D16626" s="15" t="str">
        <f>_xlfn.XLOOKUP($C16626,Table2[ProductKey],Table2[EnglishProductName],"not found",0,1)</f>
        <v>Touring Tire</v>
      </c>
      <c r="E16626" s="16">
        <f>_xlfn.XLOOKUP($D16626,Table2[EnglishProductName],Table2[Unit price]," ",0,1)</f>
        <v>28.99</v>
      </c>
      <c r="F16626" s="26">
        <f>_xlfn.XLOOKUP(Table6[[#This Row],[product key]],Table3[ProductKey],Table3[ProductStandardCost]," ",0,1)</f>
        <v>10.8423</v>
      </c>
      <c r="G16626" s="26">
        <f>_xlfn.XLOOKUP(Table6[[#This Row],[product key]],Table3[ProductKey],Table3[OrderQuantity]," ",0,1)</f>
        <v>1</v>
      </c>
      <c r="H16626" s="26">
        <f>_xlfn.XLOOKUP(Table6[[#This Row],[product key]],Table3[ProductKey],Table3[DiscountAmount]," ",0,1)</f>
        <v>0</v>
      </c>
      <c r="I16626" s="26">
        <f>(Table6[[#This Row],[Unit Price]]*Table6[[#This Row],[Order Quantity]])-(Table6[[#This Row],[Order Quantity]]*Table6[[#This Row],[distcount]])</f>
        <v>28.99</v>
      </c>
      <c r="J16626" s="26">
        <f>Table6[[#This Row],[Unit Price]]*Table6[[#This Row],[Order Quantity]]</f>
        <v>28.99</v>
      </c>
      <c r="K16626" s="26">
        <f>Table6[[#This Row],[Sales Amount]]-Table6[[#This Row],[Total Product Cost]]</f>
        <v>18.1477</v>
      </c>
      <c r="L16626" s="10">
        <f>_xlfn.XLOOKUP($A16626,Table3[CustomerKey],Table3[OrderDateKey]," ",0,1)</f>
        <v>41306</v>
      </c>
      <c r="M16626">
        <f>YEAR(Table6[[#This Row],[order date]])</f>
        <v>2013</v>
      </c>
      <c r="N16626">
        <f>MONTH(Table6[[#This Row],[order date]])</f>
        <v>2</v>
      </c>
      <c r="O16626" t="str">
        <f>TEXT(Table6[[#This Row],[order date]],"mmmm")</f>
        <v>February</v>
      </c>
      <c r="P16626" t="str">
        <f>_xlfn.CONCAT("Q",ROUNDUP(MONTH(Table6[[#This Row],[order date]])/3,0))</f>
        <v>Q1</v>
      </c>
      <c r="Q16626" t="str">
        <f>TEXT(Table6[[#This Row],[order date]],"YYYY-MM")</f>
        <v>2013-02</v>
      </c>
      <c r="R16626">
        <f>WEEKDAY(Table6[[#This Row],[order date]])</f>
        <v>6</v>
      </c>
      <c r="S16626" t="str">
        <f>TEXT(Table6[[#This Row],[order date]],"dddd")</f>
        <v>Friday</v>
      </c>
      <c r="T166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626">
        <f>Table3[[#This Row],[SalesAmount]]-Table3[[#This Row],[TotalProductCost]]</f>
        <v>13.759500000000001</v>
      </c>
      <c r="V16626">
        <f t="shared" si="259"/>
        <v>2</v>
      </c>
      <c r="W16626" s="10" t="str">
        <f>"Q"&amp;_xlfn.CEILING.MATH(MONTH(EOMONTH(Table6[[#This Row],[order date]],-3)),3)/3</f>
        <v>Q4</v>
      </c>
    </row>
    <row r="16627" spans="1:23" x14ac:dyDescent="0.3">
      <c r="A16627" s="21">
        <v>27625</v>
      </c>
      <c r="B16627" s="17" t="str">
        <f>_xlfn.XLOOKUP($A16627,Table1[CustomerKey],Table1[Full name],"not found",0,1)</f>
        <v>Alexandria W Hughes</v>
      </c>
      <c r="C16627" s="17">
        <f>_xlfn.XLOOKUP($B16627,Table3[Full name],Table3[ProductKey],"not found",0,1)</f>
        <v>225</v>
      </c>
      <c r="D16627" s="17" t="str">
        <f>_xlfn.XLOOKUP($C16627,Table2[ProductKey],Table2[EnglishProductName],"not found",0,1)</f>
        <v>AWC Logo Cap</v>
      </c>
      <c r="E16627" s="18">
        <f>_xlfn.XLOOKUP($D16627,Table2[EnglishProductName],Table2[Unit price]," ",0,1)</f>
        <v>0</v>
      </c>
      <c r="F16627">
        <f>_xlfn.XLOOKUP(Table6[[#This Row],[product key]],Table3[ProductKey],Table3[ProductStandardCost]," ",0,1)</f>
        <v>6.9222999999999999</v>
      </c>
      <c r="G16627" s="26">
        <f>_xlfn.XLOOKUP(Table6[[#This Row],[product key]],Table3[ProductKey],Table3[OrderQuantity]," ",0,1)</f>
        <v>1</v>
      </c>
      <c r="H16627">
        <f>_xlfn.XLOOKUP(Table6[[#This Row],[product key]],Table3[ProductKey],Table3[DiscountAmount]," ",0,1)</f>
        <v>0</v>
      </c>
      <c r="I16627">
        <f>(Table6[[#This Row],[Unit Price]]*Table6[[#This Row],[Order Quantity]])-(Table6[[#This Row],[Order Quantity]]*Table6[[#This Row],[distcount]])</f>
        <v>0</v>
      </c>
      <c r="J16627">
        <f>Table6[[#This Row],[Unit Price]]*Table6[[#This Row],[Order Quantity]]</f>
        <v>0</v>
      </c>
      <c r="K16627">
        <f>Table6[[#This Row],[Sales Amount]]-Table6[[#This Row],[Total Product Cost]]</f>
        <v>-6.9222999999999999</v>
      </c>
      <c r="L16627" s="10">
        <f>_xlfn.XLOOKUP($A16627,Table3[CustomerKey],Table3[OrderDateKey]," ",0,1)</f>
        <v>41587</v>
      </c>
      <c r="M16627">
        <f>YEAR(Table6[[#This Row],[order date]])</f>
        <v>2013</v>
      </c>
      <c r="N16627">
        <f>MONTH(Table6[[#This Row],[order date]])</f>
        <v>11</v>
      </c>
      <c r="O16627" t="str">
        <f>TEXT(Table6[[#This Row],[order date]],"mmmm")</f>
        <v>November</v>
      </c>
      <c r="P16627" t="str">
        <f>_xlfn.CONCAT("Q",ROUNDUP(MONTH(Table6[[#This Row],[order date]])/3,0))</f>
        <v>Q4</v>
      </c>
      <c r="Q16627" t="str">
        <f>TEXT(Table6[[#This Row],[order date]],"YYYY-MM")</f>
        <v>2013-11</v>
      </c>
      <c r="R16627">
        <f>WEEKDAY(Table6[[#This Row],[order date]])</f>
        <v>7</v>
      </c>
      <c r="S16627" t="str">
        <f>TEXT(Table6[[#This Row],[order date]],"dddd")</f>
        <v>Saturday</v>
      </c>
      <c r="T166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627">
        <f>Table3[[#This Row],[SalesAmount]]-Table3[[#This Row],[TotalProductCost]]</f>
        <v>6.2537000000000003</v>
      </c>
      <c r="V16627">
        <f t="shared" si="259"/>
        <v>2</v>
      </c>
      <c r="W16627" s="10" t="str">
        <f>"Q"&amp;_xlfn.CEILING.MATH(MONTH(EOMONTH(Table6[[#This Row],[order date]],-3)),3)/3</f>
        <v>Q3</v>
      </c>
    </row>
    <row r="16628" spans="1:23" x14ac:dyDescent="0.3">
      <c r="A16628" s="20">
        <v>27626</v>
      </c>
      <c r="B16628" s="15" t="str">
        <f>_xlfn.XLOOKUP($A16628,Table1[CustomerKey],Table1[Full name],"not found",0,1)</f>
        <v>Connor  Hayes</v>
      </c>
      <c r="C16628" s="15">
        <f>_xlfn.XLOOKUP($B16628,Table3[Full name],Table3[ProductKey],"not found",0,1)</f>
        <v>530</v>
      </c>
      <c r="D16628" s="15" t="str">
        <f>_xlfn.XLOOKUP($C16628,Table2[ProductKey],Table2[EnglishProductName],"not found",0,1)</f>
        <v>Touring Tire Tube</v>
      </c>
      <c r="E16628" s="16">
        <f>_xlfn.XLOOKUP($D16628,Table2[EnglishProductName],Table2[Unit price]," ",0,1)</f>
        <v>4.99</v>
      </c>
      <c r="F16628" s="26">
        <f>_xlfn.XLOOKUP(Table6[[#This Row],[product key]],Table3[ProductKey],Table3[ProductStandardCost]," ",0,1)</f>
        <v>1.8663000000000001</v>
      </c>
      <c r="G16628" s="26">
        <f>_xlfn.XLOOKUP(Table6[[#This Row],[product key]],Table3[ProductKey],Table3[OrderQuantity]," ",0,1)</f>
        <v>1</v>
      </c>
      <c r="H16628" s="26">
        <f>_xlfn.XLOOKUP(Table6[[#This Row],[product key]],Table3[ProductKey],Table3[DiscountAmount]," ",0,1)</f>
        <v>0</v>
      </c>
      <c r="I16628" s="26">
        <f>(Table6[[#This Row],[Unit Price]]*Table6[[#This Row],[Order Quantity]])-(Table6[[#This Row],[Order Quantity]]*Table6[[#This Row],[distcount]])</f>
        <v>4.99</v>
      </c>
      <c r="J16628" s="26">
        <f>Table6[[#This Row],[Unit Price]]*Table6[[#This Row],[Order Quantity]]</f>
        <v>4.99</v>
      </c>
      <c r="K16628" s="26">
        <f>Table6[[#This Row],[Sales Amount]]-Table6[[#This Row],[Total Product Cost]]</f>
        <v>3.1237000000000004</v>
      </c>
      <c r="L16628" s="10">
        <f>_xlfn.XLOOKUP($A16628,Table3[CustomerKey],Table3[OrderDateKey]," ",0,1)</f>
        <v>41600</v>
      </c>
      <c r="M16628">
        <f>YEAR(Table6[[#This Row],[order date]])</f>
        <v>2013</v>
      </c>
      <c r="N16628">
        <f>MONTH(Table6[[#This Row],[order date]])</f>
        <v>11</v>
      </c>
      <c r="O16628" t="str">
        <f>TEXT(Table6[[#This Row],[order date]],"mmmm")</f>
        <v>November</v>
      </c>
      <c r="P16628" t="str">
        <f>_xlfn.CONCAT("Q",ROUNDUP(MONTH(Table6[[#This Row],[order date]])/3,0))</f>
        <v>Q4</v>
      </c>
      <c r="Q16628" t="str">
        <f>TEXT(Table6[[#This Row],[order date]],"YYYY-MM")</f>
        <v>2013-11</v>
      </c>
      <c r="R16628">
        <f>WEEKDAY(Table6[[#This Row],[order date]])</f>
        <v>6</v>
      </c>
      <c r="S16628" t="str">
        <f>TEXT(Table6[[#This Row],[order date]],"dddd")</f>
        <v>Friday</v>
      </c>
      <c r="T166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628">
        <f>Table3[[#This Row],[SalesAmount]]-Table3[[#This Row],[TotalProductCost]]</f>
        <v>3.1237000000000004</v>
      </c>
      <c r="V16628">
        <f t="shared" si="259"/>
        <v>11</v>
      </c>
      <c r="W16628" s="10" t="str">
        <f>"Q"&amp;_xlfn.CEILING.MATH(MONTH(EOMONTH(Table6[[#This Row],[order date]],-3)),3)/3</f>
        <v>Q3</v>
      </c>
    </row>
    <row r="16629" spans="1:23" x14ac:dyDescent="0.3">
      <c r="A16629" s="21">
        <v>27627</v>
      </c>
      <c r="B16629" s="17" t="str">
        <f>_xlfn.XLOOKUP($A16629,Table1[CustomerKey],Table1[Full name],"not found",0,1)</f>
        <v>Jason M Yang</v>
      </c>
      <c r="C16629" s="17">
        <f>_xlfn.XLOOKUP($B16629,Table3[Full name],Table3[ProductKey],"not found",0,1)</f>
        <v>541</v>
      </c>
      <c r="D16629" s="17" t="str">
        <f>_xlfn.XLOOKUP($C16629,Table2[ProductKey],Table2[EnglishProductName],"not found",0,1)</f>
        <v>Touring Tire</v>
      </c>
      <c r="E16629" s="18">
        <f>_xlfn.XLOOKUP($D16629,Table2[EnglishProductName],Table2[Unit price]," ",0,1)</f>
        <v>28.99</v>
      </c>
      <c r="F16629">
        <f>_xlfn.XLOOKUP(Table6[[#This Row],[product key]],Table3[ProductKey],Table3[ProductStandardCost]," ",0,1)</f>
        <v>10.8423</v>
      </c>
      <c r="G16629" s="26">
        <f>_xlfn.XLOOKUP(Table6[[#This Row],[product key]],Table3[ProductKey],Table3[OrderQuantity]," ",0,1)</f>
        <v>1</v>
      </c>
      <c r="H16629">
        <f>_xlfn.XLOOKUP(Table6[[#This Row],[product key]],Table3[ProductKey],Table3[DiscountAmount]," ",0,1)</f>
        <v>0</v>
      </c>
      <c r="I16629">
        <f>(Table6[[#This Row],[Unit Price]]*Table6[[#This Row],[Order Quantity]])-(Table6[[#This Row],[Order Quantity]]*Table6[[#This Row],[distcount]])</f>
        <v>28.99</v>
      </c>
      <c r="J16629">
        <f>Table6[[#This Row],[Unit Price]]*Table6[[#This Row],[Order Quantity]]</f>
        <v>28.99</v>
      </c>
      <c r="K16629">
        <f>Table6[[#This Row],[Sales Amount]]-Table6[[#This Row],[Total Product Cost]]</f>
        <v>18.1477</v>
      </c>
      <c r="L16629" s="10">
        <f>_xlfn.XLOOKUP($A16629,Table3[CustomerKey],Table3[OrderDateKey]," ",0,1)</f>
        <v>41497</v>
      </c>
      <c r="M16629">
        <f>YEAR(Table6[[#This Row],[order date]])</f>
        <v>2013</v>
      </c>
      <c r="N16629">
        <f>MONTH(Table6[[#This Row],[order date]])</f>
        <v>8</v>
      </c>
      <c r="O16629" t="str">
        <f>TEXT(Table6[[#This Row],[order date]],"mmmm")</f>
        <v>August</v>
      </c>
      <c r="P16629" t="str">
        <f>_xlfn.CONCAT("Q",ROUNDUP(MONTH(Table6[[#This Row],[order date]])/3,0))</f>
        <v>Q3</v>
      </c>
      <c r="Q16629" t="str">
        <f>TEXT(Table6[[#This Row],[order date]],"YYYY-MM")</f>
        <v>2013-08</v>
      </c>
      <c r="R16629">
        <f>WEEKDAY(Table6[[#This Row],[order date]])</f>
        <v>1</v>
      </c>
      <c r="S16629" t="str">
        <f>TEXT(Table6[[#This Row],[order date]],"dddd")</f>
        <v>Sunday</v>
      </c>
      <c r="T166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629">
        <f>Table3[[#This Row],[SalesAmount]]-Table3[[#This Row],[TotalProductCost]]</f>
        <v>21.903700000000001</v>
      </c>
      <c r="V16629">
        <f t="shared" si="259"/>
        <v>11</v>
      </c>
      <c r="W16629" s="10" t="str">
        <f>"Q"&amp;_xlfn.CEILING.MATH(MONTH(EOMONTH(Table6[[#This Row],[order date]],-3)),3)/3</f>
        <v>Q2</v>
      </c>
    </row>
    <row r="16630" spans="1:23" x14ac:dyDescent="0.3">
      <c r="A16630" s="20">
        <v>27628</v>
      </c>
      <c r="B16630" s="15" t="str">
        <f>_xlfn.XLOOKUP($A16630,Table1[CustomerKey],Table1[Full name],"not found",0,1)</f>
        <v>Jasmine  Hughes</v>
      </c>
      <c r="C16630" s="15">
        <f>_xlfn.XLOOKUP($B16630,Table3[Full name],Table3[ProductKey],"not found",0,1)</f>
        <v>528</v>
      </c>
      <c r="D16630" s="15" t="str">
        <f>_xlfn.XLOOKUP($C16630,Table2[ProductKey],Table2[EnglishProductName],"not found",0,1)</f>
        <v>Mountain Tire Tube</v>
      </c>
      <c r="E16630" s="16">
        <f>_xlfn.XLOOKUP($D16630,Table2[EnglishProductName],Table2[Unit price]," ",0,1)</f>
        <v>4.99</v>
      </c>
      <c r="F16630" s="26">
        <f>_xlfn.XLOOKUP(Table6[[#This Row],[product key]],Table3[ProductKey],Table3[ProductStandardCost]," ",0,1)</f>
        <v>1.8663000000000001</v>
      </c>
      <c r="G16630" s="26">
        <f>_xlfn.XLOOKUP(Table6[[#This Row],[product key]],Table3[ProductKey],Table3[OrderQuantity]," ",0,1)</f>
        <v>1</v>
      </c>
      <c r="H16630" s="26">
        <f>_xlfn.XLOOKUP(Table6[[#This Row],[product key]],Table3[ProductKey],Table3[DiscountAmount]," ",0,1)</f>
        <v>0</v>
      </c>
      <c r="I16630" s="26">
        <f>(Table6[[#This Row],[Unit Price]]*Table6[[#This Row],[Order Quantity]])-(Table6[[#This Row],[Order Quantity]]*Table6[[#This Row],[distcount]])</f>
        <v>4.99</v>
      </c>
      <c r="J16630" s="26">
        <f>Table6[[#This Row],[Unit Price]]*Table6[[#This Row],[Order Quantity]]</f>
        <v>4.99</v>
      </c>
      <c r="K16630" s="26">
        <f>Table6[[#This Row],[Sales Amount]]-Table6[[#This Row],[Total Product Cost]]</f>
        <v>3.1237000000000004</v>
      </c>
      <c r="L16630" s="10">
        <f>_xlfn.XLOOKUP($A16630,Table3[CustomerKey],Table3[OrderDateKey]," ",0,1)</f>
        <v>41491</v>
      </c>
      <c r="M16630">
        <f>YEAR(Table6[[#This Row],[order date]])</f>
        <v>2013</v>
      </c>
      <c r="N16630">
        <f>MONTH(Table6[[#This Row],[order date]])</f>
        <v>8</v>
      </c>
      <c r="O16630" t="str">
        <f>TEXT(Table6[[#This Row],[order date]],"mmmm")</f>
        <v>August</v>
      </c>
      <c r="P16630" t="str">
        <f>_xlfn.CONCAT("Q",ROUNDUP(MONTH(Table6[[#This Row],[order date]])/3,0))</f>
        <v>Q3</v>
      </c>
      <c r="Q16630" t="str">
        <f>TEXT(Table6[[#This Row],[order date]],"YYYY-MM")</f>
        <v>2013-08</v>
      </c>
      <c r="R16630">
        <f>WEEKDAY(Table6[[#This Row],[order date]])</f>
        <v>2</v>
      </c>
      <c r="S16630" t="str">
        <f>TEXT(Table6[[#This Row],[order date]],"dddd")</f>
        <v>Monday</v>
      </c>
      <c r="T166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630">
        <f>Table3[[#This Row],[SalesAmount]]-Table3[[#This Row],[TotalProductCost]]</f>
        <v>13.759500000000001</v>
      </c>
      <c r="V16630">
        <f t="shared" si="259"/>
        <v>3</v>
      </c>
      <c r="W16630" s="10" t="str">
        <f>"Q"&amp;_xlfn.CEILING.MATH(MONTH(EOMONTH(Table6[[#This Row],[order date]],-3)),3)/3</f>
        <v>Q2</v>
      </c>
    </row>
    <row r="16631" spans="1:23" x14ac:dyDescent="0.3">
      <c r="A16631" s="21">
        <v>27629</v>
      </c>
      <c r="B16631" s="17" t="str">
        <f>_xlfn.XLOOKUP($A16631,Table1[CustomerKey],Table1[Full name],"not found",0,1)</f>
        <v>Jose D Bryant</v>
      </c>
      <c r="C16631" s="17">
        <f>_xlfn.XLOOKUP($B16631,Table3[Full name],Table3[ProductKey],"not found",0,1)</f>
        <v>480</v>
      </c>
      <c r="D16631" s="17" t="str">
        <f>_xlfn.XLOOKUP($C16631,Table2[ProductKey],Table2[EnglishProductName],"not found",0,1)</f>
        <v>Patch Kit/8 Patches</v>
      </c>
      <c r="E16631" s="18">
        <f>_xlfn.XLOOKUP($D16631,Table2[EnglishProductName],Table2[Unit price]," ",0,1)</f>
        <v>2.29</v>
      </c>
      <c r="F16631">
        <f>_xlfn.XLOOKUP(Table6[[#This Row],[product key]],Table3[ProductKey],Table3[ProductStandardCost]," ",0,1)</f>
        <v>0.85650000000000004</v>
      </c>
      <c r="G16631" s="26">
        <f>_xlfn.XLOOKUP(Table6[[#This Row],[product key]],Table3[ProductKey],Table3[OrderQuantity]," ",0,1)</f>
        <v>1</v>
      </c>
      <c r="H16631">
        <f>_xlfn.XLOOKUP(Table6[[#This Row],[product key]],Table3[ProductKey],Table3[DiscountAmount]," ",0,1)</f>
        <v>0</v>
      </c>
      <c r="I16631">
        <f>(Table6[[#This Row],[Unit Price]]*Table6[[#This Row],[Order Quantity]])-(Table6[[#This Row],[Order Quantity]]*Table6[[#This Row],[distcount]])</f>
        <v>2.29</v>
      </c>
      <c r="J16631">
        <f>Table6[[#This Row],[Unit Price]]*Table6[[#This Row],[Order Quantity]]</f>
        <v>2.29</v>
      </c>
      <c r="K16631">
        <f>Table6[[#This Row],[Sales Amount]]-Table6[[#This Row],[Total Product Cost]]</f>
        <v>1.4335</v>
      </c>
      <c r="L16631" s="10">
        <f>_xlfn.XLOOKUP($A16631,Table3[CustomerKey],Table3[OrderDateKey]," ",0,1)</f>
        <v>41638</v>
      </c>
      <c r="M16631">
        <f>YEAR(Table6[[#This Row],[order date]])</f>
        <v>2013</v>
      </c>
      <c r="N16631">
        <f>MONTH(Table6[[#This Row],[order date]])</f>
        <v>12</v>
      </c>
      <c r="O16631" t="str">
        <f>TEXT(Table6[[#This Row],[order date]],"mmmm")</f>
        <v>December</v>
      </c>
      <c r="P16631" t="str">
        <f>_xlfn.CONCAT("Q",ROUNDUP(MONTH(Table6[[#This Row],[order date]])/3,0))</f>
        <v>Q4</v>
      </c>
      <c r="Q16631" t="str">
        <f>TEXT(Table6[[#This Row],[order date]],"YYYY-MM")</f>
        <v>2013-12</v>
      </c>
      <c r="R16631">
        <f>WEEKDAY(Table6[[#This Row],[order date]])</f>
        <v>2</v>
      </c>
      <c r="S16631" t="str">
        <f>TEXT(Table6[[#This Row],[order date]],"dddd")</f>
        <v>Monday</v>
      </c>
      <c r="T166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631">
        <f>Table3[[#This Row],[SalesAmount]]-Table3[[#This Row],[TotalProductCost]]</f>
        <v>18.1477</v>
      </c>
      <c r="V16631">
        <f t="shared" si="259"/>
        <v>8</v>
      </c>
      <c r="W16631" s="10" t="str">
        <f>"Q"&amp;_xlfn.CEILING.MATH(MONTH(EOMONTH(Table6[[#This Row],[order date]],-3)),3)/3</f>
        <v>Q3</v>
      </c>
    </row>
    <row r="16632" spans="1:23" x14ac:dyDescent="0.3">
      <c r="A16632" s="20">
        <v>27630</v>
      </c>
      <c r="B16632" s="15" t="str">
        <f>_xlfn.XLOOKUP($A16632,Table1[CustomerKey],Table1[Full name],"not found",0,1)</f>
        <v>Xavier A Coleman</v>
      </c>
      <c r="C16632" s="15">
        <f>_xlfn.XLOOKUP($B16632,Table3[Full name],Table3[ProductKey],"not found",0,1)</f>
        <v>541</v>
      </c>
      <c r="D16632" s="15" t="str">
        <f>_xlfn.XLOOKUP($C16632,Table2[ProductKey],Table2[EnglishProductName],"not found",0,1)</f>
        <v>Touring Tire</v>
      </c>
      <c r="E16632" s="16">
        <f>_xlfn.XLOOKUP($D16632,Table2[EnglishProductName],Table2[Unit price]," ",0,1)</f>
        <v>28.99</v>
      </c>
      <c r="F16632" s="26">
        <f>_xlfn.XLOOKUP(Table6[[#This Row],[product key]],Table3[ProductKey],Table3[ProductStandardCost]," ",0,1)</f>
        <v>10.8423</v>
      </c>
      <c r="G16632" s="26">
        <f>_xlfn.XLOOKUP(Table6[[#This Row],[product key]],Table3[ProductKey],Table3[OrderQuantity]," ",0,1)</f>
        <v>1</v>
      </c>
      <c r="H16632" s="26">
        <f>_xlfn.XLOOKUP(Table6[[#This Row],[product key]],Table3[ProductKey],Table3[DiscountAmount]," ",0,1)</f>
        <v>0</v>
      </c>
      <c r="I16632" s="26">
        <f>(Table6[[#This Row],[Unit Price]]*Table6[[#This Row],[Order Quantity]])-(Table6[[#This Row],[Order Quantity]]*Table6[[#This Row],[distcount]])</f>
        <v>28.99</v>
      </c>
      <c r="J16632" s="26">
        <f>Table6[[#This Row],[Unit Price]]*Table6[[#This Row],[Order Quantity]]</f>
        <v>28.99</v>
      </c>
      <c r="K16632" s="26">
        <f>Table6[[#This Row],[Sales Amount]]-Table6[[#This Row],[Total Product Cost]]</f>
        <v>18.1477</v>
      </c>
      <c r="L16632" s="10">
        <f>_xlfn.XLOOKUP($A16632,Table3[CustomerKey],Table3[OrderDateKey]," ",0,1)</f>
        <v>41413</v>
      </c>
      <c r="M16632">
        <f>YEAR(Table6[[#This Row],[order date]])</f>
        <v>2013</v>
      </c>
      <c r="N16632">
        <f>MONTH(Table6[[#This Row],[order date]])</f>
        <v>5</v>
      </c>
      <c r="O16632" t="str">
        <f>TEXT(Table6[[#This Row],[order date]],"mmmm")</f>
        <v>May</v>
      </c>
      <c r="P16632" t="str">
        <f>_xlfn.CONCAT("Q",ROUNDUP(MONTH(Table6[[#This Row],[order date]])/3,0))</f>
        <v>Q2</v>
      </c>
      <c r="Q16632" t="str">
        <f>TEXT(Table6[[#This Row],[order date]],"YYYY-MM")</f>
        <v>2013-05</v>
      </c>
      <c r="R16632">
        <f>WEEKDAY(Table6[[#This Row],[order date]])</f>
        <v>1</v>
      </c>
      <c r="S16632" t="str">
        <f>TEXT(Table6[[#This Row],[order date]],"dddd")</f>
        <v>Sunday</v>
      </c>
      <c r="T166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632">
        <f>Table3[[#This Row],[SalesAmount]]-Table3[[#This Row],[TotalProductCost]]</f>
        <v>3.1237000000000004</v>
      </c>
      <c r="V16632">
        <f t="shared" si="259"/>
        <v>6</v>
      </c>
      <c r="W16632" s="10" t="str">
        <f>"Q"&amp;_xlfn.CEILING.MATH(MONTH(EOMONTH(Table6[[#This Row],[order date]],-3)),3)/3</f>
        <v>Q1</v>
      </c>
    </row>
    <row r="16633" spans="1:23" x14ac:dyDescent="0.3">
      <c r="A16633" s="21">
        <v>27631</v>
      </c>
      <c r="B16633" s="17" t="str">
        <f>_xlfn.XLOOKUP($A16633,Table1[CustomerKey],Table1[Full name],"not found",0,1)</f>
        <v>Gabriella  Phillips</v>
      </c>
      <c r="C16633" s="17">
        <f>_xlfn.XLOOKUP($B16633,Table3[Full name],Table3[ProductKey],"not found",0,1)</f>
        <v>530</v>
      </c>
      <c r="D16633" s="17" t="str">
        <f>_xlfn.XLOOKUP($C16633,Table2[ProductKey],Table2[EnglishProductName],"not found",0,1)</f>
        <v>Touring Tire Tube</v>
      </c>
      <c r="E16633" s="18">
        <f>_xlfn.XLOOKUP($D16633,Table2[EnglishProductName],Table2[Unit price]," ",0,1)</f>
        <v>4.99</v>
      </c>
      <c r="F16633">
        <f>_xlfn.XLOOKUP(Table6[[#This Row],[product key]],Table3[ProductKey],Table3[ProductStandardCost]," ",0,1)</f>
        <v>1.8663000000000001</v>
      </c>
      <c r="G16633" s="26">
        <f>_xlfn.XLOOKUP(Table6[[#This Row],[product key]],Table3[ProductKey],Table3[OrderQuantity]," ",0,1)</f>
        <v>1</v>
      </c>
      <c r="H16633">
        <f>_xlfn.XLOOKUP(Table6[[#This Row],[product key]],Table3[ProductKey],Table3[DiscountAmount]," ",0,1)</f>
        <v>0</v>
      </c>
      <c r="I16633">
        <f>(Table6[[#This Row],[Unit Price]]*Table6[[#This Row],[Order Quantity]])-(Table6[[#This Row],[Order Quantity]]*Table6[[#This Row],[distcount]])</f>
        <v>4.99</v>
      </c>
      <c r="J16633">
        <f>Table6[[#This Row],[Unit Price]]*Table6[[#This Row],[Order Quantity]]</f>
        <v>4.99</v>
      </c>
      <c r="K16633">
        <f>Table6[[#This Row],[Sales Amount]]-Table6[[#This Row],[Total Product Cost]]</f>
        <v>3.1237000000000004</v>
      </c>
      <c r="L16633" s="10">
        <f>_xlfn.XLOOKUP($A16633,Table3[CustomerKey],Table3[OrderDateKey]," ",0,1)</f>
        <v>41350</v>
      </c>
      <c r="M16633">
        <f>YEAR(Table6[[#This Row],[order date]])</f>
        <v>2013</v>
      </c>
      <c r="N16633">
        <f>MONTH(Table6[[#This Row],[order date]])</f>
        <v>3</v>
      </c>
      <c r="O16633" t="str">
        <f>TEXT(Table6[[#This Row],[order date]],"mmmm")</f>
        <v>March</v>
      </c>
      <c r="P16633" t="str">
        <f>_xlfn.CONCAT("Q",ROUNDUP(MONTH(Table6[[#This Row],[order date]])/3,0))</f>
        <v>Q1</v>
      </c>
      <c r="Q16633" t="str">
        <f>TEXT(Table6[[#This Row],[order date]],"YYYY-MM")</f>
        <v>2013-03</v>
      </c>
      <c r="R16633">
        <f>WEEKDAY(Table6[[#This Row],[order date]])</f>
        <v>1</v>
      </c>
      <c r="S16633" t="str">
        <f>TEXT(Table6[[#This Row],[order date]],"dddd")</f>
        <v>Sunday</v>
      </c>
      <c r="T166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633">
        <f>Table3[[#This Row],[SalesAmount]]-Table3[[#This Row],[TotalProductCost]]</f>
        <v>21.903700000000001</v>
      </c>
      <c r="V16633">
        <f t="shared" si="259"/>
        <v>12</v>
      </c>
      <c r="W16633" s="10" t="str">
        <f>"Q"&amp;_xlfn.CEILING.MATH(MONTH(EOMONTH(Table6[[#This Row],[order date]],-3)),3)/3</f>
        <v>Q4</v>
      </c>
    </row>
    <row r="16634" spans="1:23" x14ac:dyDescent="0.3">
      <c r="A16634" s="20">
        <v>27632</v>
      </c>
      <c r="B16634" s="15" t="str">
        <f>_xlfn.XLOOKUP($A16634,Table1[CustomerKey],Table1[Full name],"not found",0,1)</f>
        <v>Sheila M Ortega</v>
      </c>
      <c r="C16634" s="15">
        <f>_xlfn.XLOOKUP($B16634,Table3[Full name],Table3[ProductKey],"not found",0,1)</f>
        <v>222</v>
      </c>
      <c r="D16634" s="15" t="str">
        <f>_xlfn.XLOOKUP($C16634,Table2[ProductKey],Table2[EnglishProductName],"not found",0,1)</f>
        <v>Sport-100 Helmet, Blue</v>
      </c>
      <c r="E16634" s="16">
        <f>_xlfn.XLOOKUP($D16634,Table2[EnglishProductName],Table2[Unit price]," ",0,1)</f>
        <v>0</v>
      </c>
      <c r="F16634" s="26">
        <f>_xlfn.XLOOKUP(Table6[[#This Row],[product key]],Table3[ProductKey],Table3[ProductStandardCost]," ",0,1)</f>
        <v>13.0863</v>
      </c>
      <c r="G16634" s="26">
        <f>_xlfn.XLOOKUP(Table6[[#This Row],[product key]],Table3[ProductKey],Table3[OrderQuantity]," ",0,1)</f>
        <v>1</v>
      </c>
      <c r="H16634" s="26">
        <f>_xlfn.XLOOKUP(Table6[[#This Row],[product key]],Table3[ProductKey],Table3[DiscountAmount]," ",0,1)</f>
        <v>0</v>
      </c>
      <c r="I16634" s="26">
        <f>(Table6[[#This Row],[Unit Price]]*Table6[[#This Row],[Order Quantity]])-(Table6[[#This Row],[Order Quantity]]*Table6[[#This Row],[distcount]])</f>
        <v>0</v>
      </c>
      <c r="J16634" s="26">
        <f>Table6[[#This Row],[Unit Price]]*Table6[[#This Row],[Order Quantity]]</f>
        <v>0</v>
      </c>
      <c r="K16634" s="26">
        <f>Table6[[#This Row],[Sales Amount]]-Table6[[#This Row],[Total Product Cost]]</f>
        <v>-13.0863</v>
      </c>
      <c r="L16634" s="10">
        <f>_xlfn.XLOOKUP($A16634,Table3[CustomerKey],Table3[OrderDateKey]," ",0,1)</f>
        <v>41546</v>
      </c>
      <c r="M16634">
        <f>YEAR(Table6[[#This Row],[order date]])</f>
        <v>2013</v>
      </c>
      <c r="N16634">
        <f>MONTH(Table6[[#This Row],[order date]])</f>
        <v>9</v>
      </c>
      <c r="O16634" t="str">
        <f>TEXT(Table6[[#This Row],[order date]],"mmmm")</f>
        <v>September</v>
      </c>
      <c r="P16634" t="str">
        <f>_xlfn.CONCAT("Q",ROUNDUP(MONTH(Table6[[#This Row],[order date]])/3,0))</f>
        <v>Q3</v>
      </c>
      <c r="Q16634" t="str">
        <f>TEXT(Table6[[#This Row],[order date]],"YYYY-MM")</f>
        <v>2013-09</v>
      </c>
      <c r="R16634">
        <f>WEEKDAY(Table6[[#This Row],[order date]])</f>
        <v>1</v>
      </c>
      <c r="S16634" t="str">
        <f>TEXT(Table6[[#This Row],[order date]],"dddd")</f>
        <v>Sunday</v>
      </c>
      <c r="T166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634">
        <f>Table3[[#This Row],[SalesAmount]]-Table3[[#This Row],[TotalProductCost]]</f>
        <v>3.1237000000000004</v>
      </c>
      <c r="V16634">
        <f t="shared" si="259"/>
        <v>10</v>
      </c>
      <c r="W16634" s="10" t="str">
        <f>"Q"&amp;_xlfn.CEILING.MATH(MONTH(EOMONTH(Table6[[#This Row],[order date]],-3)),3)/3</f>
        <v>Q2</v>
      </c>
    </row>
    <row r="16635" spans="1:23" x14ac:dyDescent="0.3">
      <c r="A16635" s="21">
        <v>27633</v>
      </c>
      <c r="B16635" s="17" t="str">
        <f>_xlfn.XLOOKUP($A16635,Table1[CustomerKey],Table1[Full name],"not found",0,1)</f>
        <v>Richard  Russell</v>
      </c>
      <c r="C16635" s="17">
        <f>_xlfn.XLOOKUP($B16635,Table3[Full name],Table3[ProductKey],"not found",0,1)</f>
        <v>478</v>
      </c>
      <c r="D16635" s="17" t="str">
        <f>_xlfn.XLOOKUP($C16635,Table2[ProductKey],Table2[EnglishProductName],"not found",0,1)</f>
        <v>Mountain Bottle Cage</v>
      </c>
      <c r="E16635" s="18">
        <f>_xlfn.XLOOKUP($D16635,Table2[EnglishProductName],Table2[Unit price]," ",0,1)</f>
        <v>9.99</v>
      </c>
      <c r="F16635">
        <f>_xlfn.XLOOKUP(Table6[[#This Row],[product key]],Table3[ProductKey],Table3[ProductStandardCost]," ",0,1)</f>
        <v>3.7363</v>
      </c>
      <c r="G16635" s="26">
        <f>_xlfn.XLOOKUP(Table6[[#This Row],[product key]],Table3[ProductKey],Table3[OrderQuantity]," ",0,1)</f>
        <v>1</v>
      </c>
      <c r="H16635">
        <f>_xlfn.XLOOKUP(Table6[[#This Row],[product key]],Table3[ProductKey],Table3[DiscountAmount]," ",0,1)</f>
        <v>0</v>
      </c>
      <c r="I16635">
        <f>(Table6[[#This Row],[Unit Price]]*Table6[[#This Row],[Order Quantity]])-(Table6[[#This Row],[Order Quantity]]*Table6[[#This Row],[distcount]])</f>
        <v>9.99</v>
      </c>
      <c r="J16635">
        <f>Table6[[#This Row],[Unit Price]]*Table6[[#This Row],[Order Quantity]]</f>
        <v>9.99</v>
      </c>
      <c r="K16635">
        <f>Table6[[#This Row],[Sales Amount]]-Table6[[#This Row],[Total Product Cost]]</f>
        <v>6.2537000000000003</v>
      </c>
      <c r="L16635" s="10">
        <f>_xlfn.XLOOKUP($A16635,Table3[CustomerKey],Table3[OrderDateKey]," ",0,1)</f>
        <v>41467</v>
      </c>
      <c r="M16635">
        <f>YEAR(Table6[[#This Row],[order date]])</f>
        <v>2013</v>
      </c>
      <c r="N16635">
        <f>MONTH(Table6[[#This Row],[order date]])</f>
        <v>7</v>
      </c>
      <c r="O16635" t="str">
        <f>TEXT(Table6[[#This Row],[order date]],"mmmm")</f>
        <v>July</v>
      </c>
      <c r="P16635" t="str">
        <f>_xlfn.CONCAT("Q",ROUNDUP(MONTH(Table6[[#This Row],[order date]])/3,0))</f>
        <v>Q3</v>
      </c>
      <c r="Q16635" t="str">
        <f>TEXT(Table6[[#This Row],[order date]],"YYYY-MM")</f>
        <v>2013-07</v>
      </c>
      <c r="R16635">
        <f>WEEKDAY(Table6[[#This Row],[order date]])</f>
        <v>6</v>
      </c>
      <c r="S16635" t="str">
        <f>TEXT(Table6[[#This Row],[order date]],"dddd")</f>
        <v>Friday</v>
      </c>
      <c r="T166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635">
        <f>Table3[[#This Row],[SalesAmount]]-Table3[[#This Row],[TotalProductCost]]</f>
        <v>15.643699999999999</v>
      </c>
      <c r="V16635">
        <f t="shared" si="259"/>
        <v>2</v>
      </c>
      <c r="W16635" s="10" t="str">
        <f>"Q"&amp;_xlfn.CEILING.MATH(MONTH(EOMONTH(Table6[[#This Row],[order date]],-3)),3)/3</f>
        <v>Q2</v>
      </c>
    </row>
    <row r="16636" spans="1:23" x14ac:dyDescent="0.3">
      <c r="A16636" s="20">
        <v>27634</v>
      </c>
      <c r="B16636" s="15" t="str">
        <f>_xlfn.XLOOKUP($A16636,Table1[CustomerKey],Table1[Full name],"not found",0,1)</f>
        <v>Jacqueline S Cooper</v>
      </c>
      <c r="C16636" s="15">
        <f>_xlfn.XLOOKUP($B16636,Table3[Full name],Table3[ProductKey],"not found",0,1)</f>
        <v>538</v>
      </c>
      <c r="D16636" s="15" t="str">
        <f>_xlfn.XLOOKUP($C16636,Table2[ProductKey],Table2[EnglishProductName],"not found",0,1)</f>
        <v>LL Road Tire</v>
      </c>
      <c r="E16636" s="16">
        <f>_xlfn.XLOOKUP($D16636,Table2[EnglishProductName],Table2[Unit price]," ",0,1)</f>
        <v>21.49</v>
      </c>
      <c r="F16636" s="26">
        <f>_xlfn.XLOOKUP(Table6[[#This Row],[product key]],Table3[ProductKey],Table3[ProductStandardCost]," ",0,1)</f>
        <v>8.0373000000000001</v>
      </c>
      <c r="G16636" s="26">
        <f>_xlfn.XLOOKUP(Table6[[#This Row],[product key]],Table3[ProductKey],Table3[OrderQuantity]," ",0,1)</f>
        <v>1</v>
      </c>
      <c r="H16636" s="26">
        <f>_xlfn.XLOOKUP(Table6[[#This Row],[product key]],Table3[ProductKey],Table3[DiscountAmount]," ",0,1)</f>
        <v>0</v>
      </c>
      <c r="I16636" s="26">
        <f>(Table6[[#This Row],[Unit Price]]*Table6[[#This Row],[Order Quantity]])-(Table6[[#This Row],[Order Quantity]]*Table6[[#This Row],[distcount]])</f>
        <v>21.49</v>
      </c>
      <c r="J16636" s="26">
        <f>Table6[[#This Row],[Unit Price]]*Table6[[#This Row],[Order Quantity]]</f>
        <v>21.49</v>
      </c>
      <c r="K16636" s="26">
        <f>Table6[[#This Row],[Sales Amount]]-Table6[[#This Row],[Total Product Cost]]</f>
        <v>13.452699999999998</v>
      </c>
      <c r="L16636" s="10">
        <f>_xlfn.XLOOKUP($A16636,Table3[CustomerKey],Table3[OrderDateKey]," ",0,1)</f>
        <v>41593</v>
      </c>
      <c r="M16636">
        <f>YEAR(Table6[[#This Row],[order date]])</f>
        <v>2013</v>
      </c>
      <c r="N16636">
        <f>MONTH(Table6[[#This Row],[order date]])</f>
        <v>11</v>
      </c>
      <c r="O16636" t="str">
        <f>TEXT(Table6[[#This Row],[order date]],"mmmm")</f>
        <v>November</v>
      </c>
      <c r="P16636" t="str">
        <f>_xlfn.CONCAT("Q",ROUNDUP(MONTH(Table6[[#This Row],[order date]])/3,0))</f>
        <v>Q4</v>
      </c>
      <c r="Q16636" t="str">
        <f>TEXT(Table6[[#This Row],[order date]],"YYYY-MM")</f>
        <v>2013-11</v>
      </c>
      <c r="R16636">
        <f>WEEKDAY(Table6[[#This Row],[order date]])</f>
        <v>6</v>
      </c>
      <c r="S16636" t="str">
        <f>TEXT(Table6[[#This Row],[order date]],"dddd")</f>
        <v>Friday</v>
      </c>
      <c r="T166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636">
        <f>Table3[[#This Row],[SalesAmount]]-Table3[[#This Row],[TotalProductCost]]</f>
        <v>6.2537000000000003</v>
      </c>
      <c r="V16636">
        <f t="shared" si="259"/>
        <v>3</v>
      </c>
      <c r="W16636" s="10" t="str">
        <f>"Q"&amp;_xlfn.CEILING.MATH(MONTH(EOMONTH(Table6[[#This Row],[order date]],-3)),3)/3</f>
        <v>Q3</v>
      </c>
    </row>
    <row r="16637" spans="1:23" x14ac:dyDescent="0.3">
      <c r="A16637" s="21">
        <v>27635</v>
      </c>
      <c r="B16637" s="17" t="str">
        <f>_xlfn.XLOOKUP($A16637,Table1[CustomerKey],Table1[Full name],"not found",0,1)</f>
        <v>Grace E Perry</v>
      </c>
      <c r="C16637" s="17">
        <f>_xlfn.XLOOKUP($B16637,Table3[Full name],Table3[ProductKey],"not found",0,1)</f>
        <v>467</v>
      </c>
      <c r="D16637" s="17" t="str">
        <f>_xlfn.XLOOKUP($C16637,Table2[ProductKey],Table2[EnglishProductName],"not found",0,1)</f>
        <v>Half-Finger Gloves, L</v>
      </c>
      <c r="E16637" s="18">
        <f>_xlfn.XLOOKUP($D16637,Table2[EnglishProductName],Table2[Unit price]," ",0,1)</f>
        <v>0</v>
      </c>
      <c r="F16637">
        <f>_xlfn.XLOOKUP(Table6[[#This Row],[product key]],Table3[ProductKey],Table3[ProductStandardCost]," ",0,1)</f>
        <v>9.1593</v>
      </c>
      <c r="G16637" s="26">
        <f>_xlfn.XLOOKUP(Table6[[#This Row],[product key]],Table3[ProductKey],Table3[OrderQuantity]," ",0,1)</f>
        <v>1</v>
      </c>
      <c r="H16637">
        <f>_xlfn.XLOOKUP(Table6[[#This Row],[product key]],Table3[ProductKey],Table3[DiscountAmount]," ",0,1)</f>
        <v>0</v>
      </c>
      <c r="I16637">
        <f>(Table6[[#This Row],[Unit Price]]*Table6[[#This Row],[Order Quantity]])-(Table6[[#This Row],[Order Quantity]]*Table6[[#This Row],[distcount]])</f>
        <v>0</v>
      </c>
      <c r="J16637">
        <f>Table6[[#This Row],[Unit Price]]*Table6[[#This Row],[Order Quantity]]</f>
        <v>0</v>
      </c>
      <c r="K16637">
        <f>Table6[[#This Row],[Sales Amount]]-Table6[[#This Row],[Total Product Cost]]</f>
        <v>-9.1593</v>
      </c>
      <c r="L16637" s="10">
        <f>_xlfn.XLOOKUP($A16637,Table3[CustomerKey],Table3[OrderDateKey]," ",0,1)</f>
        <v>41623</v>
      </c>
      <c r="M16637">
        <f>YEAR(Table6[[#This Row],[order date]])</f>
        <v>2013</v>
      </c>
      <c r="N16637">
        <f>MONTH(Table6[[#This Row],[order date]])</f>
        <v>12</v>
      </c>
      <c r="O16637" t="str">
        <f>TEXT(Table6[[#This Row],[order date]],"mmmm")</f>
        <v>December</v>
      </c>
      <c r="P16637" t="str">
        <f>_xlfn.CONCAT("Q",ROUNDUP(MONTH(Table6[[#This Row],[order date]])/3,0))</f>
        <v>Q4</v>
      </c>
      <c r="Q16637" t="str">
        <f>TEXT(Table6[[#This Row],[order date]],"YYYY-MM")</f>
        <v>2013-12</v>
      </c>
      <c r="R16637">
        <f>WEEKDAY(Table6[[#This Row],[order date]])</f>
        <v>1</v>
      </c>
      <c r="S16637" t="str">
        <f>TEXT(Table6[[#This Row],[order date]],"dddd")</f>
        <v>Sunday</v>
      </c>
      <c r="T166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637">
        <f>Table3[[#This Row],[SalesAmount]]-Table3[[#This Row],[TotalProductCost]]</f>
        <v>1.4335</v>
      </c>
      <c r="V16637">
        <f t="shared" si="259"/>
        <v>2</v>
      </c>
      <c r="W16637" s="10" t="str">
        <f>"Q"&amp;_xlfn.CEILING.MATH(MONTH(EOMONTH(Table6[[#This Row],[order date]],-3)),3)/3</f>
        <v>Q3</v>
      </c>
    </row>
    <row r="16638" spans="1:23" x14ac:dyDescent="0.3">
      <c r="A16638" s="20">
        <v>27636</v>
      </c>
      <c r="B16638" s="15" t="str">
        <f>_xlfn.XLOOKUP($A16638,Table1[CustomerKey],Table1[Full name],"not found",0,1)</f>
        <v>Paige  Murphy</v>
      </c>
      <c r="C16638" s="15">
        <f>_xlfn.XLOOKUP($B16638,Table3[Full name],Table3[ProductKey],"not found",0,1)</f>
        <v>217</v>
      </c>
      <c r="D16638" s="15" t="str">
        <f>_xlfn.XLOOKUP($C16638,Table2[ProductKey],Table2[EnglishProductName],"not found",0,1)</f>
        <v>Sport-100 Helmet, Black</v>
      </c>
      <c r="E16638" s="16">
        <f>_xlfn.XLOOKUP($D16638,Table2[EnglishProductName],Table2[Unit price]," ",0,1)</f>
        <v>0</v>
      </c>
      <c r="F16638" s="26">
        <f>_xlfn.XLOOKUP(Table6[[#This Row],[product key]],Table3[ProductKey],Table3[ProductStandardCost]," ",0,1)</f>
        <v>13.0863</v>
      </c>
      <c r="G16638" s="26">
        <f>_xlfn.XLOOKUP(Table6[[#This Row],[product key]],Table3[ProductKey],Table3[OrderQuantity]," ",0,1)</f>
        <v>1</v>
      </c>
      <c r="H16638" s="26">
        <f>_xlfn.XLOOKUP(Table6[[#This Row],[product key]],Table3[ProductKey],Table3[DiscountAmount]," ",0,1)</f>
        <v>0</v>
      </c>
      <c r="I16638" s="26">
        <f>(Table6[[#This Row],[Unit Price]]*Table6[[#This Row],[Order Quantity]])-(Table6[[#This Row],[Order Quantity]]*Table6[[#This Row],[distcount]])</f>
        <v>0</v>
      </c>
      <c r="J16638" s="26">
        <f>Table6[[#This Row],[Unit Price]]*Table6[[#This Row],[Order Quantity]]</f>
        <v>0</v>
      </c>
      <c r="K16638" s="26">
        <f>Table6[[#This Row],[Sales Amount]]-Table6[[#This Row],[Total Product Cost]]</f>
        <v>-13.0863</v>
      </c>
      <c r="L16638" s="10">
        <f>_xlfn.XLOOKUP($A16638,Table3[CustomerKey],Table3[OrderDateKey]," ",0,1)</f>
        <v>41604</v>
      </c>
      <c r="M16638">
        <f>YEAR(Table6[[#This Row],[order date]])</f>
        <v>2013</v>
      </c>
      <c r="N16638">
        <f>MONTH(Table6[[#This Row],[order date]])</f>
        <v>11</v>
      </c>
      <c r="O16638" t="str">
        <f>TEXT(Table6[[#This Row],[order date]],"mmmm")</f>
        <v>November</v>
      </c>
      <c r="P16638" t="str">
        <f>_xlfn.CONCAT("Q",ROUNDUP(MONTH(Table6[[#This Row],[order date]])/3,0))</f>
        <v>Q4</v>
      </c>
      <c r="Q16638" t="str">
        <f>TEXT(Table6[[#This Row],[order date]],"YYYY-MM")</f>
        <v>2013-11</v>
      </c>
      <c r="R16638">
        <f>WEEKDAY(Table6[[#This Row],[order date]])</f>
        <v>3</v>
      </c>
      <c r="S16638" t="str">
        <f>TEXT(Table6[[#This Row],[order date]],"dddd")</f>
        <v>Tuesday</v>
      </c>
      <c r="T166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638">
        <f>Table3[[#This Row],[SalesAmount]]-Table3[[#This Row],[TotalProductCost]]</f>
        <v>13.759500000000001</v>
      </c>
      <c r="V16638">
        <f t="shared" si="259"/>
        <v>10</v>
      </c>
      <c r="W16638" s="10" t="str">
        <f>"Q"&amp;_xlfn.CEILING.MATH(MONTH(EOMONTH(Table6[[#This Row],[order date]],-3)),3)/3</f>
        <v>Q3</v>
      </c>
    </row>
    <row r="16639" spans="1:23" x14ac:dyDescent="0.3">
      <c r="A16639" s="21">
        <v>27637</v>
      </c>
      <c r="B16639" s="17" t="str">
        <f>_xlfn.XLOOKUP($A16639,Table1[CustomerKey],Table1[Full name],"not found",0,1)</f>
        <v>Gabrielle  Cook</v>
      </c>
      <c r="C16639" s="17">
        <f>_xlfn.XLOOKUP($B16639,Table3[Full name],Table3[ProductKey],"not found",0,1)</f>
        <v>222</v>
      </c>
      <c r="D16639" s="17" t="str">
        <f>_xlfn.XLOOKUP($C16639,Table2[ProductKey],Table2[EnglishProductName],"not found",0,1)</f>
        <v>Sport-100 Helmet, Blue</v>
      </c>
      <c r="E16639" s="18">
        <f>_xlfn.XLOOKUP($D16639,Table2[EnglishProductName],Table2[Unit price]," ",0,1)</f>
        <v>0</v>
      </c>
      <c r="F16639">
        <f>_xlfn.XLOOKUP(Table6[[#This Row],[product key]],Table3[ProductKey],Table3[ProductStandardCost]," ",0,1)</f>
        <v>13.0863</v>
      </c>
      <c r="G16639" s="26">
        <f>_xlfn.XLOOKUP(Table6[[#This Row],[product key]],Table3[ProductKey],Table3[OrderQuantity]," ",0,1)</f>
        <v>1</v>
      </c>
      <c r="H16639">
        <f>_xlfn.XLOOKUP(Table6[[#This Row],[product key]],Table3[ProductKey],Table3[DiscountAmount]," ",0,1)</f>
        <v>0</v>
      </c>
      <c r="I16639">
        <f>(Table6[[#This Row],[Unit Price]]*Table6[[#This Row],[Order Quantity]])-(Table6[[#This Row],[Order Quantity]]*Table6[[#This Row],[distcount]])</f>
        <v>0</v>
      </c>
      <c r="J16639">
        <f>Table6[[#This Row],[Unit Price]]*Table6[[#This Row],[Order Quantity]]</f>
        <v>0</v>
      </c>
      <c r="K16639">
        <f>Table6[[#This Row],[Sales Amount]]-Table6[[#This Row],[Total Product Cost]]</f>
        <v>-13.0863</v>
      </c>
      <c r="L16639" s="10">
        <f>_xlfn.XLOOKUP($A16639,Table3[CustomerKey],Table3[OrderDateKey]," ",0,1)</f>
        <v>41459</v>
      </c>
      <c r="M16639">
        <f>YEAR(Table6[[#This Row],[order date]])</f>
        <v>2013</v>
      </c>
      <c r="N16639">
        <f>MONTH(Table6[[#This Row],[order date]])</f>
        <v>7</v>
      </c>
      <c r="O16639" t="str">
        <f>TEXT(Table6[[#This Row],[order date]],"mmmm")</f>
        <v>July</v>
      </c>
      <c r="P16639" t="str">
        <f>_xlfn.CONCAT("Q",ROUNDUP(MONTH(Table6[[#This Row],[order date]])/3,0))</f>
        <v>Q3</v>
      </c>
      <c r="Q16639" t="str">
        <f>TEXT(Table6[[#This Row],[order date]],"YYYY-MM")</f>
        <v>2013-07</v>
      </c>
      <c r="R16639">
        <f>WEEKDAY(Table6[[#This Row],[order date]])</f>
        <v>5</v>
      </c>
      <c r="S16639" t="str">
        <f>TEXT(Table6[[#This Row],[order date]],"dddd")</f>
        <v>Thursday</v>
      </c>
      <c r="T166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639">
        <f>Table3[[#This Row],[SalesAmount]]-Table3[[#This Row],[TotalProductCost]]</f>
        <v>2.0677000000000003</v>
      </c>
      <c r="V16639">
        <f t="shared" si="259"/>
        <v>9</v>
      </c>
      <c r="W16639" s="10" t="str">
        <f>"Q"&amp;_xlfn.CEILING.MATH(MONTH(EOMONTH(Table6[[#This Row],[order date]],-3)),3)/3</f>
        <v>Q2</v>
      </c>
    </row>
    <row r="16640" spans="1:23" x14ac:dyDescent="0.3">
      <c r="A16640" s="20">
        <v>27638</v>
      </c>
      <c r="B16640" s="15" t="str">
        <f>_xlfn.XLOOKUP($A16640,Table1[CustomerKey],Table1[Full name],"not found",0,1)</f>
        <v>Marcus T Brooks</v>
      </c>
      <c r="C16640" s="15">
        <f>_xlfn.XLOOKUP($B16640,Table3[Full name],Table3[ProductKey],"not found",0,1)</f>
        <v>530</v>
      </c>
      <c r="D16640" s="15" t="str">
        <f>_xlfn.XLOOKUP($C16640,Table2[ProductKey],Table2[EnglishProductName],"not found",0,1)</f>
        <v>Touring Tire Tube</v>
      </c>
      <c r="E16640" s="16">
        <f>_xlfn.XLOOKUP($D16640,Table2[EnglishProductName],Table2[Unit price]," ",0,1)</f>
        <v>4.99</v>
      </c>
      <c r="F16640" s="26">
        <f>_xlfn.XLOOKUP(Table6[[#This Row],[product key]],Table3[ProductKey],Table3[ProductStandardCost]," ",0,1)</f>
        <v>1.8663000000000001</v>
      </c>
      <c r="G16640" s="26">
        <f>_xlfn.XLOOKUP(Table6[[#This Row],[product key]],Table3[ProductKey],Table3[OrderQuantity]," ",0,1)</f>
        <v>1</v>
      </c>
      <c r="H16640" s="26">
        <f>_xlfn.XLOOKUP(Table6[[#This Row],[product key]],Table3[ProductKey],Table3[DiscountAmount]," ",0,1)</f>
        <v>0</v>
      </c>
      <c r="I16640" s="26">
        <f>(Table6[[#This Row],[Unit Price]]*Table6[[#This Row],[Order Quantity]])-(Table6[[#This Row],[Order Quantity]]*Table6[[#This Row],[distcount]])</f>
        <v>4.99</v>
      </c>
      <c r="J16640" s="26">
        <f>Table6[[#This Row],[Unit Price]]*Table6[[#This Row],[Order Quantity]]</f>
        <v>4.99</v>
      </c>
      <c r="K16640" s="26">
        <f>Table6[[#This Row],[Sales Amount]]-Table6[[#This Row],[Total Product Cost]]</f>
        <v>3.1237000000000004</v>
      </c>
      <c r="L16640" s="10">
        <f>_xlfn.XLOOKUP($A16640,Table3[CustomerKey],Table3[OrderDateKey]," ",0,1)</f>
        <v>41427</v>
      </c>
      <c r="M16640">
        <f>YEAR(Table6[[#This Row],[order date]])</f>
        <v>2013</v>
      </c>
      <c r="N16640">
        <f>MONTH(Table6[[#This Row],[order date]])</f>
        <v>6</v>
      </c>
      <c r="O16640" t="str">
        <f>TEXT(Table6[[#This Row],[order date]],"mmmm")</f>
        <v>June</v>
      </c>
      <c r="P16640" t="str">
        <f>_xlfn.CONCAT("Q",ROUNDUP(MONTH(Table6[[#This Row],[order date]])/3,0))</f>
        <v>Q2</v>
      </c>
      <c r="Q16640" t="str">
        <f>TEXT(Table6[[#This Row],[order date]],"YYYY-MM")</f>
        <v>2013-06</v>
      </c>
      <c r="R16640">
        <f>WEEKDAY(Table6[[#This Row],[order date]])</f>
        <v>1</v>
      </c>
      <c r="S16640" t="str">
        <f>TEXT(Table6[[#This Row],[order date]],"dddd")</f>
        <v>Sunday</v>
      </c>
      <c r="T166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640">
        <f>Table3[[#This Row],[SalesAmount]]-Table3[[#This Row],[TotalProductCost]]</f>
        <v>4.9767000000000001</v>
      </c>
      <c r="V16640">
        <f t="shared" si="259"/>
        <v>10</v>
      </c>
      <c r="W16640" s="10" t="str">
        <f>"Q"&amp;_xlfn.CEILING.MATH(MONTH(EOMONTH(Table6[[#This Row],[order date]],-3)),3)/3</f>
        <v>Q1</v>
      </c>
    </row>
    <row r="16641" spans="1:23" x14ac:dyDescent="0.3">
      <c r="A16641" s="21">
        <v>27639</v>
      </c>
      <c r="B16641" s="17" t="str">
        <f>_xlfn.XLOOKUP($A16641,Table1[CustomerKey],Table1[Full name],"not found",0,1)</f>
        <v>Emma H Price</v>
      </c>
      <c r="C16641" s="17">
        <f>_xlfn.XLOOKUP($B16641,Table3[Full name],Table3[ProductKey],"not found",0,1)</f>
        <v>538</v>
      </c>
      <c r="D16641" s="17" t="str">
        <f>_xlfn.XLOOKUP($C16641,Table2[ProductKey],Table2[EnglishProductName],"not found",0,1)</f>
        <v>LL Road Tire</v>
      </c>
      <c r="E16641" s="18">
        <f>_xlfn.XLOOKUP($D16641,Table2[EnglishProductName],Table2[Unit price]," ",0,1)</f>
        <v>21.49</v>
      </c>
      <c r="F16641">
        <f>_xlfn.XLOOKUP(Table6[[#This Row],[product key]],Table3[ProductKey],Table3[ProductStandardCost]," ",0,1)</f>
        <v>8.0373000000000001</v>
      </c>
      <c r="G16641" s="26">
        <f>_xlfn.XLOOKUP(Table6[[#This Row],[product key]],Table3[ProductKey],Table3[OrderQuantity]," ",0,1)</f>
        <v>1</v>
      </c>
      <c r="H16641">
        <f>_xlfn.XLOOKUP(Table6[[#This Row],[product key]],Table3[ProductKey],Table3[DiscountAmount]," ",0,1)</f>
        <v>0</v>
      </c>
      <c r="I16641">
        <f>(Table6[[#This Row],[Unit Price]]*Table6[[#This Row],[Order Quantity]])-(Table6[[#This Row],[Order Quantity]]*Table6[[#This Row],[distcount]])</f>
        <v>21.49</v>
      </c>
      <c r="J16641">
        <f>Table6[[#This Row],[Unit Price]]*Table6[[#This Row],[Order Quantity]]</f>
        <v>21.49</v>
      </c>
      <c r="K16641">
        <f>Table6[[#This Row],[Sales Amount]]-Table6[[#This Row],[Total Product Cost]]</f>
        <v>13.452699999999998</v>
      </c>
      <c r="L16641" s="10">
        <f>_xlfn.XLOOKUP($A16641,Table3[CustomerKey],Table3[OrderDateKey]," ",0,1)</f>
        <v>41483</v>
      </c>
      <c r="M16641">
        <f>YEAR(Table6[[#This Row],[order date]])</f>
        <v>2013</v>
      </c>
      <c r="N16641">
        <f>MONTH(Table6[[#This Row],[order date]])</f>
        <v>7</v>
      </c>
      <c r="O16641" t="str">
        <f>TEXT(Table6[[#This Row],[order date]],"mmmm")</f>
        <v>July</v>
      </c>
      <c r="P16641" t="str">
        <f>_xlfn.CONCAT("Q",ROUNDUP(MONTH(Table6[[#This Row],[order date]])/3,0))</f>
        <v>Q3</v>
      </c>
      <c r="Q16641" t="str">
        <f>TEXT(Table6[[#This Row],[order date]],"YYYY-MM")</f>
        <v>2013-07</v>
      </c>
      <c r="R16641">
        <f>WEEKDAY(Table6[[#This Row],[order date]])</f>
        <v>1</v>
      </c>
      <c r="S16641" t="str">
        <f>TEXT(Table6[[#This Row],[order date]],"dddd")</f>
        <v>Sunday</v>
      </c>
      <c r="T166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641">
        <f>Table3[[#This Row],[SalesAmount]]-Table3[[#This Row],[TotalProductCost]]</f>
        <v>2.4977</v>
      </c>
      <c r="V16641">
        <f t="shared" si="259"/>
        <v>4</v>
      </c>
      <c r="W16641" s="10" t="str">
        <f>"Q"&amp;_xlfn.CEILING.MATH(MONTH(EOMONTH(Table6[[#This Row],[order date]],-3)),3)/3</f>
        <v>Q2</v>
      </c>
    </row>
    <row r="16642" spans="1:23" x14ac:dyDescent="0.3">
      <c r="A16642" s="20">
        <v>27640</v>
      </c>
      <c r="B16642" s="15" t="str">
        <f>_xlfn.XLOOKUP($A16642,Table1[CustomerKey],Table1[Full name],"not found",0,1)</f>
        <v>Lauren  Thomas</v>
      </c>
      <c r="C16642" s="15">
        <f>_xlfn.XLOOKUP($B16642,Table3[Full name],Table3[ProductKey],"not found",0,1)</f>
        <v>529</v>
      </c>
      <c r="D16642" s="15" t="str">
        <f>_xlfn.XLOOKUP($C16642,Table2[ProductKey],Table2[EnglishProductName],"not found",0,1)</f>
        <v>Road Tire Tube</v>
      </c>
      <c r="E16642" s="16">
        <f>_xlfn.XLOOKUP($D16642,Table2[EnglishProductName],Table2[Unit price]," ",0,1)</f>
        <v>3.99</v>
      </c>
      <c r="F16642" s="26">
        <f>_xlfn.XLOOKUP(Table6[[#This Row],[product key]],Table3[ProductKey],Table3[ProductStandardCost]," ",0,1)</f>
        <v>1.4923</v>
      </c>
      <c r="G16642" s="26">
        <f>_xlfn.XLOOKUP(Table6[[#This Row],[product key]],Table3[ProductKey],Table3[OrderQuantity]," ",0,1)</f>
        <v>1</v>
      </c>
      <c r="H16642" s="26">
        <f>_xlfn.XLOOKUP(Table6[[#This Row],[product key]],Table3[ProductKey],Table3[DiscountAmount]," ",0,1)</f>
        <v>0</v>
      </c>
      <c r="I16642" s="26">
        <f>(Table6[[#This Row],[Unit Price]]*Table6[[#This Row],[Order Quantity]])-(Table6[[#This Row],[Order Quantity]]*Table6[[#This Row],[distcount]])</f>
        <v>3.99</v>
      </c>
      <c r="J16642" s="26">
        <f>Table6[[#This Row],[Unit Price]]*Table6[[#This Row],[Order Quantity]]</f>
        <v>3.99</v>
      </c>
      <c r="K16642" s="26">
        <f>Table6[[#This Row],[Sales Amount]]-Table6[[#This Row],[Total Product Cost]]</f>
        <v>2.4977</v>
      </c>
      <c r="L16642" s="10">
        <f>_xlfn.XLOOKUP($A16642,Table3[CustomerKey],Table3[OrderDateKey]," ",0,1)</f>
        <v>41666</v>
      </c>
      <c r="M16642">
        <f>YEAR(Table6[[#This Row],[order date]])</f>
        <v>2014</v>
      </c>
      <c r="N16642">
        <f>MONTH(Table6[[#This Row],[order date]])</f>
        <v>1</v>
      </c>
      <c r="O16642" t="str">
        <f>TEXT(Table6[[#This Row],[order date]],"mmmm")</f>
        <v>January</v>
      </c>
      <c r="P16642" t="str">
        <f>_xlfn.CONCAT("Q",ROUNDUP(MONTH(Table6[[#This Row],[order date]])/3,0))</f>
        <v>Q1</v>
      </c>
      <c r="Q16642" t="str">
        <f>TEXT(Table6[[#This Row],[order date]],"YYYY-MM")</f>
        <v>2014-01</v>
      </c>
      <c r="R16642">
        <f>WEEKDAY(Table6[[#This Row],[order date]])</f>
        <v>2</v>
      </c>
      <c r="S16642" t="str">
        <f>TEXT(Table6[[#This Row],[order date]],"dddd")</f>
        <v>Monday</v>
      </c>
      <c r="T166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642">
        <f>Table3[[#This Row],[SalesAmount]]-Table3[[#This Row],[TotalProductCost]]</f>
        <v>21.91</v>
      </c>
      <c r="V16642">
        <f t="shared" si="259"/>
        <v>4</v>
      </c>
      <c r="W16642" s="10" t="str">
        <f>"Q"&amp;_xlfn.CEILING.MATH(MONTH(EOMONTH(Table6[[#This Row],[order date]],-3)),3)/3</f>
        <v>Q4</v>
      </c>
    </row>
    <row r="16643" spans="1:23" x14ac:dyDescent="0.3">
      <c r="A16643" s="21">
        <v>27641</v>
      </c>
      <c r="B16643" s="17" t="str">
        <f>_xlfn.XLOOKUP($A16643,Table1[CustomerKey],Table1[Full name],"not found",0,1)</f>
        <v>Miranda  Alexander</v>
      </c>
      <c r="C16643" s="17">
        <f>_xlfn.XLOOKUP($B16643,Table3[Full name],Table3[ProductKey],"not found",0,1)</f>
        <v>313</v>
      </c>
      <c r="D16643" s="17" t="str">
        <f>_xlfn.XLOOKUP($C16643,Table2[ProductKey],Table2[EnglishProductName],"not found",0,1)</f>
        <v>Road-150 Red, 52</v>
      </c>
      <c r="E16643" s="18">
        <f>_xlfn.XLOOKUP($D16643,Table2[EnglishProductName],Table2[Unit price]," ",0,1)</f>
        <v>3578.27</v>
      </c>
      <c r="F16643">
        <f>_xlfn.XLOOKUP(Table6[[#This Row],[product key]],Table3[ProductKey],Table3[ProductStandardCost]," ",0,1)</f>
        <v>2171.2941999999998</v>
      </c>
      <c r="G16643" s="26">
        <f>_xlfn.XLOOKUP(Table6[[#This Row],[product key]],Table3[ProductKey],Table3[OrderQuantity]," ",0,1)</f>
        <v>1</v>
      </c>
      <c r="H16643">
        <f>_xlfn.XLOOKUP(Table6[[#This Row],[product key]],Table3[ProductKey],Table3[DiscountAmount]," ",0,1)</f>
        <v>0</v>
      </c>
      <c r="I16643">
        <f>(Table6[[#This Row],[Unit Price]]*Table6[[#This Row],[Order Quantity]])-(Table6[[#This Row],[Order Quantity]]*Table6[[#This Row],[distcount]])</f>
        <v>3578.27</v>
      </c>
      <c r="J16643">
        <f>Table6[[#This Row],[Unit Price]]*Table6[[#This Row],[Order Quantity]]</f>
        <v>3578.27</v>
      </c>
      <c r="K16643">
        <f>Table6[[#This Row],[Sales Amount]]-Table6[[#This Row],[Total Product Cost]]</f>
        <v>1406.9758000000002</v>
      </c>
      <c r="L16643" s="10">
        <f>_xlfn.XLOOKUP($A16643,Table3[CustomerKey],Table3[OrderDateKey]," ",0,1)</f>
        <v>40571</v>
      </c>
      <c r="M16643">
        <f>YEAR(Table6[[#This Row],[order date]])</f>
        <v>2011</v>
      </c>
      <c r="N16643">
        <f>MONTH(Table6[[#This Row],[order date]])</f>
        <v>1</v>
      </c>
      <c r="O16643" t="str">
        <f>TEXT(Table6[[#This Row],[order date]],"mmmm")</f>
        <v>January</v>
      </c>
      <c r="P16643" t="str">
        <f>_xlfn.CONCAT("Q",ROUNDUP(MONTH(Table6[[#This Row],[order date]])/3,0))</f>
        <v>Q1</v>
      </c>
      <c r="Q16643" t="str">
        <f>TEXT(Table6[[#This Row],[order date]],"YYYY-MM")</f>
        <v>2011-01</v>
      </c>
      <c r="R16643">
        <f>WEEKDAY(Table6[[#This Row],[order date]])</f>
        <v>6</v>
      </c>
      <c r="S16643" t="str">
        <f>TEXT(Table6[[#This Row],[order date]],"dddd")</f>
        <v>Friday</v>
      </c>
      <c r="T166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6643">
        <f>Table3[[#This Row],[SalesAmount]]-Table3[[#This Row],[TotalProductCost]]</f>
        <v>3.1237000000000004</v>
      </c>
      <c r="V16643">
        <f t="shared" ref="V16643:V16706" si="260">CHOOSE(MONTH(L16644),4,5,6,7,8,9,10,11,12,1,2,3)</f>
        <v>12</v>
      </c>
      <c r="W16643" s="10" t="str">
        <f>"Q"&amp;_xlfn.CEILING.MATH(MONTH(EOMONTH(Table6[[#This Row],[order date]],-3)),3)/3</f>
        <v>Q4</v>
      </c>
    </row>
    <row r="16644" spans="1:23" x14ac:dyDescent="0.3">
      <c r="A16644" s="20">
        <v>27642</v>
      </c>
      <c r="B16644" s="15" t="str">
        <f>_xlfn.XLOOKUP($A16644,Table1[CustomerKey],Table1[Full name],"not found",0,1)</f>
        <v>Kayla G Johnson</v>
      </c>
      <c r="C16644" s="15">
        <f>_xlfn.XLOOKUP($B16644,Table3[Full name],Table3[ProductKey],"not found",0,1)</f>
        <v>538</v>
      </c>
      <c r="D16644" s="15" t="str">
        <f>_xlfn.XLOOKUP($C16644,Table2[ProductKey],Table2[EnglishProductName],"not found",0,1)</f>
        <v>LL Road Tire</v>
      </c>
      <c r="E16644" s="16">
        <f>_xlfn.XLOOKUP($D16644,Table2[EnglishProductName],Table2[Unit price]," ",0,1)</f>
        <v>21.49</v>
      </c>
      <c r="F16644" s="26">
        <f>_xlfn.XLOOKUP(Table6[[#This Row],[product key]],Table3[ProductKey],Table3[ProductStandardCost]," ",0,1)</f>
        <v>8.0373000000000001</v>
      </c>
      <c r="G16644" s="26">
        <f>_xlfn.XLOOKUP(Table6[[#This Row],[product key]],Table3[ProductKey],Table3[OrderQuantity]," ",0,1)</f>
        <v>1</v>
      </c>
      <c r="H16644" s="26">
        <f>_xlfn.XLOOKUP(Table6[[#This Row],[product key]],Table3[ProductKey],Table3[DiscountAmount]," ",0,1)</f>
        <v>0</v>
      </c>
      <c r="I16644" s="26">
        <f>(Table6[[#This Row],[Unit Price]]*Table6[[#This Row],[Order Quantity]])-(Table6[[#This Row],[Order Quantity]]*Table6[[#This Row],[distcount]])</f>
        <v>21.49</v>
      </c>
      <c r="J16644" s="26">
        <f>Table6[[#This Row],[Unit Price]]*Table6[[#This Row],[Order Quantity]]</f>
        <v>21.49</v>
      </c>
      <c r="K16644" s="26">
        <f>Table6[[#This Row],[Sales Amount]]-Table6[[#This Row],[Total Product Cost]]</f>
        <v>13.452699999999998</v>
      </c>
      <c r="L16644" s="10">
        <f>_xlfn.XLOOKUP($A16644,Table3[CustomerKey],Table3[OrderDateKey]," ",0,1)</f>
        <v>41538</v>
      </c>
      <c r="M16644">
        <f>YEAR(Table6[[#This Row],[order date]])</f>
        <v>2013</v>
      </c>
      <c r="N16644">
        <f>MONTH(Table6[[#This Row],[order date]])</f>
        <v>9</v>
      </c>
      <c r="O16644" t="str">
        <f>TEXT(Table6[[#This Row],[order date]],"mmmm")</f>
        <v>September</v>
      </c>
      <c r="P16644" t="str">
        <f>_xlfn.CONCAT("Q",ROUNDUP(MONTH(Table6[[#This Row],[order date]])/3,0))</f>
        <v>Q3</v>
      </c>
      <c r="Q16644" t="str">
        <f>TEXT(Table6[[#This Row],[order date]],"YYYY-MM")</f>
        <v>2013-09</v>
      </c>
      <c r="R16644">
        <f>WEEKDAY(Table6[[#This Row],[order date]])</f>
        <v>7</v>
      </c>
      <c r="S16644" t="str">
        <f>TEXT(Table6[[#This Row],[order date]],"dddd")</f>
        <v>Saturday</v>
      </c>
      <c r="T166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644">
        <f>Table3[[#This Row],[SalesAmount]]-Table3[[#This Row],[TotalProductCost]]</f>
        <v>11.497700000000002</v>
      </c>
      <c r="V16644">
        <f t="shared" si="260"/>
        <v>1</v>
      </c>
      <c r="W16644" s="10" t="str">
        <f>"Q"&amp;_xlfn.CEILING.MATH(MONTH(EOMONTH(Table6[[#This Row],[order date]],-3)),3)/3</f>
        <v>Q2</v>
      </c>
    </row>
    <row r="16645" spans="1:23" x14ac:dyDescent="0.3">
      <c r="A16645" s="21">
        <v>27643</v>
      </c>
      <c r="B16645" s="17" t="str">
        <f>_xlfn.XLOOKUP($A16645,Table1[CustomerKey],Table1[Full name],"not found",0,1)</f>
        <v>Austin  Henderson</v>
      </c>
      <c r="C16645" s="17">
        <f>_xlfn.XLOOKUP($B16645,Table3[Full name],Table3[ProductKey],"not found",0,1)</f>
        <v>231</v>
      </c>
      <c r="D16645" s="17" t="str">
        <f>_xlfn.XLOOKUP($C16645,Table2[ProductKey],Table2[EnglishProductName],"not found",0,1)</f>
        <v>Long-Sleeve Logo Jersey, M</v>
      </c>
      <c r="E16645" s="18">
        <f>_xlfn.XLOOKUP($D16645,Table2[EnglishProductName],Table2[Unit price]," ",0,1)</f>
        <v>0</v>
      </c>
      <c r="F16645">
        <f>_xlfn.XLOOKUP(Table6[[#This Row],[product key]],Table3[ProductKey],Table3[ProductStandardCost]," ",0,1)</f>
        <v>38.4923</v>
      </c>
      <c r="G16645" s="26">
        <f>_xlfn.XLOOKUP(Table6[[#This Row],[product key]],Table3[ProductKey],Table3[OrderQuantity]," ",0,1)</f>
        <v>1</v>
      </c>
      <c r="H16645">
        <f>_xlfn.XLOOKUP(Table6[[#This Row],[product key]],Table3[ProductKey],Table3[DiscountAmount]," ",0,1)</f>
        <v>0</v>
      </c>
      <c r="I16645">
        <f>(Table6[[#This Row],[Unit Price]]*Table6[[#This Row],[Order Quantity]])-(Table6[[#This Row],[Order Quantity]]*Table6[[#This Row],[distcount]])</f>
        <v>0</v>
      </c>
      <c r="J16645">
        <f>Table6[[#This Row],[Unit Price]]*Table6[[#This Row],[Order Quantity]]</f>
        <v>0</v>
      </c>
      <c r="K16645">
        <f>Table6[[#This Row],[Sales Amount]]-Table6[[#This Row],[Total Product Cost]]</f>
        <v>-38.4923</v>
      </c>
      <c r="L16645" s="10">
        <f>_xlfn.XLOOKUP($A16645,Table3[CustomerKey],Table3[OrderDateKey]," ",0,1)</f>
        <v>41559</v>
      </c>
      <c r="M16645">
        <f>YEAR(Table6[[#This Row],[order date]])</f>
        <v>2013</v>
      </c>
      <c r="N16645">
        <f>MONTH(Table6[[#This Row],[order date]])</f>
        <v>10</v>
      </c>
      <c r="O16645" t="str">
        <f>TEXT(Table6[[#This Row],[order date]],"mmmm")</f>
        <v>October</v>
      </c>
      <c r="P16645" t="str">
        <f>_xlfn.CONCAT("Q",ROUNDUP(MONTH(Table6[[#This Row],[order date]])/3,0))</f>
        <v>Q4</v>
      </c>
      <c r="Q16645" t="str">
        <f>TEXT(Table6[[#This Row],[order date]],"YYYY-MM")</f>
        <v>2013-10</v>
      </c>
      <c r="R16645">
        <f>WEEKDAY(Table6[[#This Row],[order date]])</f>
        <v>7</v>
      </c>
      <c r="S16645" t="str">
        <f>TEXT(Table6[[#This Row],[order date]],"dddd")</f>
        <v>Saturday</v>
      </c>
      <c r="T166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645">
        <f>Table3[[#This Row],[SalesAmount]]-Table3[[#This Row],[TotalProductCost]]</f>
        <v>21.903700000000001</v>
      </c>
      <c r="V16645">
        <f t="shared" si="260"/>
        <v>12</v>
      </c>
      <c r="W16645" s="10" t="str">
        <f>"Q"&amp;_xlfn.CEILING.MATH(MONTH(EOMONTH(Table6[[#This Row],[order date]],-3)),3)/3</f>
        <v>Q3</v>
      </c>
    </row>
    <row r="16646" spans="1:23" x14ac:dyDescent="0.3">
      <c r="A16646" s="20">
        <v>27644</v>
      </c>
      <c r="B16646" s="15" t="str">
        <f>_xlfn.XLOOKUP($A16646,Table1[CustomerKey],Table1[Full name],"not found",0,1)</f>
        <v>Alexandria A Sanchez</v>
      </c>
      <c r="C16646" s="15">
        <f>_xlfn.XLOOKUP($B16646,Table3[Full name],Table3[ProductKey],"not found",0,1)</f>
        <v>480</v>
      </c>
      <c r="D16646" s="15" t="str">
        <f>_xlfn.XLOOKUP($C16646,Table2[ProductKey],Table2[EnglishProductName],"not found",0,1)</f>
        <v>Patch Kit/8 Patches</v>
      </c>
      <c r="E16646" s="16">
        <f>_xlfn.XLOOKUP($D16646,Table2[EnglishProductName],Table2[Unit price]," ",0,1)</f>
        <v>2.29</v>
      </c>
      <c r="F16646" s="26">
        <f>_xlfn.XLOOKUP(Table6[[#This Row],[product key]],Table3[ProductKey],Table3[ProductStandardCost]," ",0,1)</f>
        <v>0.85650000000000004</v>
      </c>
      <c r="G16646" s="26">
        <f>_xlfn.XLOOKUP(Table6[[#This Row],[product key]],Table3[ProductKey],Table3[OrderQuantity]," ",0,1)</f>
        <v>1</v>
      </c>
      <c r="H16646" s="26">
        <f>_xlfn.XLOOKUP(Table6[[#This Row],[product key]],Table3[ProductKey],Table3[DiscountAmount]," ",0,1)</f>
        <v>0</v>
      </c>
      <c r="I16646" s="26">
        <f>(Table6[[#This Row],[Unit Price]]*Table6[[#This Row],[Order Quantity]])-(Table6[[#This Row],[Order Quantity]]*Table6[[#This Row],[distcount]])</f>
        <v>2.29</v>
      </c>
      <c r="J16646" s="26">
        <f>Table6[[#This Row],[Unit Price]]*Table6[[#This Row],[Order Quantity]]</f>
        <v>2.29</v>
      </c>
      <c r="K16646" s="26">
        <f>Table6[[#This Row],[Sales Amount]]-Table6[[#This Row],[Total Product Cost]]</f>
        <v>1.4335</v>
      </c>
      <c r="L16646" s="10">
        <f>_xlfn.XLOOKUP($A16646,Table3[CustomerKey],Table3[OrderDateKey]," ",0,1)</f>
        <v>41535</v>
      </c>
      <c r="M16646">
        <f>YEAR(Table6[[#This Row],[order date]])</f>
        <v>2013</v>
      </c>
      <c r="N16646">
        <f>MONTH(Table6[[#This Row],[order date]])</f>
        <v>9</v>
      </c>
      <c r="O16646" t="str">
        <f>TEXT(Table6[[#This Row],[order date]],"mmmm")</f>
        <v>September</v>
      </c>
      <c r="P16646" t="str">
        <f>_xlfn.CONCAT("Q",ROUNDUP(MONTH(Table6[[#This Row],[order date]])/3,0))</f>
        <v>Q3</v>
      </c>
      <c r="Q16646" t="str">
        <f>TEXT(Table6[[#This Row],[order date]],"YYYY-MM")</f>
        <v>2013-09</v>
      </c>
      <c r="R16646">
        <f>WEEKDAY(Table6[[#This Row],[order date]])</f>
        <v>4</v>
      </c>
      <c r="S16646" t="str">
        <f>TEXT(Table6[[#This Row],[order date]],"dddd")</f>
        <v>Wednesday</v>
      </c>
      <c r="T166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646">
        <f>Table3[[#This Row],[SalesAmount]]-Table3[[#This Row],[TotalProductCost]]</f>
        <v>349.71160000000003</v>
      </c>
      <c r="V16646">
        <f t="shared" si="260"/>
        <v>3</v>
      </c>
      <c r="W16646" s="10" t="str">
        <f>"Q"&amp;_xlfn.CEILING.MATH(MONTH(EOMONTH(Table6[[#This Row],[order date]],-3)),3)/3</f>
        <v>Q2</v>
      </c>
    </row>
    <row r="16647" spans="1:23" x14ac:dyDescent="0.3">
      <c r="A16647" s="21">
        <v>27645</v>
      </c>
      <c r="B16647" s="17" t="str">
        <f>_xlfn.XLOOKUP($A16647,Table1[CustomerKey],Table1[Full name],"not found",0,1)</f>
        <v>Colin G Anand</v>
      </c>
      <c r="C16647" s="17">
        <f>_xlfn.XLOOKUP($B16647,Table3[Full name],Table3[ProductKey],"not found",0,1)</f>
        <v>311</v>
      </c>
      <c r="D16647" s="17" t="str">
        <f>_xlfn.XLOOKUP($C16647,Table2[ProductKey],Table2[EnglishProductName],"not found",0,1)</f>
        <v>Road-150 Red, 44</v>
      </c>
      <c r="E16647" s="18">
        <f>_xlfn.XLOOKUP($D16647,Table2[EnglishProductName],Table2[Unit price]," ",0,1)</f>
        <v>3578.27</v>
      </c>
      <c r="F16647">
        <f>_xlfn.XLOOKUP(Table6[[#This Row],[product key]],Table3[ProductKey],Table3[ProductStandardCost]," ",0,1)</f>
        <v>2171.2941999999998</v>
      </c>
      <c r="G16647" s="26">
        <f>_xlfn.XLOOKUP(Table6[[#This Row],[product key]],Table3[ProductKey],Table3[OrderQuantity]," ",0,1)</f>
        <v>1</v>
      </c>
      <c r="H16647">
        <f>_xlfn.XLOOKUP(Table6[[#This Row],[product key]],Table3[ProductKey],Table3[DiscountAmount]," ",0,1)</f>
        <v>0</v>
      </c>
      <c r="I16647">
        <f>(Table6[[#This Row],[Unit Price]]*Table6[[#This Row],[Order Quantity]])-(Table6[[#This Row],[Order Quantity]]*Table6[[#This Row],[distcount]])</f>
        <v>3578.27</v>
      </c>
      <c r="J16647">
        <f>Table6[[#This Row],[Unit Price]]*Table6[[#This Row],[Order Quantity]]</f>
        <v>3578.27</v>
      </c>
      <c r="K16647">
        <f>Table6[[#This Row],[Sales Amount]]-Table6[[#This Row],[Total Product Cost]]</f>
        <v>1406.9758000000002</v>
      </c>
      <c r="L16647" s="10">
        <f>_xlfn.XLOOKUP($A16647,Table3[CustomerKey],Table3[OrderDateKey]," ",0,1)</f>
        <v>40542</v>
      </c>
      <c r="M16647">
        <f>YEAR(Table6[[#This Row],[order date]])</f>
        <v>2010</v>
      </c>
      <c r="N16647">
        <f>MONTH(Table6[[#This Row],[order date]])</f>
        <v>12</v>
      </c>
      <c r="O16647" t="str">
        <f>TEXT(Table6[[#This Row],[order date]],"mmmm")</f>
        <v>December</v>
      </c>
      <c r="P16647" t="str">
        <f>_xlfn.CONCAT("Q",ROUNDUP(MONTH(Table6[[#This Row],[order date]])/3,0))</f>
        <v>Q4</v>
      </c>
      <c r="Q16647" t="str">
        <f>TEXT(Table6[[#This Row],[order date]],"YYYY-MM")</f>
        <v>2010-12</v>
      </c>
      <c r="R16647">
        <f>WEEKDAY(Table6[[#This Row],[order date]])</f>
        <v>5</v>
      </c>
      <c r="S16647" t="str">
        <f>TEXT(Table6[[#This Row],[order date]],"dddd")</f>
        <v>Thursday</v>
      </c>
      <c r="T166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6647">
        <f>Table3[[#This Row],[SalesAmount]]-Table3[[#This Row],[TotalProductCost]]</f>
        <v>394.78830000000005</v>
      </c>
      <c r="V16647">
        <f t="shared" si="260"/>
        <v>4</v>
      </c>
      <c r="W16647" s="10" t="str">
        <f>"Q"&amp;_xlfn.CEILING.MATH(MONTH(EOMONTH(Table6[[#This Row],[order date]],-3)),3)/3</f>
        <v>Q3</v>
      </c>
    </row>
    <row r="16648" spans="1:23" x14ac:dyDescent="0.3">
      <c r="A16648" s="20">
        <v>27646</v>
      </c>
      <c r="B16648" s="15" t="str">
        <f>_xlfn.XLOOKUP($A16648,Table1[CustomerKey],Table1[Full name],"not found",0,1)</f>
        <v>Jackson L Li</v>
      </c>
      <c r="C16648" s="15">
        <f>_xlfn.XLOOKUP($B16648,Table3[Full name],Table3[ProductKey],"not found",0,1)</f>
        <v>310</v>
      </c>
      <c r="D16648" s="15" t="str">
        <f>_xlfn.XLOOKUP($C16648,Table2[ProductKey],Table2[EnglishProductName],"not found",0,1)</f>
        <v>Road-150 Red, 62</v>
      </c>
      <c r="E16648" s="16">
        <f>_xlfn.XLOOKUP($D16648,Table2[EnglishProductName],Table2[Unit price]," ",0,1)</f>
        <v>3578.27</v>
      </c>
      <c r="F16648" s="26">
        <f>_xlfn.XLOOKUP(Table6[[#This Row],[product key]],Table3[ProductKey],Table3[ProductStandardCost]," ",0,1)</f>
        <v>2171.2941999999998</v>
      </c>
      <c r="G16648" s="26">
        <f>_xlfn.XLOOKUP(Table6[[#This Row],[product key]],Table3[ProductKey],Table3[OrderQuantity]," ",0,1)</f>
        <v>1</v>
      </c>
      <c r="H16648" s="26">
        <f>_xlfn.XLOOKUP(Table6[[#This Row],[product key]],Table3[ProductKey],Table3[DiscountAmount]," ",0,1)</f>
        <v>0</v>
      </c>
      <c r="I16648" s="26">
        <f>(Table6[[#This Row],[Unit Price]]*Table6[[#This Row],[Order Quantity]])-(Table6[[#This Row],[Order Quantity]]*Table6[[#This Row],[distcount]])</f>
        <v>3578.27</v>
      </c>
      <c r="J16648" s="26">
        <f>Table6[[#This Row],[Unit Price]]*Table6[[#This Row],[Order Quantity]]</f>
        <v>3578.27</v>
      </c>
      <c r="K16648" s="26">
        <f>Table6[[#This Row],[Sales Amount]]-Table6[[#This Row],[Total Product Cost]]</f>
        <v>1406.9758000000002</v>
      </c>
      <c r="L16648" s="10">
        <f>_xlfn.XLOOKUP($A16648,Table3[CustomerKey],Table3[OrderDateKey]," ",0,1)</f>
        <v>40556</v>
      </c>
      <c r="M16648">
        <f>YEAR(Table6[[#This Row],[order date]])</f>
        <v>2011</v>
      </c>
      <c r="N16648">
        <f>MONTH(Table6[[#This Row],[order date]])</f>
        <v>1</v>
      </c>
      <c r="O16648" t="str">
        <f>TEXT(Table6[[#This Row],[order date]],"mmmm")</f>
        <v>January</v>
      </c>
      <c r="P16648" t="str">
        <f>_xlfn.CONCAT("Q",ROUNDUP(MONTH(Table6[[#This Row],[order date]])/3,0))</f>
        <v>Q1</v>
      </c>
      <c r="Q16648" t="str">
        <f>TEXT(Table6[[#This Row],[order date]],"YYYY-MM")</f>
        <v>2011-01</v>
      </c>
      <c r="R16648">
        <f>WEEKDAY(Table6[[#This Row],[order date]])</f>
        <v>5</v>
      </c>
      <c r="S16648" t="str">
        <f>TEXT(Table6[[#This Row],[order date]],"dddd")</f>
        <v>Thursday</v>
      </c>
      <c r="T166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6648">
        <f>Table3[[#This Row],[SalesAmount]]-Table3[[#This Row],[TotalProductCost]]</f>
        <v>43.813699999999997</v>
      </c>
      <c r="V16648">
        <f t="shared" si="260"/>
        <v>4</v>
      </c>
      <c r="W16648" s="10" t="str">
        <f>"Q"&amp;_xlfn.CEILING.MATH(MONTH(EOMONTH(Table6[[#This Row],[order date]],-3)),3)/3</f>
        <v>Q4</v>
      </c>
    </row>
    <row r="16649" spans="1:23" x14ac:dyDescent="0.3">
      <c r="A16649" s="21">
        <v>27647</v>
      </c>
      <c r="B16649" s="17" t="str">
        <f>_xlfn.XLOOKUP($A16649,Table1[CustomerKey],Table1[Full name],"not found",0,1)</f>
        <v>Daniel L Moore</v>
      </c>
      <c r="C16649" s="17">
        <f>_xlfn.XLOOKUP($B16649,Table3[Full name],Table3[ProductKey],"not found",0,1)</f>
        <v>538</v>
      </c>
      <c r="D16649" s="17" t="str">
        <f>_xlfn.XLOOKUP($C16649,Table2[ProductKey],Table2[EnglishProductName],"not found",0,1)</f>
        <v>LL Road Tire</v>
      </c>
      <c r="E16649" s="18">
        <f>_xlfn.XLOOKUP($D16649,Table2[EnglishProductName],Table2[Unit price]," ",0,1)</f>
        <v>21.49</v>
      </c>
      <c r="F16649">
        <f>_xlfn.XLOOKUP(Table6[[#This Row],[product key]],Table3[ProductKey],Table3[ProductStandardCost]," ",0,1)</f>
        <v>8.0373000000000001</v>
      </c>
      <c r="G16649" s="26">
        <f>_xlfn.XLOOKUP(Table6[[#This Row],[product key]],Table3[ProductKey],Table3[OrderQuantity]," ",0,1)</f>
        <v>1</v>
      </c>
      <c r="H16649">
        <f>_xlfn.XLOOKUP(Table6[[#This Row],[product key]],Table3[ProductKey],Table3[DiscountAmount]," ",0,1)</f>
        <v>0</v>
      </c>
      <c r="I16649">
        <f>(Table6[[#This Row],[Unit Price]]*Table6[[#This Row],[Order Quantity]])-(Table6[[#This Row],[Order Quantity]]*Table6[[#This Row],[distcount]])</f>
        <v>21.49</v>
      </c>
      <c r="J16649">
        <f>Table6[[#This Row],[Unit Price]]*Table6[[#This Row],[Order Quantity]]</f>
        <v>21.49</v>
      </c>
      <c r="K16649">
        <f>Table6[[#This Row],[Sales Amount]]-Table6[[#This Row],[Total Product Cost]]</f>
        <v>13.452699999999998</v>
      </c>
      <c r="L16649" s="10">
        <f>_xlfn.XLOOKUP($A16649,Table3[CustomerKey],Table3[OrderDateKey]," ",0,1)</f>
        <v>41650</v>
      </c>
      <c r="M16649">
        <f>YEAR(Table6[[#This Row],[order date]])</f>
        <v>2014</v>
      </c>
      <c r="N16649">
        <f>MONTH(Table6[[#This Row],[order date]])</f>
        <v>1</v>
      </c>
      <c r="O16649" t="str">
        <f>TEXT(Table6[[#This Row],[order date]],"mmmm")</f>
        <v>January</v>
      </c>
      <c r="P16649" t="str">
        <f>_xlfn.CONCAT("Q",ROUNDUP(MONTH(Table6[[#This Row],[order date]])/3,0))</f>
        <v>Q1</v>
      </c>
      <c r="Q16649" t="str">
        <f>TEXT(Table6[[#This Row],[order date]],"YYYY-MM")</f>
        <v>2014-01</v>
      </c>
      <c r="R16649">
        <f>WEEKDAY(Table6[[#This Row],[order date]])</f>
        <v>7</v>
      </c>
      <c r="S16649" t="str">
        <f>TEXT(Table6[[#This Row],[order date]],"dddd")</f>
        <v>Saturday</v>
      </c>
      <c r="T166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649">
        <f>Table3[[#This Row],[SalesAmount]]-Table3[[#This Row],[TotalProductCost]]</f>
        <v>394.78830000000005</v>
      </c>
      <c r="V16649">
        <f t="shared" si="260"/>
        <v>10</v>
      </c>
      <c r="W16649" s="10" t="str">
        <f>"Q"&amp;_xlfn.CEILING.MATH(MONTH(EOMONTH(Table6[[#This Row],[order date]],-3)),3)/3</f>
        <v>Q4</v>
      </c>
    </row>
    <row r="16650" spans="1:23" x14ac:dyDescent="0.3">
      <c r="A16650" s="20">
        <v>27648</v>
      </c>
      <c r="B16650" s="15" t="str">
        <f>_xlfn.XLOOKUP($A16650,Table1[CustomerKey],Table1[Full name],"not found",0,1)</f>
        <v>Chase  Rogers</v>
      </c>
      <c r="C16650" s="15">
        <f>_xlfn.XLOOKUP($B16650,Table3[Full name],Table3[ProductKey],"not found",0,1)</f>
        <v>480</v>
      </c>
      <c r="D16650" s="15" t="str">
        <f>_xlfn.XLOOKUP($C16650,Table2[ProductKey],Table2[EnglishProductName],"not found",0,1)</f>
        <v>Patch Kit/8 Patches</v>
      </c>
      <c r="E16650" s="16">
        <f>_xlfn.XLOOKUP($D16650,Table2[EnglishProductName],Table2[Unit price]," ",0,1)</f>
        <v>2.29</v>
      </c>
      <c r="F16650" s="26">
        <f>_xlfn.XLOOKUP(Table6[[#This Row],[product key]],Table3[ProductKey],Table3[ProductStandardCost]," ",0,1)</f>
        <v>0.85650000000000004</v>
      </c>
      <c r="G16650" s="26">
        <f>_xlfn.XLOOKUP(Table6[[#This Row],[product key]],Table3[ProductKey],Table3[OrderQuantity]," ",0,1)</f>
        <v>1</v>
      </c>
      <c r="H16650" s="26">
        <f>_xlfn.XLOOKUP(Table6[[#This Row],[product key]],Table3[ProductKey],Table3[DiscountAmount]," ",0,1)</f>
        <v>0</v>
      </c>
      <c r="I16650" s="26">
        <f>(Table6[[#This Row],[Unit Price]]*Table6[[#This Row],[Order Quantity]])-(Table6[[#This Row],[Order Quantity]]*Table6[[#This Row],[distcount]])</f>
        <v>2.29</v>
      </c>
      <c r="J16650" s="26">
        <f>Table6[[#This Row],[Unit Price]]*Table6[[#This Row],[Order Quantity]]</f>
        <v>2.29</v>
      </c>
      <c r="K16650" s="26">
        <f>Table6[[#This Row],[Sales Amount]]-Table6[[#This Row],[Total Product Cost]]</f>
        <v>1.4335</v>
      </c>
      <c r="L16650" s="10">
        <f>_xlfn.XLOOKUP($A16650,Table3[CustomerKey],Table3[OrderDateKey]," ",0,1)</f>
        <v>41467</v>
      </c>
      <c r="M16650">
        <f>YEAR(Table6[[#This Row],[order date]])</f>
        <v>2013</v>
      </c>
      <c r="N16650">
        <f>MONTH(Table6[[#This Row],[order date]])</f>
        <v>7</v>
      </c>
      <c r="O16650" t="str">
        <f>TEXT(Table6[[#This Row],[order date]],"mmmm")</f>
        <v>July</v>
      </c>
      <c r="P16650" t="str">
        <f>_xlfn.CONCAT("Q",ROUNDUP(MONTH(Table6[[#This Row],[order date]])/3,0))</f>
        <v>Q3</v>
      </c>
      <c r="Q16650" t="str">
        <f>TEXT(Table6[[#This Row],[order date]],"YYYY-MM")</f>
        <v>2013-07</v>
      </c>
      <c r="R16650">
        <f>WEEKDAY(Table6[[#This Row],[order date]])</f>
        <v>6</v>
      </c>
      <c r="S16650" t="str">
        <f>TEXT(Table6[[#This Row],[order date]],"dddd")</f>
        <v>Friday</v>
      </c>
      <c r="T166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650">
        <f>Table3[[#This Row],[SalesAmount]]-Table3[[#This Row],[TotalProductCost]]</f>
        <v>349.71160000000003</v>
      </c>
      <c r="V16650">
        <f t="shared" si="260"/>
        <v>4</v>
      </c>
      <c r="W16650" s="10" t="str">
        <f>"Q"&amp;_xlfn.CEILING.MATH(MONTH(EOMONTH(Table6[[#This Row],[order date]],-3)),3)/3</f>
        <v>Q2</v>
      </c>
    </row>
    <row r="16651" spans="1:23" x14ac:dyDescent="0.3">
      <c r="A16651" s="21">
        <v>27649</v>
      </c>
      <c r="B16651" s="17" t="str">
        <f>_xlfn.XLOOKUP($A16651,Table1[CustomerKey],Table1[Full name],"not found",0,1)</f>
        <v>Evan C Bailey</v>
      </c>
      <c r="C16651" s="17">
        <f>_xlfn.XLOOKUP($B16651,Table3[Full name],Table3[ProductKey],"not found",0,1)</f>
        <v>312</v>
      </c>
      <c r="D16651" s="17" t="str">
        <f>_xlfn.XLOOKUP($C16651,Table2[ProductKey],Table2[EnglishProductName],"not found",0,1)</f>
        <v>Road-150 Red, 48</v>
      </c>
      <c r="E16651" s="18">
        <f>_xlfn.XLOOKUP($D16651,Table2[EnglishProductName],Table2[Unit price]," ",0,1)</f>
        <v>3578.27</v>
      </c>
      <c r="F16651">
        <f>_xlfn.XLOOKUP(Table6[[#This Row],[product key]],Table3[ProductKey],Table3[ProductStandardCost]," ",0,1)</f>
        <v>2171.2941999999998</v>
      </c>
      <c r="G16651" s="26">
        <f>_xlfn.XLOOKUP(Table6[[#This Row],[product key]],Table3[ProductKey],Table3[OrderQuantity]," ",0,1)</f>
        <v>1</v>
      </c>
      <c r="H16651">
        <f>_xlfn.XLOOKUP(Table6[[#This Row],[product key]],Table3[ProductKey],Table3[DiscountAmount]," ",0,1)</f>
        <v>0</v>
      </c>
      <c r="I16651">
        <f>(Table6[[#This Row],[Unit Price]]*Table6[[#This Row],[Order Quantity]])-(Table6[[#This Row],[Order Quantity]]*Table6[[#This Row],[distcount]])</f>
        <v>3578.27</v>
      </c>
      <c r="J16651">
        <f>Table6[[#This Row],[Unit Price]]*Table6[[#This Row],[Order Quantity]]</f>
        <v>3578.27</v>
      </c>
      <c r="K16651">
        <f>Table6[[#This Row],[Sales Amount]]-Table6[[#This Row],[Total Product Cost]]</f>
        <v>1406.9758000000002</v>
      </c>
      <c r="L16651" s="10">
        <f>_xlfn.XLOOKUP($A16651,Table3[CustomerKey],Table3[OrderDateKey]," ",0,1)</f>
        <v>40559</v>
      </c>
      <c r="M16651">
        <f>YEAR(Table6[[#This Row],[order date]])</f>
        <v>2011</v>
      </c>
      <c r="N16651">
        <f>MONTH(Table6[[#This Row],[order date]])</f>
        <v>1</v>
      </c>
      <c r="O16651" t="str">
        <f>TEXT(Table6[[#This Row],[order date]],"mmmm")</f>
        <v>January</v>
      </c>
      <c r="P16651" t="str">
        <f>_xlfn.CONCAT("Q",ROUNDUP(MONTH(Table6[[#This Row],[order date]])/3,0))</f>
        <v>Q1</v>
      </c>
      <c r="Q16651" t="str">
        <f>TEXT(Table6[[#This Row],[order date]],"YYYY-MM")</f>
        <v>2011-01</v>
      </c>
      <c r="R16651">
        <f>WEEKDAY(Table6[[#This Row],[order date]])</f>
        <v>1</v>
      </c>
      <c r="S16651" t="str">
        <f>TEXT(Table6[[#This Row],[order date]],"dddd")</f>
        <v>Sunday</v>
      </c>
      <c r="T166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6651">
        <f>Table3[[#This Row],[SalesAmount]]-Table3[[#This Row],[TotalProductCost]]</f>
        <v>2.0677000000000003</v>
      </c>
      <c r="V16651">
        <f t="shared" si="260"/>
        <v>12</v>
      </c>
      <c r="W16651" s="10" t="str">
        <f>"Q"&amp;_xlfn.CEILING.MATH(MONTH(EOMONTH(Table6[[#This Row],[order date]],-3)),3)/3</f>
        <v>Q4</v>
      </c>
    </row>
    <row r="16652" spans="1:23" x14ac:dyDescent="0.3">
      <c r="A16652" s="20">
        <v>27650</v>
      </c>
      <c r="B16652" s="15" t="str">
        <f>_xlfn.XLOOKUP($A16652,Table1[CustomerKey],Table1[Full name],"not found",0,1)</f>
        <v>Richard  Griffin</v>
      </c>
      <c r="C16652" s="15">
        <f>_xlfn.XLOOKUP($B16652,Table3[Full name],Table3[ProductKey],"not found",0,1)</f>
        <v>480</v>
      </c>
      <c r="D16652" s="15" t="str">
        <f>_xlfn.XLOOKUP($C16652,Table2[ProductKey],Table2[EnglishProductName],"not found",0,1)</f>
        <v>Patch Kit/8 Patches</v>
      </c>
      <c r="E16652" s="16">
        <f>_xlfn.XLOOKUP($D16652,Table2[EnglishProductName],Table2[Unit price]," ",0,1)</f>
        <v>2.29</v>
      </c>
      <c r="F16652" s="26">
        <f>_xlfn.XLOOKUP(Table6[[#This Row],[product key]],Table3[ProductKey],Table3[ProductStandardCost]," ",0,1)</f>
        <v>0.85650000000000004</v>
      </c>
      <c r="G16652" s="26">
        <f>_xlfn.XLOOKUP(Table6[[#This Row],[product key]],Table3[ProductKey],Table3[OrderQuantity]," ",0,1)</f>
        <v>1</v>
      </c>
      <c r="H16652" s="26">
        <f>_xlfn.XLOOKUP(Table6[[#This Row],[product key]],Table3[ProductKey],Table3[DiscountAmount]," ",0,1)</f>
        <v>0</v>
      </c>
      <c r="I16652" s="26">
        <f>(Table6[[#This Row],[Unit Price]]*Table6[[#This Row],[Order Quantity]])-(Table6[[#This Row],[Order Quantity]]*Table6[[#This Row],[distcount]])</f>
        <v>2.29</v>
      </c>
      <c r="J16652" s="26">
        <f>Table6[[#This Row],[Unit Price]]*Table6[[#This Row],[Order Quantity]]</f>
        <v>2.29</v>
      </c>
      <c r="K16652" s="26">
        <f>Table6[[#This Row],[Sales Amount]]-Table6[[#This Row],[Total Product Cost]]</f>
        <v>1.4335</v>
      </c>
      <c r="L16652" s="10">
        <f>_xlfn.XLOOKUP($A16652,Table3[CustomerKey],Table3[OrderDateKey]," ",0,1)</f>
        <v>41538</v>
      </c>
      <c r="M16652">
        <f>YEAR(Table6[[#This Row],[order date]])</f>
        <v>2013</v>
      </c>
      <c r="N16652">
        <f>MONTH(Table6[[#This Row],[order date]])</f>
        <v>9</v>
      </c>
      <c r="O16652" t="str">
        <f>TEXT(Table6[[#This Row],[order date]],"mmmm")</f>
        <v>September</v>
      </c>
      <c r="P16652" t="str">
        <f>_xlfn.CONCAT("Q",ROUNDUP(MONTH(Table6[[#This Row],[order date]])/3,0))</f>
        <v>Q3</v>
      </c>
      <c r="Q16652" t="str">
        <f>TEXT(Table6[[#This Row],[order date]],"YYYY-MM")</f>
        <v>2013-09</v>
      </c>
      <c r="R16652">
        <f>WEEKDAY(Table6[[#This Row],[order date]])</f>
        <v>7</v>
      </c>
      <c r="S16652" t="str">
        <f>TEXT(Table6[[#This Row],[order date]],"dddd")</f>
        <v>Saturday</v>
      </c>
      <c r="T166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652">
        <f>Table3[[#This Row],[SalesAmount]]-Table3[[#This Row],[TotalProductCost]]</f>
        <v>2.4977</v>
      </c>
      <c r="V16652">
        <f t="shared" si="260"/>
        <v>4</v>
      </c>
      <c r="W16652" s="10" t="str">
        <f>"Q"&amp;_xlfn.CEILING.MATH(MONTH(EOMONTH(Table6[[#This Row],[order date]],-3)),3)/3</f>
        <v>Q2</v>
      </c>
    </row>
    <row r="16653" spans="1:23" x14ac:dyDescent="0.3">
      <c r="A16653" s="21">
        <v>27651</v>
      </c>
      <c r="B16653" s="17" t="str">
        <f>_xlfn.XLOOKUP($A16653,Table1[CustomerKey],Table1[Full name],"not found",0,1)</f>
        <v>Jeremy  Murphy</v>
      </c>
      <c r="C16653" s="17">
        <f>_xlfn.XLOOKUP($B16653,Table3[Full name],Table3[ProductKey],"not found",0,1)</f>
        <v>312</v>
      </c>
      <c r="D16653" s="17" t="str">
        <f>_xlfn.XLOOKUP($C16653,Table2[ProductKey],Table2[EnglishProductName],"not found",0,1)</f>
        <v>Road-150 Red, 48</v>
      </c>
      <c r="E16653" s="18">
        <f>_xlfn.XLOOKUP($D16653,Table2[EnglishProductName],Table2[Unit price]," ",0,1)</f>
        <v>3578.27</v>
      </c>
      <c r="F16653">
        <f>_xlfn.XLOOKUP(Table6[[#This Row],[product key]],Table3[ProductKey],Table3[ProductStandardCost]," ",0,1)</f>
        <v>2171.2941999999998</v>
      </c>
      <c r="G16653" s="26">
        <f>_xlfn.XLOOKUP(Table6[[#This Row],[product key]],Table3[ProductKey],Table3[OrderQuantity]," ",0,1)</f>
        <v>1</v>
      </c>
      <c r="H16653">
        <f>_xlfn.XLOOKUP(Table6[[#This Row],[product key]],Table3[ProductKey],Table3[DiscountAmount]," ",0,1)</f>
        <v>0</v>
      </c>
      <c r="I16653">
        <f>(Table6[[#This Row],[Unit Price]]*Table6[[#This Row],[Order Quantity]])-(Table6[[#This Row],[Order Quantity]]*Table6[[#This Row],[distcount]])</f>
        <v>3578.27</v>
      </c>
      <c r="J16653">
        <f>Table6[[#This Row],[Unit Price]]*Table6[[#This Row],[Order Quantity]]</f>
        <v>3578.27</v>
      </c>
      <c r="K16653">
        <f>Table6[[#This Row],[Sales Amount]]-Table6[[#This Row],[Total Product Cost]]</f>
        <v>1406.9758000000002</v>
      </c>
      <c r="L16653" s="10">
        <f>_xlfn.XLOOKUP($A16653,Table3[CustomerKey],Table3[OrderDateKey]," ",0,1)</f>
        <v>40568</v>
      </c>
      <c r="M16653">
        <f>YEAR(Table6[[#This Row],[order date]])</f>
        <v>2011</v>
      </c>
      <c r="N16653">
        <f>MONTH(Table6[[#This Row],[order date]])</f>
        <v>1</v>
      </c>
      <c r="O16653" t="str">
        <f>TEXT(Table6[[#This Row],[order date]],"mmmm")</f>
        <v>January</v>
      </c>
      <c r="P16653" t="str">
        <f>_xlfn.CONCAT("Q",ROUNDUP(MONTH(Table6[[#This Row],[order date]])/3,0))</f>
        <v>Q1</v>
      </c>
      <c r="Q16653" t="str">
        <f>TEXT(Table6[[#This Row],[order date]],"YYYY-MM")</f>
        <v>2011-01</v>
      </c>
      <c r="R16653">
        <f>WEEKDAY(Table6[[#This Row],[order date]])</f>
        <v>3</v>
      </c>
      <c r="S16653" t="str">
        <f>TEXT(Table6[[#This Row],[order date]],"dddd")</f>
        <v>Tuesday</v>
      </c>
      <c r="T166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6653">
        <f>Table3[[#This Row],[SalesAmount]]-Table3[[#This Row],[TotalProductCost]]</f>
        <v>21.903700000000001</v>
      </c>
      <c r="V16653">
        <f t="shared" si="260"/>
        <v>11</v>
      </c>
      <c r="W16653" s="10" t="str">
        <f>"Q"&amp;_xlfn.CEILING.MATH(MONTH(EOMONTH(Table6[[#This Row],[order date]],-3)),3)/3</f>
        <v>Q4</v>
      </c>
    </row>
    <row r="16654" spans="1:23" x14ac:dyDescent="0.3">
      <c r="A16654" s="20">
        <v>27652</v>
      </c>
      <c r="B16654" s="15" t="str">
        <f>_xlfn.XLOOKUP($A16654,Table1[CustomerKey],Table1[Full name],"not found",0,1)</f>
        <v>Miguel G Foster</v>
      </c>
      <c r="C16654" s="15">
        <f>_xlfn.XLOOKUP($B16654,Table3[Full name],Table3[ProductKey],"not found",0,1)</f>
        <v>231</v>
      </c>
      <c r="D16654" s="15" t="str">
        <f>_xlfn.XLOOKUP($C16654,Table2[ProductKey],Table2[EnglishProductName],"not found",0,1)</f>
        <v>Long-Sleeve Logo Jersey, M</v>
      </c>
      <c r="E16654" s="16">
        <f>_xlfn.XLOOKUP($D16654,Table2[EnglishProductName],Table2[Unit price]," ",0,1)</f>
        <v>0</v>
      </c>
      <c r="F16654" s="26">
        <f>_xlfn.XLOOKUP(Table6[[#This Row],[product key]],Table3[ProductKey],Table3[ProductStandardCost]," ",0,1)</f>
        <v>38.4923</v>
      </c>
      <c r="G16654" s="26">
        <f>_xlfn.XLOOKUP(Table6[[#This Row],[product key]],Table3[ProductKey],Table3[OrderQuantity]," ",0,1)</f>
        <v>1</v>
      </c>
      <c r="H16654" s="26">
        <f>_xlfn.XLOOKUP(Table6[[#This Row],[product key]],Table3[ProductKey],Table3[DiscountAmount]," ",0,1)</f>
        <v>0</v>
      </c>
      <c r="I16654" s="26">
        <f>(Table6[[#This Row],[Unit Price]]*Table6[[#This Row],[Order Quantity]])-(Table6[[#This Row],[Order Quantity]]*Table6[[#This Row],[distcount]])</f>
        <v>0</v>
      </c>
      <c r="J16654" s="26">
        <f>Table6[[#This Row],[Unit Price]]*Table6[[#This Row],[Order Quantity]]</f>
        <v>0</v>
      </c>
      <c r="K16654" s="26">
        <f>Table6[[#This Row],[Sales Amount]]-Table6[[#This Row],[Total Product Cost]]</f>
        <v>-38.4923</v>
      </c>
      <c r="L16654" s="10">
        <f>_xlfn.XLOOKUP($A16654,Table3[CustomerKey],Table3[OrderDateKey]," ",0,1)</f>
        <v>41491</v>
      </c>
      <c r="M16654">
        <f>YEAR(Table6[[#This Row],[order date]])</f>
        <v>2013</v>
      </c>
      <c r="N16654">
        <f>MONTH(Table6[[#This Row],[order date]])</f>
        <v>8</v>
      </c>
      <c r="O16654" t="str">
        <f>TEXT(Table6[[#This Row],[order date]],"mmmm")</f>
        <v>August</v>
      </c>
      <c r="P16654" t="str">
        <f>_xlfn.CONCAT("Q",ROUNDUP(MONTH(Table6[[#This Row],[order date]])/3,0))</f>
        <v>Q3</v>
      </c>
      <c r="Q16654" t="str">
        <f>TEXT(Table6[[#This Row],[order date]],"YYYY-MM")</f>
        <v>2013-08</v>
      </c>
      <c r="R16654">
        <f>WEEKDAY(Table6[[#This Row],[order date]])</f>
        <v>2</v>
      </c>
      <c r="S16654" t="str">
        <f>TEXT(Table6[[#This Row],[order date]],"dddd")</f>
        <v>Monday</v>
      </c>
      <c r="T166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654">
        <f>Table3[[#This Row],[SalesAmount]]-Table3[[#This Row],[TotalProductCost]]</f>
        <v>12.417700000000004</v>
      </c>
      <c r="V16654">
        <f t="shared" si="260"/>
        <v>8</v>
      </c>
      <c r="W16654" s="10" t="str">
        <f>"Q"&amp;_xlfn.CEILING.MATH(MONTH(EOMONTH(Table6[[#This Row],[order date]],-3)),3)/3</f>
        <v>Q2</v>
      </c>
    </row>
    <row r="16655" spans="1:23" x14ac:dyDescent="0.3">
      <c r="A16655" s="21">
        <v>27653</v>
      </c>
      <c r="B16655" s="17" t="str">
        <f>_xlfn.XLOOKUP($A16655,Table1[CustomerKey],Table1[Full name],"not found",0,1)</f>
        <v>Kellie  Rubio</v>
      </c>
      <c r="C16655" s="17">
        <f>_xlfn.XLOOKUP($B16655,Table3[Full name],Table3[ProductKey],"not found",0,1)</f>
        <v>234</v>
      </c>
      <c r="D16655" s="17" t="str">
        <f>_xlfn.XLOOKUP($C16655,Table2[ProductKey],Table2[EnglishProductName],"not found",0,1)</f>
        <v>Long-Sleeve Logo Jersey, L</v>
      </c>
      <c r="E16655" s="18">
        <f>_xlfn.XLOOKUP($D16655,Table2[EnglishProductName],Table2[Unit price]," ",0,1)</f>
        <v>0</v>
      </c>
      <c r="F16655">
        <f>_xlfn.XLOOKUP(Table6[[#This Row],[product key]],Table3[ProductKey],Table3[ProductStandardCost]," ",0,1)</f>
        <v>38.4923</v>
      </c>
      <c r="G16655" s="26">
        <f>_xlfn.XLOOKUP(Table6[[#This Row],[product key]],Table3[ProductKey],Table3[OrderQuantity]," ",0,1)</f>
        <v>1</v>
      </c>
      <c r="H16655">
        <f>_xlfn.XLOOKUP(Table6[[#This Row],[product key]],Table3[ProductKey],Table3[DiscountAmount]," ",0,1)</f>
        <v>0</v>
      </c>
      <c r="I16655">
        <f>(Table6[[#This Row],[Unit Price]]*Table6[[#This Row],[Order Quantity]])-(Table6[[#This Row],[Order Quantity]]*Table6[[#This Row],[distcount]])</f>
        <v>0</v>
      </c>
      <c r="J16655">
        <f>Table6[[#This Row],[Unit Price]]*Table6[[#This Row],[Order Quantity]]</f>
        <v>0</v>
      </c>
      <c r="K16655">
        <f>Table6[[#This Row],[Sales Amount]]-Table6[[#This Row],[Total Product Cost]]</f>
        <v>-38.4923</v>
      </c>
      <c r="L16655" s="10">
        <f>_xlfn.XLOOKUP($A16655,Table3[CustomerKey],Table3[OrderDateKey]," ",0,1)</f>
        <v>41412</v>
      </c>
      <c r="M16655">
        <f>YEAR(Table6[[#This Row],[order date]])</f>
        <v>2013</v>
      </c>
      <c r="N16655">
        <f>MONTH(Table6[[#This Row],[order date]])</f>
        <v>5</v>
      </c>
      <c r="O16655" t="str">
        <f>TEXT(Table6[[#This Row],[order date]],"mmmm")</f>
        <v>May</v>
      </c>
      <c r="P16655" t="str">
        <f>_xlfn.CONCAT("Q",ROUNDUP(MONTH(Table6[[#This Row],[order date]])/3,0))</f>
        <v>Q2</v>
      </c>
      <c r="Q16655" t="str">
        <f>TEXT(Table6[[#This Row],[order date]],"YYYY-MM")</f>
        <v>2013-05</v>
      </c>
      <c r="R16655">
        <f>WEEKDAY(Table6[[#This Row],[order date]])</f>
        <v>7</v>
      </c>
      <c r="S16655" t="str">
        <f>TEXT(Table6[[#This Row],[order date]],"dddd")</f>
        <v>Saturday</v>
      </c>
      <c r="T166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655">
        <f>Table3[[#This Row],[SalesAmount]]-Table3[[#This Row],[TotalProductCost]]</f>
        <v>15.643699999999999</v>
      </c>
      <c r="V16655">
        <f t="shared" si="260"/>
        <v>6</v>
      </c>
      <c r="W16655" s="10" t="str">
        <f>"Q"&amp;_xlfn.CEILING.MATH(MONTH(EOMONTH(Table6[[#This Row],[order date]],-3)),3)/3</f>
        <v>Q1</v>
      </c>
    </row>
    <row r="16656" spans="1:23" x14ac:dyDescent="0.3">
      <c r="A16656" s="20">
        <v>27654</v>
      </c>
      <c r="B16656" s="15" t="str">
        <f>_xlfn.XLOOKUP($A16656,Table1[CustomerKey],Table1[Full name],"not found",0,1)</f>
        <v>Carrie E Diaz</v>
      </c>
      <c r="C16656" s="15">
        <f>_xlfn.XLOOKUP($B16656,Table3[Full name],Table3[ProductKey],"not found",0,1)</f>
        <v>538</v>
      </c>
      <c r="D16656" s="15" t="str">
        <f>_xlfn.XLOOKUP($C16656,Table2[ProductKey],Table2[EnglishProductName],"not found",0,1)</f>
        <v>LL Road Tire</v>
      </c>
      <c r="E16656" s="16">
        <f>_xlfn.XLOOKUP($D16656,Table2[EnglishProductName],Table2[Unit price]," ",0,1)</f>
        <v>21.49</v>
      </c>
      <c r="F16656" s="26">
        <f>_xlfn.XLOOKUP(Table6[[#This Row],[product key]],Table3[ProductKey],Table3[ProductStandardCost]," ",0,1)</f>
        <v>8.0373000000000001</v>
      </c>
      <c r="G16656" s="26">
        <f>_xlfn.XLOOKUP(Table6[[#This Row],[product key]],Table3[ProductKey],Table3[OrderQuantity]," ",0,1)</f>
        <v>1</v>
      </c>
      <c r="H16656" s="26">
        <f>_xlfn.XLOOKUP(Table6[[#This Row],[product key]],Table3[ProductKey],Table3[DiscountAmount]," ",0,1)</f>
        <v>0</v>
      </c>
      <c r="I16656" s="26">
        <f>(Table6[[#This Row],[Unit Price]]*Table6[[#This Row],[Order Quantity]])-(Table6[[#This Row],[Order Quantity]]*Table6[[#This Row],[distcount]])</f>
        <v>21.49</v>
      </c>
      <c r="J16656" s="26">
        <f>Table6[[#This Row],[Unit Price]]*Table6[[#This Row],[Order Quantity]]</f>
        <v>21.49</v>
      </c>
      <c r="K16656" s="26">
        <f>Table6[[#This Row],[Sales Amount]]-Table6[[#This Row],[Total Product Cost]]</f>
        <v>13.452699999999998</v>
      </c>
      <c r="L16656" s="10">
        <f>_xlfn.XLOOKUP($A16656,Table3[CustomerKey],Table3[OrderDateKey]," ",0,1)</f>
        <v>41361</v>
      </c>
      <c r="M16656">
        <f>YEAR(Table6[[#This Row],[order date]])</f>
        <v>2013</v>
      </c>
      <c r="N16656">
        <f>MONTH(Table6[[#This Row],[order date]])</f>
        <v>3</v>
      </c>
      <c r="O16656" t="str">
        <f>TEXT(Table6[[#This Row],[order date]],"mmmm")</f>
        <v>March</v>
      </c>
      <c r="P16656" t="str">
        <f>_xlfn.CONCAT("Q",ROUNDUP(MONTH(Table6[[#This Row],[order date]])/3,0))</f>
        <v>Q1</v>
      </c>
      <c r="Q16656" t="str">
        <f>TEXT(Table6[[#This Row],[order date]],"YYYY-MM")</f>
        <v>2013-03</v>
      </c>
      <c r="R16656">
        <f>WEEKDAY(Table6[[#This Row],[order date]])</f>
        <v>5</v>
      </c>
      <c r="S16656" t="str">
        <f>TEXT(Table6[[#This Row],[order date]],"dddd")</f>
        <v>Thursday</v>
      </c>
      <c r="T166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656">
        <f>Table3[[#This Row],[SalesAmount]]-Table3[[#This Row],[TotalProductCost]]</f>
        <v>5.6277000000000008</v>
      </c>
      <c r="V16656">
        <f t="shared" si="260"/>
        <v>1</v>
      </c>
      <c r="W16656" s="10" t="str">
        <f>"Q"&amp;_xlfn.CEILING.MATH(MONTH(EOMONTH(Table6[[#This Row],[order date]],-3)),3)/3</f>
        <v>Q4</v>
      </c>
    </row>
    <row r="16657" spans="1:23" x14ac:dyDescent="0.3">
      <c r="A16657" s="21">
        <v>27655</v>
      </c>
      <c r="B16657" s="17" t="str">
        <f>_xlfn.XLOOKUP($A16657,Table1[CustomerKey],Table1[Full name],"not found",0,1)</f>
        <v>Melinda  Alvarez</v>
      </c>
      <c r="C16657" s="17">
        <f>_xlfn.XLOOKUP($B16657,Table3[Full name],Table3[ProductKey],"not found",0,1)</f>
        <v>538</v>
      </c>
      <c r="D16657" s="17" t="str">
        <f>_xlfn.XLOOKUP($C16657,Table2[ProductKey],Table2[EnglishProductName],"not found",0,1)</f>
        <v>LL Road Tire</v>
      </c>
      <c r="E16657" s="18">
        <f>_xlfn.XLOOKUP($D16657,Table2[EnglishProductName],Table2[Unit price]," ",0,1)</f>
        <v>21.49</v>
      </c>
      <c r="F16657">
        <f>_xlfn.XLOOKUP(Table6[[#This Row],[product key]],Table3[ProductKey],Table3[ProductStandardCost]," ",0,1)</f>
        <v>8.0373000000000001</v>
      </c>
      <c r="G16657" s="26">
        <f>_xlfn.XLOOKUP(Table6[[#This Row],[product key]],Table3[ProductKey],Table3[OrderQuantity]," ",0,1)</f>
        <v>1</v>
      </c>
      <c r="H16657">
        <f>_xlfn.XLOOKUP(Table6[[#This Row],[product key]],Table3[ProductKey],Table3[DiscountAmount]," ",0,1)</f>
        <v>0</v>
      </c>
      <c r="I16657">
        <f>(Table6[[#This Row],[Unit Price]]*Table6[[#This Row],[Order Quantity]])-(Table6[[#This Row],[Order Quantity]]*Table6[[#This Row],[distcount]])</f>
        <v>21.49</v>
      </c>
      <c r="J16657">
        <f>Table6[[#This Row],[Unit Price]]*Table6[[#This Row],[Order Quantity]]</f>
        <v>21.49</v>
      </c>
      <c r="K16657">
        <f>Table6[[#This Row],[Sales Amount]]-Table6[[#This Row],[Total Product Cost]]</f>
        <v>13.452699999999998</v>
      </c>
      <c r="L16657" s="10">
        <f>_xlfn.XLOOKUP($A16657,Table3[CustomerKey],Table3[OrderDateKey]," ",0,1)</f>
        <v>41558</v>
      </c>
      <c r="M16657">
        <f>YEAR(Table6[[#This Row],[order date]])</f>
        <v>2013</v>
      </c>
      <c r="N16657">
        <f>MONTH(Table6[[#This Row],[order date]])</f>
        <v>10</v>
      </c>
      <c r="O16657" t="str">
        <f>TEXT(Table6[[#This Row],[order date]],"mmmm")</f>
        <v>October</v>
      </c>
      <c r="P16657" t="str">
        <f>_xlfn.CONCAT("Q",ROUNDUP(MONTH(Table6[[#This Row],[order date]])/3,0))</f>
        <v>Q4</v>
      </c>
      <c r="Q16657" t="str">
        <f>TEXT(Table6[[#This Row],[order date]],"YYYY-MM")</f>
        <v>2013-10</v>
      </c>
      <c r="R16657">
        <f>WEEKDAY(Table6[[#This Row],[order date]])</f>
        <v>6</v>
      </c>
      <c r="S16657" t="str">
        <f>TEXT(Table6[[#This Row],[order date]],"dddd")</f>
        <v>Friday</v>
      </c>
      <c r="T166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657">
        <f>Table3[[#This Row],[SalesAmount]]-Table3[[#This Row],[TotalProductCost]]</f>
        <v>43.813699999999997</v>
      </c>
      <c r="V16657">
        <f t="shared" si="260"/>
        <v>11</v>
      </c>
      <c r="W16657" s="10" t="str">
        <f>"Q"&amp;_xlfn.CEILING.MATH(MONTH(EOMONTH(Table6[[#This Row],[order date]],-3)),3)/3</f>
        <v>Q3</v>
      </c>
    </row>
    <row r="16658" spans="1:23" x14ac:dyDescent="0.3">
      <c r="A16658" s="20">
        <v>27656</v>
      </c>
      <c r="B16658" s="15" t="str">
        <f>_xlfn.XLOOKUP($A16658,Table1[CustomerKey],Table1[Full name],"not found",0,1)</f>
        <v>Gabriel  Bryant</v>
      </c>
      <c r="C16658" s="15">
        <f>_xlfn.XLOOKUP($B16658,Table3[Full name],Table3[ProductKey],"not found",0,1)</f>
        <v>476</v>
      </c>
      <c r="D16658" s="15" t="str">
        <f>_xlfn.XLOOKUP($C16658,Table2[ProductKey],Table2[EnglishProductName],"not found",0,1)</f>
        <v>Women's Mountain Shorts, L</v>
      </c>
      <c r="E16658" s="16">
        <f>_xlfn.XLOOKUP($D16658,Table2[EnglishProductName],Table2[Unit price]," ",0,1)</f>
        <v>69.989999999999895</v>
      </c>
      <c r="F16658" s="26">
        <f>_xlfn.XLOOKUP(Table6[[#This Row],[product key]],Table3[ProductKey],Table3[ProductStandardCost]," ",0,1)</f>
        <v>26.176300000000001</v>
      </c>
      <c r="G16658" s="26">
        <f>_xlfn.XLOOKUP(Table6[[#This Row],[product key]],Table3[ProductKey],Table3[OrderQuantity]," ",0,1)</f>
        <v>1</v>
      </c>
      <c r="H16658" s="26">
        <f>_xlfn.XLOOKUP(Table6[[#This Row],[product key]],Table3[ProductKey],Table3[DiscountAmount]," ",0,1)</f>
        <v>0</v>
      </c>
      <c r="I16658" s="26">
        <f>(Table6[[#This Row],[Unit Price]]*Table6[[#This Row],[Order Quantity]])-(Table6[[#This Row],[Order Quantity]]*Table6[[#This Row],[distcount]])</f>
        <v>69.989999999999895</v>
      </c>
      <c r="J16658" s="26">
        <f>Table6[[#This Row],[Unit Price]]*Table6[[#This Row],[Order Quantity]]</f>
        <v>69.989999999999895</v>
      </c>
      <c r="K16658" s="26">
        <f>Table6[[#This Row],[Sales Amount]]-Table6[[#This Row],[Total Product Cost]]</f>
        <v>43.813699999999898</v>
      </c>
      <c r="L16658" s="10">
        <f>_xlfn.XLOOKUP($A16658,Table3[CustomerKey],Table3[OrderDateKey]," ",0,1)</f>
        <v>41491</v>
      </c>
      <c r="M16658">
        <f>YEAR(Table6[[#This Row],[order date]])</f>
        <v>2013</v>
      </c>
      <c r="N16658">
        <f>MONTH(Table6[[#This Row],[order date]])</f>
        <v>8</v>
      </c>
      <c r="O16658" t="str">
        <f>TEXT(Table6[[#This Row],[order date]],"mmmm")</f>
        <v>August</v>
      </c>
      <c r="P16658" t="str">
        <f>_xlfn.CONCAT("Q",ROUNDUP(MONTH(Table6[[#This Row],[order date]])/3,0))</f>
        <v>Q3</v>
      </c>
      <c r="Q16658" t="str">
        <f>TEXT(Table6[[#This Row],[order date]],"YYYY-MM")</f>
        <v>2013-08</v>
      </c>
      <c r="R16658">
        <f>WEEKDAY(Table6[[#This Row],[order date]])</f>
        <v>2</v>
      </c>
      <c r="S16658" t="str">
        <f>TEXT(Table6[[#This Row],[order date]],"dddd")</f>
        <v>Monday</v>
      </c>
      <c r="T166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658">
        <f>Table3[[#This Row],[SalesAmount]]-Table3[[#This Row],[TotalProductCost]]</f>
        <v>349.71160000000003</v>
      </c>
      <c r="V16658">
        <f t="shared" si="260"/>
        <v>2</v>
      </c>
      <c r="W16658" s="10" t="str">
        <f>"Q"&amp;_xlfn.CEILING.MATH(MONTH(EOMONTH(Table6[[#This Row],[order date]],-3)),3)/3</f>
        <v>Q2</v>
      </c>
    </row>
    <row r="16659" spans="1:23" x14ac:dyDescent="0.3">
      <c r="A16659" s="21">
        <v>27657</v>
      </c>
      <c r="B16659" s="17" t="str">
        <f>_xlfn.XLOOKUP($A16659,Table1[CustomerKey],Table1[Full name],"not found",0,1)</f>
        <v>Frederick  Chandra</v>
      </c>
      <c r="C16659" s="17">
        <f>_xlfn.XLOOKUP($B16659,Table3[Full name],Table3[ProductKey],"not found",0,1)</f>
        <v>529</v>
      </c>
      <c r="D16659" s="17" t="str">
        <f>_xlfn.XLOOKUP($C16659,Table2[ProductKey],Table2[EnglishProductName],"not found",0,1)</f>
        <v>Road Tire Tube</v>
      </c>
      <c r="E16659" s="18">
        <f>_xlfn.XLOOKUP($D16659,Table2[EnglishProductName],Table2[Unit price]," ",0,1)</f>
        <v>3.99</v>
      </c>
      <c r="F16659">
        <f>_xlfn.XLOOKUP(Table6[[#This Row],[product key]],Table3[ProductKey],Table3[ProductStandardCost]," ",0,1)</f>
        <v>1.4923</v>
      </c>
      <c r="G16659" s="26">
        <f>_xlfn.XLOOKUP(Table6[[#This Row],[product key]],Table3[ProductKey],Table3[OrderQuantity]," ",0,1)</f>
        <v>1</v>
      </c>
      <c r="H16659">
        <f>_xlfn.XLOOKUP(Table6[[#This Row],[product key]],Table3[ProductKey],Table3[DiscountAmount]," ",0,1)</f>
        <v>0</v>
      </c>
      <c r="I16659">
        <f>(Table6[[#This Row],[Unit Price]]*Table6[[#This Row],[Order Quantity]])-(Table6[[#This Row],[Order Quantity]]*Table6[[#This Row],[distcount]])</f>
        <v>3.99</v>
      </c>
      <c r="J16659">
        <f>Table6[[#This Row],[Unit Price]]*Table6[[#This Row],[Order Quantity]]</f>
        <v>3.99</v>
      </c>
      <c r="K16659">
        <f>Table6[[#This Row],[Sales Amount]]-Table6[[#This Row],[Total Product Cost]]</f>
        <v>2.4977</v>
      </c>
      <c r="L16659" s="10">
        <f>_xlfn.XLOOKUP($A16659,Table3[CustomerKey],Table3[OrderDateKey]," ",0,1)</f>
        <v>41606</v>
      </c>
      <c r="M16659">
        <f>YEAR(Table6[[#This Row],[order date]])</f>
        <v>2013</v>
      </c>
      <c r="N16659">
        <f>MONTH(Table6[[#This Row],[order date]])</f>
        <v>11</v>
      </c>
      <c r="O16659" t="str">
        <f>TEXT(Table6[[#This Row],[order date]],"mmmm")</f>
        <v>November</v>
      </c>
      <c r="P16659" t="str">
        <f>_xlfn.CONCAT("Q",ROUNDUP(MONTH(Table6[[#This Row],[order date]])/3,0))</f>
        <v>Q4</v>
      </c>
      <c r="Q16659" t="str">
        <f>TEXT(Table6[[#This Row],[order date]],"YYYY-MM")</f>
        <v>2013-11</v>
      </c>
      <c r="R16659">
        <f>WEEKDAY(Table6[[#This Row],[order date]])</f>
        <v>5</v>
      </c>
      <c r="S16659" t="str">
        <f>TEXT(Table6[[#This Row],[order date]],"dddd")</f>
        <v>Thursday</v>
      </c>
      <c r="T166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659">
        <f>Table3[[#This Row],[SalesAmount]]-Table3[[#This Row],[TotalProductCost]]</f>
        <v>280.90520000000004</v>
      </c>
      <c r="V16659">
        <f t="shared" si="260"/>
        <v>7</v>
      </c>
      <c r="W16659" s="10" t="str">
        <f>"Q"&amp;_xlfn.CEILING.MATH(MONTH(EOMONTH(Table6[[#This Row],[order date]],-3)),3)/3</f>
        <v>Q3</v>
      </c>
    </row>
    <row r="16660" spans="1:23" x14ac:dyDescent="0.3">
      <c r="A16660" s="20">
        <v>27658</v>
      </c>
      <c r="B16660" s="15" t="str">
        <f>_xlfn.XLOOKUP($A16660,Table1[CustomerKey],Table1[Full name],"not found",0,1)</f>
        <v>Cole  Gray</v>
      </c>
      <c r="C16660" s="15">
        <f>_xlfn.XLOOKUP($B16660,Table3[Full name],Table3[ProductKey],"not found",0,1)</f>
        <v>480</v>
      </c>
      <c r="D16660" s="15" t="str">
        <f>_xlfn.XLOOKUP($C16660,Table2[ProductKey],Table2[EnglishProductName],"not found",0,1)</f>
        <v>Patch Kit/8 Patches</v>
      </c>
      <c r="E16660" s="16">
        <f>_xlfn.XLOOKUP($D16660,Table2[EnglishProductName],Table2[Unit price]," ",0,1)</f>
        <v>2.29</v>
      </c>
      <c r="F16660" s="26">
        <f>_xlfn.XLOOKUP(Table6[[#This Row],[product key]],Table3[ProductKey],Table3[ProductStandardCost]," ",0,1)</f>
        <v>0.85650000000000004</v>
      </c>
      <c r="G16660" s="26">
        <f>_xlfn.XLOOKUP(Table6[[#This Row],[product key]],Table3[ProductKey],Table3[OrderQuantity]," ",0,1)</f>
        <v>1</v>
      </c>
      <c r="H16660" s="26">
        <f>_xlfn.XLOOKUP(Table6[[#This Row],[product key]],Table3[ProductKey],Table3[DiscountAmount]," ",0,1)</f>
        <v>0</v>
      </c>
      <c r="I16660" s="26">
        <f>(Table6[[#This Row],[Unit Price]]*Table6[[#This Row],[Order Quantity]])-(Table6[[#This Row],[Order Quantity]]*Table6[[#This Row],[distcount]])</f>
        <v>2.29</v>
      </c>
      <c r="J16660" s="26">
        <f>Table6[[#This Row],[Unit Price]]*Table6[[#This Row],[Order Quantity]]</f>
        <v>2.29</v>
      </c>
      <c r="K16660" s="26">
        <f>Table6[[#This Row],[Sales Amount]]-Table6[[#This Row],[Total Product Cost]]</f>
        <v>1.4335</v>
      </c>
      <c r="L16660" s="10">
        <f>_xlfn.XLOOKUP($A16660,Table3[CustomerKey],Table3[OrderDateKey]," ",0,1)</f>
        <v>41367</v>
      </c>
      <c r="M16660">
        <f>YEAR(Table6[[#This Row],[order date]])</f>
        <v>2013</v>
      </c>
      <c r="N16660">
        <f>MONTH(Table6[[#This Row],[order date]])</f>
        <v>4</v>
      </c>
      <c r="O16660" t="str">
        <f>TEXT(Table6[[#This Row],[order date]],"mmmm")</f>
        <v>April</v>
      </c>
      <c r="P16660" t="str">
        <f>_xlfn.CONCAT("Q",ROUNDUP(MONTH(Table6[[#This Row],[order date]])/3,0))</f>
        <v>Q2</v>
      </c>
      <c r="Q16660" t="str">
        <f>TEXT(Table6[[#This Row],[order date]],"YYYY-MM")</f>
        <v>2013-04</v>
      </c>
      <c r="R16660">
        <f>WEEKDAY(Table6[[#This Row],[order date]])</f>
        <v>4</v>
      </c>
      <c r="S16660" t="str">
        <f>TEXT(Table6[[#This Row],[order date]],"dddd")</f>
        <v>Wednesday</v>
      </c>
      <c r="T166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660">
        <f>Table3[[#This Row],[SalesAmount]]-Table3[[#This Row],[TotalProductCost]]</f>
        <v>943.28819999999996</v>
      </c>
      <c r="V16660">
        <f t="shared" si="260"/>
        <v>4</v>
      </c>
      <c r="W16660" s="10" t="str">
        <f>"Q"&amp;_xlfn.CEILING.MATH(MONTH(EOMONTH(Table6[[#This Row],[order date]],-3)),3)/3</f>
        <v>Q1</v>
      </c>
    </row>
    <row r="16661" spans="1:23" x14ac:dyDescent="0.3">
      <c r="A16661" s="21">
        <v>27659</v>
      </c>
      <c r="B16661" s="17" t="str">
        <f>_xlfn.XLOOKUP($A16661,Table1[CustomerKey],Table1[Full name],"not found",0,1)</f>
        <v>Jesse  Lopez</v>
      </c>
      <c r="C16661" s="17">
        <f>_xlfn.XLOOKUP($B16661,Table3[Full name],Table3[ProductKey],"not found",0,1)</f>
        <v>490</v>
      </c>
      <c r="D16661" s="17" t="str">
        <f>_xlfn.XLOOKUP($C16661,Table2[ProductKey],Table2[EnglishProductName],"not found",0,1)</f>
        <v>Short-Sleeve Classic Jersey, L</v>
      </c>
      <c r="E16661" s="18">
        <f>_xlfn.XLOOKUP($D16661,Table2[EnglishProductName],Table2[Unit price]," ",0,1)</f>
        <v>53.99</v>
      </c>
      <c r="F16661">
        <f>_xlfn.XLOOKUP(Table6[[#This Row],[product key]],Table3[ProductKey],Table3[ProductStandardCost]," ",0,1)</f>
        <v>41.572299999999998</v>
      </c>
      <c r="G16661" s="26">
        <f>_xlfn.XLOOKUP(Table6[[#This Row],[product key]],Table3[ProductKey],Table3[OrderQuantity]," ",0,1)</f>
        <v>1</v>
      </c>
      <c r="H16661">
        <f>_xlfn.XLOOKUP(Table6[[#This Row],[product key]],Table3[ProductKey],Table3[DiscountAmount]," ",0,1)</f>
        <v>0</v>
      </c>
      <c r="I16661">
        <f>(Table6[[#This Row],[Unit Price]]*Table6[[#This Row],[Order Quantity]])-(Table6[[#This Row],[Order Quantity]]*Table6[[#This Row],[distcount]])</f>
        <v>53.99</v>
      </c>
      <c r="J16661">
        <f>Table6[[#This Row],[Unit Price]]*Table6[[#This Row],[Order Quantity]]</f>
        <v>53.99</v>
      </c>
      <c r="K16661">
        <f>Table6[[#This Row],[Sales Amount]]-Table6[[#This Row],[Total Product Cost]]</f>
        <v>12.417700000000004</v>
      </c>
      <c r="L16661" s="10">
        <f>_xlfn.XLOOKUP($A16661,Table3[CustomerKey],Table3[OrderDateKey]," ",0,1)</f>
        <v>41302</v>
      </c>
      <c r="M16661">
        <f>YEAR(Table6[[#This Row],[order date]])</f>
        <v>2013</v>
      </c>
      <c r="N16661">
        <f>MONTH(Table6[[#This Row],[order date]])</f>
        <v>1</v>
      </c>
      <c r="O16661" t="str">
        <f>TEXT(Table6[[#This Row],[order date]],"mmmm")</f>
        <v>January</v>
      </c>
      <c r="P16661" t="str">
        <f>_xlfn.CONCAT("Q",ROUNDUP(MONTH(Table6[[#This Row],[order date]])/3,0))</f>
        <v>Q1</v>
      </c>
      <c r="Q16661" t="str">
        <f>TEXT(Table6[[#This Row],[order date]],"YYYY-MM")</f>
        <v>2013-01</v>
      </c>
      <c r="R16661">
        <f>WEEKDAY(Table6[[#This Row],[order date]])</f>
        <v>2</v>
      </c>
      <c r="S16661" t="str">
        <f>TEXT(Table6[[#This Row],[order date]],"dddd")</f>
        <v>Monday</v>
      </c>
      <c r="T166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661">
        <f>Table3[[#This Row],[SalesAmount]]-Table3[[#This Row],[TotalProductCost]]</f>
        <v>349.71160000000003</v>
      </c>
      <c r="V16661">
        <f t="shared" si="260"/>
        <v>3</v>
      </c>
      <c r="W16661" s="10" t="str">
        <f>"Q"&amp;_xlfn.CEILING.MATH(MONTH(EOMONTH(Table6[[#This Row],[order date]],-3)),3)/3</f>
        <v>Q4</v>
      </c>
    </row>
    <row r="16662" spans="1:23" x14ac:dyDescent="0.3">
      <c r="A16662" s="20">
        <v>27660</v>
      </c>
      <c r="B16662" s="15" t="str">
        <f>_xlfn.XLOOKUP($A16662,Table1[CustomerKey],Table1[Full name],"not found",0,1)</f>
        <v>Gerald A Carlson</v>
      </c>
      <c r="C16662" s="15">
        <f>_xlfn.XLOOKUP($B16662,Table3[Full name],Table3[ProductKey],"not found",0,1)</f>
        <v>538</v>
      </c>
      <c r="D16662" s="15" t="str">
        <f>_xlfn.XLOOKUP($C16662,Table2[ProductKey],Table2[EnglishProductName],"not found",0,1)</f>
        <v>LL Road Tire</v>
      </c>
      <c r="E16662" s="16">
        <f>_xlfn.XLOOKUP($D16662,Table2[EnglishProductName],Table2[Unit price]," ",0,1)</f>
        <v>21.49</v>
      </c>
      <c r="F16662" s="26">
        <f>_xlfn.XLOOKUP(Table6[[#This Row],[product key]],Table3[ProductKey],Table3[ProductStandardCost]," ",0,1)</f>
        <v>8.0373000000000001</v>
      </c>
      <c r="G16662" s="26">
        <f>_xlfn.XLOOKUP(Table6[[#This Row],[product key]],Table3[ProductKey],Table3[OrderQuantity]," ",0,1)</f>
        <v>1</v>
      </c>
      <c r="H16662" s="26">
        <f>_xlfn.XLOOKUP(Table6[[#This Row],[product key]],Table3[ProductKey],Table3[DiscountAmount]," ",0,1)</f>
        <v>0</v>
      </c>
      <c r="I16662" s="26">
        <f>(Table6[[#This Row],[Unit Price]]*Table6[[#This Row],[Order Quantity]])-(Table6[[#This Row],[Order Quantity]]*Table6[[#This Row],[distcount]])</f>
        <v>21.49</v>
      </c>
      <c r="J16662" s="26">
        <f>Table6[[#This Row],[Unit Price]]*Table6[[#This Row],[Order Quantity]]</f>
        <v>21.49</v>
      </c>
      <c r="K16662" s="26">
        <f>Table6[[#This Row],[Sales Amount]]-Table6[[#This Row],[Total Product Cost]]</f>
        <v>13.452699999999998</v>
      </c>
      <c r="L16662" s="10">
        <f>_xlfn.XLOOKUP($A16662,Table3[CustomerKey],Table3[OrderDateKey]," ",0,1)</f>
        <v>41632</v>
      </c>
      <c r="M16662">
        <f>YEAR(Table6[[#This Row],[order date]])</f>
        <v>2013</v>
      </c>
      <c r="N16662">
        <f>MONTH(Table6[[#This Row],[order date]])</f>
        <v>12</v>
      </c>
      <c r="O16662" t="str">
        <f>TEXT(Table6[[#This Row],[order date]],"mmmm")</f>
        <v>December</v>
      </c>
      <c r="P16662" t="str">
        <f>_xlfn.CONCAT("Q",ROUNDUP(MONTH(Table6[[#This Row],[order date]])/3,0))</f>
        <v>Q4</v>
      </c>
      <c r="Q16662" t="str">
        <f>TEXT(Table6[[#This Row],[order date]],"YYYY-MM")</f>
        <v>2013-12</v>
      </c>
      <c r="R16662">
        <f>WEEKDAY(Table6[[#This Row],[order date]])</f>
        <v>3</v>
      </c>
      <c r="S16662" t="str">
        <f>TEXT(Table6[[#This Row],[order date]],"dddd")</f>
        <v>Tuesday</v>
      </c>
      <c r="T166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662">
        <f>Table3[[#This Row],[SalesAmount]]-Table3[[#This Row],[TotalProductCost]]</f>
        <v>280.90520000000004</v>
      </c>
      <c r="V16662">
        <f t="shared" si="260"/>
        <v>5</v>
      </c>
      <c r="W16662" s="10" t="str">
        <f>"Q"&amp;_xlfn.CEILING.MATH(MONTH(EOMONTH(Table6[[#This Row],[order date]],-3)),3)/3</f>
        <v>Q3</v>
      </c>
    </row>
    <row r="16663" spans="1:23" x14ac:dyDescent="0.3">
      <c r="A16663" s="21">
        <v>27661</v>
      </c>
      <c r="B16663" s="17" t="str">
        <f>_xlfn.XLOOKUP($A16663,Table1[CustomerKey],Table1[Full name],"not found",0,1)</f>
        <v>Christopher F Martinez</v>
      </c>
      <c r="C16663" s="17">
        <f>_xlfn.XLOOKUP($B16663,Table3[Full name],Table3[ProductKey],"not found",0,1)</f>
        <v>538</v>
      </c>
      <c r="D16663" s="17" t="str">
        <f>_xlfn.XLOOKUP($C16663,Table2[ProductKey],Table2[EnglishProductName],"not found",0,1)</f>
        <v>LL Road Tire</v>
      </c>
      <c r="E16663" s="18">
        <f>_xlfn.XLOOKUP($D16663,Table2[EnglishProductName],Table2[Unit price]," ",0,1)</f>
        <v>21.49</v>
      </c>
      <c r="F16663">
        <f>_xlfn.XLOOKUP(Table6[[#This Row],[product key]],Table3[ProductKey],Table3[ProductStandardCost]," ",0,1)</f>
        <v>8.0373000000000001</v>
      </c>
      <c r="G16663" s="26">
        <f>_xlfn.XLOOKUP(Table6[[#This Row],[product key]],Table3[ProductKey],Table3[OrderQuantity]," ",0,1)</f>
        <v>1</v>
      </c>
      <c r="H16663">
        <f>_xlfn.XLOOKUP(Table6[[#This Row],[product key]],Table3[ProductKey],Table3[DiscountAmount]," ",0,1)</f>
        <v>0</v>
      </c>
      <c r="I16663">
        <f>(Table6[[#This Row],[Unit Price]]*Table6[[#This Row],[Order Quantity]])-(Table6[[#This Row],[Order Quantity]]*Table6[[#This Row],[distcount]])</f>
        <v>21.49</v>
      </c>
      <c r="J16663">
        <f>Table6[[#This Row],[Unit Price]]*Table6[[#This Row],[Order Quantity]]</f>
        <v>21.49</v>
      </c>
      <c r="K16663">
        <f>Table6[[#This Row],[Sales Amount]]-Table6[[#This Row],[Total Product Cost]]</f>
        <v>13.452699999999998</v>
      </c>
      <c r="L16663" s="10">
        <f>_xlfn.XLOOKUP($A16663,Table3[CustomerKey],Table3[OrderDateKey]," ",0,1)</f>
        <v>41329</v>
      </c>
      <c r="M16663">
        <f>YEAR(Table6[[#This Row],[order date]])</f>
        <v>2013</v>
      </c>
      <c r="N16663">
        <f>MONTH(Table6[[#This Row],[order date]])</f>
        <v>2</v>
      </c>
      <c r="O16663" t="str">
        <f>TEXT(Table6[[#This Row],[order date]],"mmmm")</f>
        <v>February</v>
      </c>
      <c r="P16663" t="str">
        <f>_xlfn.CONCAT("Q",ROUNDUP(MONTH(Table6[[#This Row],[order date]])/3,0))</f>
        <v>Q1</v>
      </c>
      <c r="Q16663" t="str">
        <f>TEXT(Table6[[#This Row],[order date]],"YYYY-MM")</f>
        <v>2013-02</v>
      </c>
      <c r="R16663">
        <f>WEEKDAY(Table6[[#This Row],[order date]])</f>
        <v>1</v>
      </c>
      <c r="S16663" t="str">
        <f>TEXT(Table6[[#This Row],[order date]],"dddd")</f>
        <v>Sunday</v>
      </c>
      <c r="T166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663">
        <f>Table3[[#This Row],[SalesAmount]]-Table3[[#This Row],[TotalProductCost]]</f>
        <v>953.56370000000015</v>
      </c>
      <c r="V16663">
        <f t="shared" si="260"/>
        <v>4</v>
      </c>
      <c r="W16663" s="10" t="str">
        <f>"Q"&amp;_xlfn.CEILING.MATH(MONTH(EOMONTH(Table6[[#This Row],[order date]],-3)),3)/3</f>
        <v>Q4</v>
      </c>
    </row>
    <row r="16664" spans="1:23" x14ac:dyDescent="0.3">
      <c r="A16664" s="20">
        <v>27662</v>
      </c>
      <c r="B16664" s="15" t="str">
        <f>_xlfn.XLOOKUP($A16664,Table1[CustomerKey],Table1[Full name],"not found",0,1)</f>
        <v>Bianca G Zheng</v>
      </c>
      <c r="C16664" s="15">
        <f>_xlfn.XLOOKUP($B16664,Table3[Full name],Table3[ProductKey],"not found",0,1)</f>
        <v>312</v>
      </c>
      <c r="D16664" s="15" t="str">
        <f>_xlfn.XLOOKUP($C16664,Table2[ProductKey],Table2[EnglishProductName],"not found",0,1)</f>
        <v>Road-150 Red, 48</v>
      </c>
      <c r="E16664" s="16">
        <f>_xlfn.XLOOKUP($D16664,Table2[EnglishProductName],Table2[Unit price]," ",0,1)</f>
        <v>3578.27</v>
      </c>
      <c r="F16664" s="26">
        <f>_xlfn.XLOOKUP(Table6[[#This Row],[product key]],Table3[ProductKey],Table3[ProductStandardCost]," ",0,1)</f>
        <v>2171.2941999999998</v>
      </c>
      <c r="G16664" s="26">
        <f>_xlfn.XLOOKUP(Table6[[#This Row],[product key]],Table3[ProductKey],Table3[OrderQuantity]," ",0,1)</f>
        <v>1</v>
      </c>
      <c r="H16664" s="26">
        <f>_xlfn.XLOOKUP(Table6[[#This Row],[product key]],Table3[ProductKey],Table3[DiscountAmount]," ",0,1)</f>
        <v>0</v>
      </c>
      <c r="I16664" s="26">
        <f>(Table6[[#This Row],[Unit Price]]*Table6[[#This Row],[Order Quantity]])-(Table6[[#This Row],[Order Quantity]]*Table6[[#This Row],[distcount]])</f>
        <v>3578.27</v>
      </c>
      <c r="J16664" s="26">
        <f>Table6[[#This Row],[Unit Price]]*Table6[[#This Row],[Order Quantity]]</f>
        <v>3578.27</v>
      </c>
      <c r="K16664" s="26">
        <f>Table6[[#This Row],[Sales Amount]]-Table6[[#This Row],[Total Product Cost]]</f>
        <v>1406.9758000000002</v>
      </c>
      <c r="L16664" s="10">
        <f>_xlfn.XLOOKUP($A16664,Table3[CustomerKey],Table3[OrderDateKey]," ",0,1)</f>
        <v>40567</v>
      </c>
      <c r="M16664">
        <f>YEAR(Table6[[#This Row],[order date]])</f>
        <v>2011</v>
      </c>
      <c r="N16664">
        <f>MONTH(Table6[[#This Row],[order date]])</f>
        <v>1</v>
      </c>
      <c r="O16664" t="str">
        <f>TEXT(Table6[[#This Row],[order date]],"mmmm")</f>
        <v>January</v>
      </c>
      <c r="P16664" t="str">
        <f>_xlfn.CONCAT("Q",ROUNDUP(MONTH(Table6[[#This Row],[order date]])/3,0))</f>
        <v>Q1</v>
      </c>
      <c r="Q16664" t="str">
        <f>TEXT(Table6[[#This Row],[order date]],"YYYY-MM")</f>
        <v>2011-01</v>
      </c>
      <c r="R16664">
        <f>WEEKDAY(Table6[[#This Row],[order date]])</f>
        <v>2</v>
      </c>
      <c r="S16664" t="str">
        <f>TEXT(Table6[[#This Row],[order date]],"dddd")</f>
        <v>Monday</v>
      </c>
      <c r="T166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6664">
        <f>Table3[[#This Row],[SalesAmount]]-Table3[[#This Row],[TotalProductCost]]</f>
        <v>21.903700000000001</v>
      </c>
      <c r="V16664">
        <f t="shared" si="260"/>
        <v>4</v>
      </c>
      <c r="W16664" s="10" t="str">
        <f>"Q"&amp;_xlfn.CEILING.MATH(MONTH(EOMONTH(Table6[[#This Row],[order date]],-3)),3)/3</f>
        <v>Q4</v>
      </c>
    </row>
    <row r="16665" spans="1:23" x14ac:dyDescent="0.3">
      <c r="A16665" s="21">
        <v>27663</v>
      </c>
      <c r="B16665" s="17" t="str">
        <f>_xlfn.XLOOKUP($A16665,Table1[CustomerKey],Table1[Full name],"not found",0,1)</f>
        <v>Aaron P Collins</v>
      </c>
      <c r="C16665" s="17">
        <f>_xlfn.XLOOKUP($B16665,Table3[Full name],Table3[ProductKey],"not found",0,1)</f>
        <v>310</v>
      </c>
      <c r="D16665" s="17" t="str">
        <f>_xlfn.XLOOKUP($C16665,Table2[ProductKey],Table2[EnglishProductName],"not found",0,1)</f>
        <v>Road-150 Red, 62</v>
      </c>
      <c r="E16665" s="18">
        <f>_xlfn.XLOOKUP($D16665,Table2[EnglishProductName],Table2[Unit price]," ",0,1)</f>
        <v>3578.27</v>
      </c>
      <c r="F16665">
        <f>_xlfn.XLOOKUP(Table6[[#This Row],[product key]],Table3[ProductKey],Table3[ProductStandardCost]," ",0,1)</f>
        <v>2171.2941999999998</v>
      </c>
      <c r="G16665" s="26">
        <f>_xlfn.XLOOKUP(Table6[[#This Row],[product key]],Table3[ProductKey],Table3[OrderQuantity]," ",0,1)</f>
        <v>1</v>
      </c>
      <c r="H16665">
        <f>_xlfn.XLOOKUP(Table6[[#This Row],[product key]],Table3[ProductKey],Table3[DiscountAmount]," ",0,1)</f>
        <v>0</v>
      </c>
      <c r="I16665">
        <f>(Table6[[#This Row],[Unit Price]]*Table6[[#This Row],[Order Quantity]])-(Table6[[#This Row],[Order Quantity]]*Table6[[#This Row],[distcount]])</f>
        <v>3578.27</v>
      </c>
      <c r="J16665">
        <f>Table6[[#This Row],[Unit Price]]*Table6[[#This Row],[Order Quantity]]</f>
        <v>3578.27</v>
      </c>
      <c r="K16665">
        <f>Table6[[#This Row],[Sales Amount]]-Table6[[#This Row],[Total Product Cost]]</f>
        <v>1406.9758000000002</v>
      </c>
      <c r="L16665" s="10">
        <f>_xlfn.XLOOKUP($A16665,Table3[CustomerKey],Table3[OrderDateKey]," ",0,1)</f>
        <v>40568</v>
      </c>
      <c r="M16665">
        <f>YEAR(Table6[[#This Row],[order date]])</f>
        <v>2011</v>
      </c>
      <c r="N16665">
        <f>MONTH(Table6[[#This Row],[order date]])</f>
        <v>1</v>
      </c>
      <c r="O16665" t="str">
        <f>TEXT(Table6[[#This Row],[order date]],"mmmm")</f>
        <v>January</v>
      </c>
      <c r="P16665" t="str">
        <f>_xlfn.CONCAT("Q",ROUNDUP(MONTH(Table6[[#This Row],[order date]])/3,0))</f>
        <v>Q1</v>
      </c>
      <c r="Q16665" t="str">
        <f>TEXT(Table6[[#This Row],[order date]],"YYYY-MM")</f>
        <v>2011-01</v>
      </c>
      <c r="R16665">
        <f>WEEKDAY(Table6[[#This Row],[order date]])</f>
        <v>3</v>
      </c>
      <c r="S16665" t="str">
        <f>TEXT(Table6[[#This Row],[order date]],"dddd")</f>
        <v>Tuesday</v>
      </c>
      <c r="T166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6665">
        <f>Table3[[#This Row],[SalesAmount]]-Table3[[#This Row],[TotalProductCost]]</f>
        <v>953.56370000000015</v>
      </c>
      <c r="V16665">
        <f t="shared" si="260"/>
        <v>7</v>
      </c>
      <c r="W16665" s="10" t="str">
        <f>"Q"&amp;_xlfn.CEILING.MATH(MONTH(EOMONTH(Table6[[#This Row],[order date]],-3)),3)/3</f>
        <v>Q4</v>
      </c>
    </row>
    <row r="16666" spans="1:23" x14ac:dyDescent="0.3">
      <c r="A16666" s="20">
        <v>27664</v>
      </c>
      <c r="B16666" s="15" t="str">
        <f>_xlfn.XLOOKUP($A16666,Table1[CustomerKey],Table1[Full name],"not found",0,1)</f>
        <v>Luis  Roberts</v>
      </c>
      <c r="C16666" s="15">
        <f>_xlfn.XLOOKUP($B16666,Table3[Full name],Table3[ProductKey],"not found",0,1)</f>
        <v>538</v>
      </c>
      <c r="D16666" s="15" t="str">
        <f>_xlfn.XLOOKUP($C16666,Table2[ProductKey],Table2[EnglishProductName],"not found",0,1)</f>
        <v>LL Road Tire</v>
      </c>
      <c r="E16666" s="16">
        <f>_xlfn.XLOOKUP($D16666,Table2[EnglishProductName],Table2[Unit price]," ",0,1)</f>
        <v>21.49</v>
      </c>
      <c r="F16666" s="26">
        <f>_xlfn.XLOOKUP(Table6[[#This Row],[product key]],Table3[ProductKey],Table3[ProductStandardCost]," ",0,1)</f>
        <v>8.0373000000000001</v>
      </c>
      <c r="G16666" s="26">
        <f>_xlfn.XLOOKUP(Table6[[#This Row],[product key]],Table3[ProductKey],Table3[OrderQuantity]," ",0,1)</f>
        <v>1</v>
      </c>
      <c r="H16666" s="26">
        <f>_xlfn.XLOOKUP(Table6[[#This Row],[product key]],Table3[ProductKey],Table3[DiscountAmount]," ",0,1)</f>
        <v>0</v>
      </c>
      <c r="I16666" s="26">
        <f>(Table6[[#This Row],[Unit Price]]*Table6[[#This Row],[Order Quantity]])-(Table6[[#This Row],[Order Quantity]]*Table6[[#This Row],[distcount]])</f>
        <v>21.49</v>
      </c>
      <c r="J16666" s="26">
        <f>Table6[[#This Row],[Unit Price]]*Table6[[#This Row],[Order Quantity]]</f>
        <v>21.49</v>
      </c>
      <c r="K16666" s="26">
        <f>Table6[[#This Row],[Sales Amount]]-Table6[[#This Row],[Total Product Cost]]</f>
        <v>13.452699999999998</v>
      </c>
      <c r="L16666" s="10">
        <f>_xlfn.XLOOKUP($A16666,Table3[CustomerKey],Table3[OrderDateKey]," ",0,1)</f>
        <v>41379</v>
      </c>
      <c r="M16666">
        <f>YEAR(Table6[[#This Row],[order date]])</f>
        <v>2013</v>
      </c>
      <c r="N16666">
        <f>MONTH(Table6[[#This Row],[order date]])</f>
        <v>4</v>
      </c>
      <c r="O16666" t="str">
        <f>TEXT(Table6[[#This Row],[order date]],"mmmm")</f>
        <v>April</v>
      </c>
      <c r="P16666" t="str">
        <f>_xlfn.CONCAT("Q",ROUNDUP(MONTH(Table6[[#This Row],[order date]])/3,0))</f>
        <v>Q2</v>
      </c>
      <c r="Q16666" t="str">
        <f>TEXT(Table6[[#This Row],[order date]],"YYYY-MM")</f>
        <v>2013-04</v>
      </c>
      <c r="R16666">
        <f>WEEKDAY(Table6[[#This Row],[order date]])</f>
        <v>2</v>
      </c>
      <c r="S16666" t="str">
        <f>TEXT(Table6[[#This Row],[order date]],"dddd")</f>
        <v>Monday</v>
      </c>
      <c r="T166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666">
        <f>Table3[[#This Row],[SalesAmount]]-Table3[[#This Row],[TotalProductCost]]</f>
        <v>349.71160000000003</v>
      </c>
      <c r="V16666">
        <f t="shared" si="260"/>
        <v>8</v>
      </c>
      <c r="W16666" s="10" t="str">
        <f>"Q"&amp;_xlfn.CEILING.MATH(MONTH(EOMONTH(Table6[[#This Row],[order date]],-3)),3)/3</f>
        <v>Q1</v>
      </c>
    </row>
    <row r="16667" spans="1:23" x14ac:dyDescent="0.3">
      <c r="A16667" s="21">
        <v>27665</v>
      </c>
      <c r="B16667" s="17" t="str">
        <f>_xlfn.XLOOKUP($A16667,Table1[CustomerKey],Table1[Full name],"not found",0,1)</f>
        <v>Miguel  Patterson</v>
      </c>
      <c r="C16667" s="17">
        <f>_xlfn.XLOOKUP($B16667,Table3[Full name],Table3[ProductKey],"not found",0,1)</f>
        <v>538</v>
      </c>
      <c r="D16667" s="17" t="str">
        <f>_xlfn.XLOOKUP($C16667,Table2[ProductKey],Table2[EnglishProductName],"not found",0,1)</f>
        <v>LL Road Tire</v>
      </c>
      <c r="E16667" s="18">
        <f>_xlfn.XLOOKUP($D16667,Table2[EnglishProductName],Table2[Unit price]," ",0,1)</f>
        <v>21.49</v>
      </c>
      <c r="F16667">
        <f>_xlfn.XLOOKUP(Table6[[#This Row],[product key]],Table3[ProductKey],Table3[ProductStandardCost]," ",0,1)</f>
        <v>8.0373000000000001</v>
      </c>
      <c r="G16667" s="26">
        <f>_xlfn.XLOOKUP(Table6[[#This Row],[product key]],Table3[ProductKey],Table3[OrderQuantity]," ",0,1)</f>
        <v>1</v>
      </c>
      <c r="H16667">
        <f>_xlfn.XLOOKUP(Table6[[#This Row],[product key]],Table3[ProductKey],Table3[DiscountAmount]," ",0,1)</f>
        <v>0</v>
      </c>
      <c r="I16667">
        <f>(Table6[[#This Row],[Unit Price]]*Table6[[#This Row],[Order Quantity]])-(Table6[[#This Row],[Order Quantity]]*Table6[[#This Row],[distcount]])</f>
        <v>21.49</v>
      </c>
      <c r="J16667">
        <f>Table6[[#This Row],[Unit Price]]*Table6[[#This Row],[Order Quantity]]</f>
        <v>21.49</v>
      </c>
      <c r="K16667">
        <f>Table6[[#This Row],[Sales Amount]]-Table6[[#This Row],[Total Product Cost]]</f>
        <v>13.452699999999998</v>
      </c>
      <c r="L16667" s="10">
        <f>_xlfn.XLOOKUP($A16667,Table3[CustomerKey],Table3[OrderDateKey]," ",0,1)</f>
        <v>41422</v>
      </c>
      <c r="M16667">
        <f>YEAR(Table6[[#This Row],[order date]])</f>
        <v>2013</v>
      </c>
      <c r="N16667">
        <f>MONTH(Table6[[#This Row],[order date]])</f>
        <v>5</v>
      </c>
      <c r="O16667" t="str">
        <f>TEXT(Table6[[#This Row],[order date]],"mmmm")</f>
        <v>May</v>
      </c>
      <c r="P16667" t="str">
        <f>_xlfn.CONCAT("Q",ROUNDUP(MONTH(Table6[[#This Row],[order date]])/3,0))</f>
        <v>Q2</v>
      </c>
      <c r="Q16667" t="str">
        <f>TEXT(Table6[[#This Row],[order date]],"YYYY-MM")</f>
        <v>2013-05</v>
      </c>
      <c r="R16667">
        <f>WEEKDAY(Table6[[#This Row],[order date]])</f>
        <v>3</v>
      </c>
      <c r="S16667" t="str">
        <f>TEXT(Table6[[#This Row],[order date]],"dddd")</f>
        <v>Tuesday</v>
      </c>
      <c r="T166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667">
        <f>Table3[[#This Row],[SalesAmount]]-Table3[[#This Row],[TotalProductCost]]</f>
        <v>15.330699999999998</v>
      </c>
      <c r="V16667">
        <f t="shared" si="260"/>
        <v>4</v>
      </c>
      <c r="W16667" s="10" t="str">
        <f>"Q"&amp;_xlfn.CEILING.MATH(MONTH(EOMONTH(Table6[[#This Row],[order date]],-3)),3)/3</f>
        <v>Q1</v>
      </c>
    </row>
    <row r="16668" spans="1:23" x14ac:dyDescent="0.3">
      <c r="A16668" s="20">
        <v>27666</v>
      </c>
      <c r="B16668" s="15" t="str">
        <f>_xlfn.XLOOKUP($A16668,Table1[CustomerKey],Table1[Full name],"not found",0,1)</f>
        <v>Alyssa L Garcia</v>
      </c>
      <c r="C16668" s="15">
        <f>_xlfn.XLOOKUP($B16668,Table3[Full name],Table3[ProductKey],"not found",0,1)</f>
        <v>313</v>
      </c>
      <c r="D16668" s="15" t="str">
        <f>_xlfn.XLOOKUP($C16668,Table2[ProductKey],Table2[EnglishProductName],"not found",0,1)</f>
        <v>Road-150 Red, 52</v>
      </c>
      <c r="E16668" s="16">
        <f>_xlfn.XLOOKUP($D16668,Table2[EnglishProductName],Table2[Unit price]," ",0,1)</f>
        <v>3578.27</v>
      </c>
      <c r="F16668" s="26">
        <f>_xlfn.XLOOKUP(Table6[[#This Row],[product key]],Table3[ProductKey],Table3[ProductStandardCost]," ",0,1)</f>
        <v>2171.2941999999998</v>
      </c>
      <c r="G16668" s="26">
        <f>_xlfn.XLOOKUP(Table6[[#This Row],[product key]],Table3[ProductKey],Table3[OrderQuantity]," ",0,1)</f>
        <v>1</v>
      </c>
      <c r="H16668" s="26">
        <f>_xlfn.XLOOKUP(Table6[[#This Row],[product key]],Table3[ProductKey],Table3[DiscountAmount]," ",0,1)</f>
        <v>0</v>
      </c>
      <c r="I16668" s="26">
        <f>(Table6[[#This Row],[Unit Price]]*Table6[[#This Row],[Order Quantity]])-(Table6[[#This Row],[Order Quantity]]*Table6[[#This Row],[distcount]])</f>
        <v>3578.27</v>
      </c>
      <c r="J16668" s="26">
        <f>Table6[[#This Row],[Unit Price]]*Table6[[#This Row],[Order Quantity]]</f>
        <v>3578.27</v>
      </c>
      <c r="K16668" s="26">
        <f>Table6[[#This Row],[Sales Amount]]-Table6[[#This Row],[Total Product Cost]]</f>
        <v>1406.9758000000002</v>
      </c>
      <c r="L16668" s="10">
        <f>_xlfn.XLOOKUP($A16668,Table3[CustomerKey],Table3[OrderDateKey]," ",0,1)</f>
        <v>40549</v>
      </c>
      <c r="M16668">
        <f>YEAR(Table6[[#This Row],[order date]])</f>
        <v>2011</v>
      </c>
      <c r="N16668">
        <f>MONTH(Table6[[#This Row],[order date]])</f>
        <v>1</v>
      </c>
      <c r="O16668" t="str">
        <f>TEXT(Table6[[#This Row],[order date]],"mmmm")</f>
        <v>January</v>
      </c>
      <c r="P16668" t="str">
        <f>_xlfn.CONCAT("Q",ROUNDUP(MONTH(Table6[[#This Row],[order date]])/3,0))</f>
        <v>Q1</v>
      </c>
      <c r="Q16668" t="str">
        <f>TEXT(Table6[[#This Row],[order date]],"YYYY-MM")</f>
        <v>2011-01</v>
      </c>
      <c r="R16668">
        <f>WEEKDAY(Table6[[#This Row],[order date]])</f>
        <v>5</v>
      </c>
      <c r="S16668" t="str">
        <f>TEXT(Table6[[#This Row],[order date]],"dddd")</f>
        <v>Thursday</v>
      </c>
      <c r="T166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6668">
        <f>Table3[[#This Row],[SalesAmount]]-Table3[[#This Row],[TotalProductCost]]</f>
        <v>43.813699999999997</v>
      </c>
      <c r="V16668">
        <f t="shared" si="260"/>
        <v>4</v>
      </c>
      <c r="W16668" s="10" t="str">
        <f>"Q"&amp;_xlfn.CEILING.MATH(MONTH(EOMONTH(Table6[[#This Row],[order date]],-3)),3)/3</f>
        <v>Q4</v>
      </c>
    </row>
    <row r="16669" spans="1:23" x14ac:dyDescent="0.3">
      <c r="A16669" s="21">
        <v>27667</v>
      </c>
      <c r="B16669" s="17" t="str">
        <f>_xlfn.XLOOKUP($A16669,Table1[CustomerKey],Table1[Full name],"not found",0,1)</f>
        <v>Jessica M Sanchez</v>
      </c>
      <c r="C16669" s="17">
        <f>_xlfn.XLOOKUP($B16669,Table3[Full name],Table3[ProductKey],"not found",0,1)</f>
        <v>310</v>
      </c>
      <c r="D16669" s="17" t="str">
        <f>_xlfn.XLOOKUP($C16669,Table2[ProductKey],Table2[EnglishProductName],"not found",0,1)</f>
        <v>Road-150 Red, 62</v>
      </c>
      <c r="E16669" s="18">
        <f>_xlfn.XLOOKUP($D16669,Table2[EnglishProductName],Table2[Unit price]," ",0,1)</f>
        <v>3578.27</v>
      </c>
      <c r="F16669">
        <f>_xlfn.XLOOKUP(Table6[[#This Row],[product key]],Table3[ProductKey],Table3[ProductStandardCost]," ",0,1)</f>
        <v>2171.2941999999998</v>
      </c>
      <c r="G16669" s="26">
        <f>_xlfn.XLOOKUP(Table6[[#This Row],[product key]],Table3[ProductKey],Table3[OrderQuantity]," ",0,1)</f>
        <v>1</v>
      </c>
      <c r="H16669">
        <f>_xlfn.XLOOKUP(Table6[[#This Row],[product key]],Table3[ProductKey],Table3[DiscountAmount]," ",0,1)</f>
        <v>0</v>
      </c>
      <c r="I16669">
        <f>(Table6[[#This Row],[Unit Price]]*Table6[[#This Row],[Order Quantity]])-(Table6[[#This Row],[Order Quantity]]*Table6[[#This Row],[distcount]])</f>
        <v>3578.27</v>
      </c>
      <c r="J16669">
        <f>Table6[[#This Row],[Unit Price]]*Table6[[#This Row],[Order Quantity]]</f>
        <v>3578.27</v>
      </c>
      <c r="K16669">
        <f>Table6[[#This Row],[Sales Amount]]-Table6[[#This Row],[Total Product Cost]]</f>
        <v>1406.9758000000002</v>
      </c>
      <c r="L16669" s="10">
        <f>_xlfn.XLOOKUP($A16669,Table3[CustomerKey],Table3[OrderDateKey]," ",0,1)</f>
        <v>40562</v>
      </c>
      <c r="M16669">
        <f>YEAR(Table6[[#This Row],[order date]])</f>
        <v>2011</v>
      </c>
      <c r="N16669">
        <f>MONTH(Table6[[#This Row],[order date]])</f>
        <v>1</v>
      </c>
      <c r="O16669" t="str">
        <f>TEXT(Table6[[#This Row],[order date]],"mmmm")</f>
        <v>January</v>
      </c>
      <c r="P16669" t="str">
        <f>_xlfn.CONCAT("Q",ROUNDUP(MONTH(Table6[[#This Row],[order date]])/3,0))</f>
        <v>Q1</v>
      </c>
      <c r="Q16669" t="str">
        <f>TEXT(Table6[[#This Row],[order date]],"YYYY-MM")</f>
        <v>2011-01</v>
      </c>
      <c r="R16669">
        <f>WEEKDAY(Table6[[#This Row],[order date]])</f>
        <v>4</v>
      </c>
      <c r="S16669" t="str">
        <f>TEXT(Table6[[#This Row],[order date]],"dddd")</f>
        <v>Wednesday</v>
      </c>
      <c r="T166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6669">
        <f>Table3[[#This Row],[SalesAmount]]-Table3[[#This Row],[TotalProductCost]]</f>
        <v>15.330699999999998</v>
      </c>
      <c r="V16669">
        <f t="shared" si="260"/>
        <v>2</v>
      </c>
      <c r="W16669" s="10" t="str">
        <f>"Q"&amp;_xlfn.CEILING.MATH(MONTH(EOMONTH(Table6[[#This Row],[order date]],-3)),3)/3</f>
        <v>Q4</v>
      </c>
    </row>
    <row r="16670" spans="1:23" x14ac:dyDescent="0.3">
      <c r="A16670" s="20">
        <v>27668</v>
      </c>
      <c r="B16670" s="15" t="str">
        <f>_xlfn.XLOOKUP($A16670,Table1[CustomerKey],Table1[Full name],"not found",0,1)</f>
        <v>Kevin  Gonzalez</v>
      </c>
      <c r="C16670" s="15">
        <f>_xlfn.XLOOKUP($B16670,Table3[Full name],Table3[ProductKey],"not found",0,1)</f>
        <v>484</v>
      </c>
      <c r="D16670" s="15" t="str">
        <f>_xlfn.XLOOKUP($C16670,Table2[ProductKey],Table2[EnglishProductName],"not found",0,1)</f>
        <v>Bike Wash - Dissolver</v>
      </c>
      <c r="E16670" s="16">
        <f>_xlfn.XLOOKUP($D16670,Table2[EnglishProductName],Table2[Unit price]," ",0,1)</f>
        <v>7.95</v>
      </c>
      <c r="F16670" s="26">
        <f>_xlfn.XLOOKUP(Table6[[#This Row],[product key]],Table3[ProductKey],Table3[ProductStandardCost]," ",0,1)</f>
        <v>2.9733000000000001</v>
      </c>
      <c r="G16670" s="26">
        <f>_xlfn.XLOOKUP(Table6[[#This Row],[product key]],Table3[ProductKey],Table3[OrderQuantity]," ",0,1)</f>
        <v>1</v>
      </c>
      <c r="H16670" s="26">
        <f>_xlfn.XLOOKUP(Table6[[#This Row],[product key]],Table3[ProductKey],Table3[DiscountAmount]," ",0,1)</f>
        <v>0</v>
      </c>
      <c r="I16670" s="26">
        <f>(Table6[[#This Row],[Unit Price]]*Table6[[#This Row],[Order Quantity]])-(Table6[[#This Row],[Order Quantity]]*Table6[[#This Row],[distcount]])</f>
        <v>7.95</v>
      </c>
      <c r="J16670" s="26">
        <f>Table6[[#This Row],[Unit Price]]*Table6[[#This Row],[Order Quantity]]</f>
        <v>7.95</v>
      </c>
      <c r="K16670" s="26">
        <f>Table6[[#This Row],[Sales Amount]]-Table6[[#This Row],[Total Product Cost]]</f>
        <v>4.9767000000000001</v>
      </c>
      <c r="L16670" s="10">
        <f>_xlfn.XLOOKUP($A16670,Table3[CustomerKey],Table3[OrderDateKey]," ",0,1)</f>
        <v>41589</v>
      </c>
      <c r="M16670">
        <f>YEAR(Table6[[#This Row],[order date]])</f>
        <v>2013</v>
      </c>
      <c r="N16670">
        <f>MONTH(Table6[[#This Row],[order date]])</f>
        <v>11</v>
      </c>
      <c r="O16670" t="str">
        <f>TEXT(Table6[[#This Row],[order date]],"mmmm")</f>
        <v>November</v>
      </c>
      <c r="P16670" t="str">
        <f>_xlfn.CONCAT("Q",ROUNDUP(MONTH(Table6[[#This Row],[order date]])/3,0))</f>
        <v>Q4</v>
      </c>
      <c r="Q16670" t="str">
        <f>TEXT(Table6[[#This Row],[order date]],"YYYY-MM")</f>
        <v>2013-11</v>
      </c>
      <c r="R16670">
        <f>WEEKDAY(Table6[[#This Row],[order date]])</f>
        <v>2</v>
      </c>
      <c r="S16670" t="str">
        <f>TEXT(Table6[[#This Row],[order date]],"dddd")</f>
        <v>Monday</v>
      </c>
      <c r="T166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670">
        <f>Table3[[#This Row],[SalesAmount]]-Table3[[#This Row],[TotalProductCost]]</f>
        <v>12.417700000000004</v>
      </c>
      <c r="V16670">
        <f t="shared" si="260"/>
        <v>4</v>
      </c>
      <c r="W16670" s="10" t="str">
        <f>"Q"&amp;_xlfn.CEILING.MATH(MONTH(EOMONTH(Table6[[#This Row],[order date]],-3)),3)/3</f>
        <v>Q3</v>
      </c>
    </row>
    <row r="16671" spans="1:23" x14ac:dyDescent="0.3">
      <c r="A16671" s="21">
        <v>27669</v>
      </c>
      <c r="B16671" s="17" t="str">
        <f>_xlfn.XLOOKUP($A16671,Table1[CustomerKey],Table1[Full name],"not found",0,1)</f>
        <v>Katelyn I Allen</v>
      </c>
      <c r="C16671" s="17">
        <f>_xlfn.XLOOKUP($B16671,Table3[Full name],Table3[ProductKey],"not found",0,1)</f>
        <v>313</v>
      </c>
      <c r="D16671" s="17" t="str">
        <f>_xlfn.XLOOKUP($C16671,Table2[ProductKey],Table2[EnglishProductName],"not found",0,1)</f>
        <v>Road-150 Red, 52</v>
      </c>
      <c r="E16671" s="18">
        <f>_xlfn.XLOOKUP($D16671,Table2[EnglishProductName],Table2[Unit price]," ",0,1)</f>
        <v>3578.27</v>
      </c>
      <c r="F16671">
        <f>_xlfn.XLOOKUP(Table6[[#This Row],[product key]],Table3[ProductKey],Table3[ProductStandardCost]," ",0,1)</f>
        <v>2171.2941999999998</v>
      </c>
      <c r="G16671" s="26">
        <f>_xlfn.XLOOKUP(Table6[[#This Row],[product key]],Table3[ProductKey],Table3[OrderQuantity]," ",0,1)</f>
        <v>1</v>
      </c>
      <c r="H16671">
        <f>_xlfn.XLOOKUP(Table6[[#This Row],[product key]],Table3[ProductKey],Table3[DiscountAmount]," ",0,1)</f>
        <v>0</v>
      </c>
      <c r="I16671">
        <f>(Table6[[#This Row],[Unit Price]]*Table6[[#This Row],[Order Quantity]])-(Table6[[#This Row],[Order Quantity]]*Table6[[#This Row],[distcount]])</f>
        <v>3578.27</v>
      </c>
      <c r="J16671">
        <f>Table6[[#This Row],[Unit Price]]*Table6[[#This Row],[Order Quantity]]</f>
        <v>3578.27</v>
      </c>
      <c r="K16671">
        <f>Table6[[#This Row],[Sales Amount]]-Table6[[#This Row],[Total Product Cost]]</f>
        <v>1406.9758000000002</v>
      </c>
      <c r="L16671" s="10">
        <f>_xlfn.XLOOKUP($A16671,Table3[CustomerKey],Table3[OrderDateKey]," ",0,1)</f>
        <v>40568</v>
      </c>
      <c r="M16671">
        <f>YEAR(Table6[[#This Row],[order date]])</f>
        <v>2011</v>
      </c>
      <c r="N16671">
        <f>MONTH(Table6[[#This Row],[order date]])</f>
        <v>1</v>
      </c>
      <c r="O16671" t="str">
        <f>TEXT(Table6[[#This Row],[order date]],"mmmm")</f>
        <v>January</v>
      </c>
      <c r="P16671" t="str">
        <f>_xlfn.CONCAT("Q",ROUNDUP(MONTH(Table6[[#This Row],[order date]])/3,0))</f>
        <v>Q1</v>
      </c>
      <c r="Q16671" t="str">
        <f>TEXT(Table6[[#This Row],[order date]],"YYYY-MM")</f>
        <v>2011-01</v>
      </c>
      <c r="R16671">
        <f>WEEKDAY(Table6[[#This Row],[order date]])</f>
        <v>3</v>
      </c>
      <c r="S16671" t="str">
        <f>TEXT(Table6[[#This Row],[order date]],"dddd")</f>
        <v>Tuesday</v>
      </c>
      <c r="T166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6671">
        <f>Table3[[#This Row],[SalesAmount]]-Table3[[#This Row],[TotalProductCost]]</f>
        <v>349.71160000000003</v>
      </c>
      <c r="V16671">
        <f t="shared" si="260"/>
        <v>4</v>
      </c>
      <c r="W16671" s="10" t="str">
        <f>"Q"&amp;_xlfn.CEILING.MATH(MONTH(EOMONTH(Table6[[#This Row],[order date]],-3)),3)/3</f>
        <v>Q4</v>
      </c>
    </row>
    <row r="16672" spans="1:23" x14ac:dyDescent="0.3">
      <c r="A16672" s="20">
        <v>27670</v>
      </c>
      <c r="B16672" s="15" t="str">
        <f>_xlfn.XLOOKUP($A16672,Table1[CustomerKey],Table1[Full name],"not found",0,1)</f>
        <v>Kayla W Long</v>
      </c>
      <c r="C16672" s="15">
        <f>_xlfn.XLOOKUP($B16672,Table3[Full name],Table3[ProductKey],"not found",0,1)</f>
        <v>311</v>
      </c>
      <c r="D16672" s="15" t="str">
        <f>_xlfn.XLOOKUP($C16672,Table2[ProductKey],Table2[EnglishProductName],"not found",0,1)</f>
        <v>Road-150 Red, 44</v>
      </c>
      <c r="E16672" s="16">
        <f>_xlfn.XLOOKUP($D16672,Table2[EnglishProductName],Table2[Unit price]," ",0,1)</f>
        <v>3578.27</v>
      </c>
      <c r="F16672" s="26">
        <f>_xlfn.XLOOKUP(Table6[[#This Row],[product key]],Table3[ProductKey],Table3[ProductStandardCost]," ",0,1)</f>
        <v>2171.2941999999998</v>
      </c>
      <c r="G16672" s="26">
        <f>_xlfn.XLOOKUP(Table6[[#This Row],[product key]],Table3[ProductKey],Table3[OrderQuantity]," ",0,1)</f>
        <v>1</v>
      </c>
      <c r="H16672" s="26">
        <f>_xlfn.XLOOKUP(Table6[[#This Row],[product key]],Table3[ProductKey],Table3[DiscountAmount]," ",0,1)</f>
        <v>0</v>
      </c>
      <c r="I16672" s="26">
        <f>(Table6[[#This Row],[Unit Price]]*Table6[[#This Row],[Order Quantity]])-(Table6[[#This Row],[Order Quantity]]*Table6[[#This Row],[distcount]])</f>
        <v>3578.27</v>
      </c>
      <c r="J16672" s="26">
        <f>Table6[[#This Row],[Unit Price]]*Table6[[#This Row],[Order Quantity]]</f>
        <v>3578.27</v>
      </c>
      <c r="K16672" s="26">
        <f>Table6[[#This Row],[Sales Amount]]-Table6[[#This Row],[Total Product Cost]]</f>
        <v>1406.9758000000002</v>
      </c>
      <c r="L16672" s="10">
        <f>_xlfn.XLOOKUP($A16672,Table3[CustomerKey],Table3[OrderDateKey]," ",0,1)</f>
        <v>40555</v>
      </c>
      <c r="M16672">
        <f>YEAR(Table6[[#This Row],[order date]])</f>
        <v>2011</v>
      </c>
      <c r="N16672">
        <f>MONTH(Table6[[#This Row],[order date]])</f>
        <v>1</v>
      </c>
      <c r="O16672" t="str">
        <f>TEXT(Table6[[#This Row],[order date]],"mmmm")</f>
        <v>January</v>
      </c>
      <c r="P16672" t="str">
        <f>_xlfn.CONCAT("Q",ROUNDUP(MONTH(Table6[[#This Row],[order date]])/3,0))</f>
        <v>Q1</v>
      </c>
      <c r="Q16672" t="str">
        <f>TEXT(Table6[[#This Row],[order date]],"YYYY-MM")</f>
        <v>2011-01</v>
      </c>
      <c r="R16672">
        <f>WEEKDAY(Table6[[#This Row],[order date]])</f>
        <v>4</v>
      </c>
      <c r="S16672" t="str">
        <f>TEXT(Table6[[#This Row],[order date]],"dddd")</f>
        <v>Wednesday</v>
      </c>
      <c r="T166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6672">
        <f>Table3[[#This Row],[SalesAmount]]-Table3[[#This Row],[TotalProductCost]]</f>
        <v>953.56370000000015</v>
      </c>
      <c r="V16672">
        <f t="shared" si="260"/>
        <v>2</v>
      </c>
      <c r="W16672" s="10" t="str">
        <f>"Q"&amp;_xlfn.CEILING.MATH(MONTH(EOMONTH(Table6[[#This Row],[order date]],-3)),3)/3</f>
        <v>Q4</v>
      </c>
    </row>
    <row r="16673" spans="1:23" x14ac:dyDescent="0.3">
      <c r="A16673" s="21">
        <v>27671</v>
      </c>
      <c r="B16673" s="17" t="str">
        <f>_xlfn.XLOOKUP($A16673,Table1[CustomerKey],Table1[Full name],"not found",0,1)</f>
        <v>Jeremiah D Martinez</v>
      </c>
      <c r="C16673" s="17">
        <f>_xlfn.XLOOKUP($B16673,Table3[Full name],Table3[ProductKey],"not found",0,1)</f>
        <v>214</v>
      </c>
      <c r="D16673" s="17" t="str">
        <f>_xlfn.XLOOKUP($C16673,Table2[ProductKey],Table2[EnglishProductName],"not found",0,1)</f>
        <v>Sport-100 Helmet, Red</v>
      </c>
      <c r="E16673" s="18">
        <f>_xlfn.XLOOKUP($D16673,Table2[EnglishProductName],Table2[Unit price]," ",0,1)</f>
        <v>0</v>
      </c>
      <c r="F16673">
        <f>_xlfn.XLOOKUP(Table6[[#This Row],[product key]],Table3[ProductKey],Table3[ProductStandardCost]," ",0,1)</f>
        <v>13.0863</v>
      </c>
      <c r="G16673" s="26">
        <f>_xlfn.XLOOKUP(Table6[[#This Row],[product key]],Table3[ProductKey],Table3[OrderQuantity]," ",0,1)</f>
        <v>1</v>
      </c>
      <c r="H16673">
        <f>_xlfn.XLOOKUP(Table6[[#This Row],[product key]],Table3[ProductKey],Table3[DiscountAmount]," ",0,1)</f>
        <v>0</v>
      </c>
      <c r="I16673">
        <f>(Table6[[#This Row],[Unit Price]]*Table6[[#This Row],[Order Quantity]])-(Table6[[#This Row],[Order Quantity]]*Table6[[#This Row],[distcount]])</f>
        <v>0</v>
      </c>
      <c r="J16673">
        <f>Table6[[#This Row],[Unit Price]]*Table6[[#This Row],[Order Quantity]]</f>
        <v>0</v>
      </c>
      <c r="K16673">
        <f>Table6[[#This Row],[Sales Amount]]-Table6[[#This Row],[Total Product Cost]]</f>
        <v>-13.0863</v>
      </c>
      <c r="L16673" s="10">
        <f>_xlfn.XLOOKUP($A16673,Table3[CustomerKey],Table3[OrderDateKey]," ",0,1)</f>
        <v>41591</v>
      </c>
      <c r="M16673">
        <f>YEAR(Table6[[#This Row],[order date]])</f>
        <v>2013</v>
      </c>
      <c r="N16673">
        <f>MONTH(Table6[[#This Row],[order date]])</f>
        <v>11</v>
      </c>
      <c r="O16673" t="str">
        <f>TEXT(Table6[[#This Row],[order date]],"mmmm")</f>
        <v>November</v>
      </c>
      <c r="P16673" t="str">
        <f>_xlfn.CONCAT("Q",ROUNDUP(MONTH(Table6[[#This Row],[order date]])/3,0))</f>
        <v>Q4</v>
      </c>
      <c r="Q16673" t="str">
        <f>TEXT(Table6[[#This Row],[order date]],"YYYY-MM")</f>
        <v>2013-11</v>
      </c>
      <c r="R16673">
        <f>WEEKDAY(Table6[[#This Row],[order date]])</f>
        <v>4</v>
      </c>
      <c r="S16673" t="str">
        <f>TEXT(Table6[[#This Row],[order date]],"dddd")</f>
        <v>Wednesday</v>
      </c>
      <c r="T166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673">
        <f>Table3[[#This Row],[SalesAmount]]-Table3[[#This Row],[TotalProductCost]]</f>
        <v>21.903700000000001</v>
      </c>
      <c r="V16673">
        <f t="shared" si="260"/>
        <v>11</v>
      </c>
      <c r="W16673" s="10" t="str">
        <f>"Q"&amp;_xlfn.CEILING.MATH(MONTH(EOMONTH(Table6[[#This Row],[order date]],-3)),3)/3</f>
        <v>Q3</v>
      </c>
    </row>
    <row r="16674" spans="1:23" x14ac:dyDescent="0.3">
      <c r="A16674" s="20">
        <v>27672</v>
      </c>
      <c r="B16674" s="15" t="str">
        <f>_xlfn.XLOOKUP($A16674,Table1[CustomerKey],Table1[Full name],"not found",0,1)</f>
        <v>Justin W Brown</v>
      </c>
      <c r="C16674" s="15">
        <f>_xlfn.XLOOKUP($B16674,Table3[Full name],Table3[ProductKey],"not found",0,1)</f>
        <v>311</v>
      </c>
      <c r="D16674" s="15" t="str">
        <f>_xlfn.XLOOKUP($C16674,Table2[ProductKey],Table2[EnglishProductName],"not found",0,1)</f>
        <v>Road-150 Red, 44</v>
      </c>
      <c r="E16674" s="16">
        <f>_xlfn.XLOOKUP($D16674,Table2[EnglishProductName],Table2[Unit price]," ",0,1)</f>
        <v>3578.27</v>
      </c>
      <c r="F16674" s="26">
        <f>_xlfn.XLOOKUP(Table6[[#This Row],[product key]],Table3[ProductKey],Table3[ProductStandardCost]," ",0,1)</f>
        <v>2171.2941999999998</v>
      </c>
      <c r="G16674" s="26">
        <f>_xlfn.XLOOKUP(Table6[[#This Row],[product key]],Table3[ProductKey],Table3[OrderQuantity]," ",0,1)</f>
        <v>1</v>
      </c>
      <c r="H16674" s="26">
        <f>_xlfn.XLOOKUP(Table6[[#This Row],[product key]],Table3[ProductKey],Table3[DiscountAmount]," ",0,1)</f>
        <v>0</v>
      </c>
      <c r="I16674" s="26">
        <f>(Table6[[#This Row],[Unit Price]]*Table6[[#This Row],[Order Quantity]])-(Table6[[#This Row],[Order Quantity]]*Table6[[#This Row],[distcount]])</f>
        <v>3578.27</v>
      </c>
      <c r="J16674" s="26">
        <f>Table6[[#This Row],[Unit Price]]*Table6[[#This Row],[Order Quantity]]</f>
        <v>3578.27</v>
      </c>
      <c r="K16674" s="26">
        <f>Table6[[#This Row],[Sales Amount]]-Table6[[#This Row],[Total Product Cost]]</f>
        <v>1406.9758000000002</v>
      </c>
      <c r="L16674" s="10">
        <f>_xlfn.XLOOKUP($A16674,Table3[CustomerKey],Table3[OrderDateKey]," ",0,1)</f>
        <v>40780</v>
      </c>
      <c r="M16674">
        <f>YEAR(Table6[[#This Row],[order date]])</f>
        <v>2011</v>
      </c>
      <c r="N16674">
        <f>MONTH(Table6[[#This Row],[order date]])</f>
        <v>8</v>
      </c>
      <c r="O16674" t="str">
        <f>TEXT(Table6[[#This Row],[order date]],"mmmm")</f>
        <v>August</v>
      </c>
      <c r="P16674" t="str">
        <f>_xlfn.CONCAT("Q",ROUNDUP(MONTH(Table6[[#This Row],[order date]])/3,0))</f>
        <v>Q3</v>
      </c>
      <c r="Q16674" t="str">
        <f>TEXT(Table6[[#This Row],[order date]],"YYYY-MM")</f>
        <v>2011-08</v>
      </c>
      <c r="R16674">
        <f>WEEKDAY(Table6[[#This Row],[order date]])</f>
        <v>5</v>
      </c>
      <c r="S16674" t="str">
        <f>TEXT(Table6[[#This Row],[order date]],"dddd")</f>
        <v>Thursday</v>
      </c>
      <c r="T166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6674">
        <f>Table3[[#This Row],[SalesAmount]]-Table3[[#This Row],[TotalProductCost]]</f>
        <v>13.759500000000001</v>
      </c>
      <c r="V16674">
        <f t="shared" si="260"/>
        <v>4</v>
      </c>
      <c r="W16674" s="10" t="str">
        <f>"Q"&amp;_xlfn.CEILING.MATH(MONTH(EOMONTH(Table6[[#This Row],[order date]],-3)),3)/3</f>
        <v>Q2</v>
      </c>
    </row>
    <row r="16675" spans="1:23" x14ac:dyDescent="0.3">
      <c r="A16675" s="21">
        <v>27673</v>
      </c>
      <c r="B16675" s="17" t="str">
        <f>_xlfn.XLOOKUP($A16675,Table1[CustomerKey],Table1[Full name],"not found",0,1)</f>
        <v>Jennifer M Young</v>
      </c>
      <c r="C16675" s="17">
        <f>_xlfn.XLOOKUP($B16675,Table3[Full name],Table3[ProductKey],"not found",0,1)</f>
        <v>311</v>
      </c>
      <c r="D16675" s="17" t="str">
        <f>_xlfn.XLOOKUP($C16675,Table2[ProductKey],Table2[EnglishProductName],"not found",0,1)</f>
        <v>Road-150 Red, 44</v>
      </c>
      <c r="E16675" s="18">
        <f>_xlfn.XLOOKUP($D16675,Table2[EnglishProductName],Table2[Unit price]," ",0,1)</f>
        <v>3578.27</v>
      </c>
      <c r="F16675">
        <f>_xlfn.XLOOKUP(Table6[[#This Row],[product key]],Table3[ProductKey],Table3[ProductStandardCost]," ",0,1)</f>
        <v>2171.2941999999998</v>
      </c>
      <c r="G16675" s="26">
        <f>_xlfn.XLOOKUP(Table6[[#This Row],[product key]],Table3[ProductKey],Table3[OrderQuantity]," ",0,1)</f>
        <v>1</v>
      </c>
      <c r="H16675">
        <f>_xlfn.XLOOKUP(Table6[[#This Row],[product key]],Table3[ProductKey],Table3[DiscountAmount]," ",0,1)</f>
        <v>0</v>
      </c>
      <c r="I16675">
        <f>(Table6[[#This Row],[Unit Price]]*Table6[[#This Row],[Order Quantity]])-(Table6[[#This Row],[Order Quantity]]*Table6[[#This Row],[distcount]])</f>
        <v>3578.27</v>
      </c>
      <c r="J16675">
        <f>Table6[[#This Row],[Unit Price]]*Table6[[#This Row],[Order Quantity]]</f>
        <v>3578.27</v>
      </c>
      <c r="K16675">
        <f>Table6[[#This Row],[Sales Amount]]-Table6[[#This Row],[Total Product Cost]]</f>
        <v>1406.9758000000002</v>
      </c>
      <c r="L16675" s="10">
        <f>_xlfn.XLOOKUP($A16675,Table3[CustomerKey],Table3[OrderDateKey]," ",0,1)</f>
        <v>40571</v>
      </c>
      <c r="M16675">
        <f>YEAR(Table6[[#This Row],[order date]])</f>
        <v>2011</v>
      </c>
      <c r="N16675">
        <f>MONTH(Table6[[#This Row],[order date]])</f>
        <v>1</v>
      </c>
      <c r="O16675" t="str">
        <f>TEXT(Table6[[#This Row],[order date]],"mmmm")</f>
        <v>January</v>
      </c>
      <c r="P16675" t="str">
        <f>_xlfn.CONCAT("Q",ROUNDUP(MONTH(Table6[[#This Row],[order date]])/3,0))</f>
        <v>Q1</v>
      </c>
      <c r="Q16675" t="str">
        <f>TEXT(Table6[[#This Row],[order date]],"YYYY-MM")</f>
        <v>2011-01</v>
      </c>
      <c r="R16675">
        <f>WEEKDAY(Table6[[#This Row],[order date]])</f>
        <v>6</v>
      </c>
      <c r="S16675" t="str">
        <f>TEXT(Table6[[#This Row],[order date]],"dddd")</f>
        <v>Friday</v>
      </c>
      <c r="T166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6675">
        <f>Table3[[#This Row],[SalesAmount]]-Table3[[#This Row],[TotalProductCost]]</f>
        <v>21.903700000000001</v>
      </c>
      <c r="V16675">
        <f t="shared" si="260"/>
        <v>11</v>
      </c>
      <c r="W16675" s="10" t="str">
        <f>"Q"&amp;_xlfn.CEILING.MATH(MONTH(EOMONTH(Table6[[#This Row],[order date]],-3)),3)/3</f>
        <v>Q4</v>
      </c>
    </row>
    <row r="16676" spans="1:23" x14ac:dyDescent="0.3">
      <c r="A16676" s="20">
        <v>27674</v>
      </c>
      <c r="B16676" s="15" t="str">
        <f>_xlfn.XLOOKUP($A16676,Table1[CustomerKey],Table1[Full name],"not found",0,1)</f>
        <v>Gabrielle  Rivera</v>
      </c>
      <c r="C16676" s="15">
        <f>_xlfn.XLOOKUP($B16676,Table3[Full name],Table3[ProductKey],"not found",0,1)</f>
        <v>538</v>
      </c>
      <c r="D16676" s="15" t="str">
        <f>_xlfn.XLOOKUP($C16676,Table2[ProductKey],Table2[EnglishProductName],"not found",0,1)</f>
        <v>LL Road Tire</v>
      </c>
      <c r="E16676" s="16">
        <f>_xlfn.XLOOKUP($D16676,Table2[EnglishProductName],Table2[Unit price]," ",0,1)</f>
        <v>21.49</v>
      </c>
      <c r="F16676" s="26">
        <f>_xlfn.XLOOKUP(Table6[[#This Row],[product key]],Table3[ProductKey],Table3[ProductStandardCost]," ",0,1)</f>
        <v>8.0373000000000001</v>
      </c>
      <c r="G16676" s="26">
        <f>_xlfn.XLOOKUP(Table6[[#This Row],[product key]],Table3[ProductKey],Table3[OrderQuantity]," ",0,1)</f>
        <v>1</v>
      </c>
      <c r="H16676" s="26">
        <f>_xlfn.XLOOKUP(Table6[[#This Row],[product key]],Table3[ProductKey],Table3[DiscountAmount]," ",0,1)</f>
        <v>0</v>
      </c>
      <c r="I16676" s="26">
        <f>(Table6[[#This Row],[Unit Price]]*Table6[[#This Row],[Order Quantity]])-(Table6[[#This Row],[Order Quantity]]*Table6[[#This Row],[distcount]])</f>
        <v>21.49</v>
      </c>
      <c r="J16676" s="26">
        <f>Table6[[#This Row],[Unit Price]]*Table6[[#This Row],[Order Quantity]]</f>
        <v>21.49</v>
      </c>
      <c r="K16676" s="26">
        <f>Table6[[#This Row],[Sales Amount]]-Table6[[#This Row],[Total Product Cost]]</f>
        <v>13.452699999999998</v>
      </c>
      <c r="L16676" s="10">
        <f>_xlfn.XLOOKUP($A16676,Table3[CustomerKey],Table3[OrderDateKey]," ",0,1)</f>
        <v>41506</v>
      </c>
      <c r="M16676">
        <f>YEAR(Table6[[#This Row],[order date]])</f>
        <v>2013</v>
      </c>
      <c r="N16676">
        <f>MONTH(Table6[[#This Row],[order date]])</f>
        <v>8</v>
      </c>
      <c r="O16676" t="str">
        <f>TEXT(Table6[[#This Row],[order date]],"mmmm")</f>
        <v>August</v>
      </c>
      <c r="P16676" t="str">
        <f>_xlfn.CONCAT("Q",ROUNDUP(MONTH(Table6[[#This Row],[order date]])/3,0))</f>
        <v>Q3</v>
      </c>
      <c r="Q16676" t="str">
        <f>TEXT(Table6[[#This Row],[order date]],"YYYY-MM")</f>
        <v>2013-08</v>
      </c>
      <c r="R16676">
        <f>WEEKDAY(Table6[[#This Row],[order date]])</f>
        <v>3</v>
      </c>
      <c r="S16676" t="str">
        <f>TEXT(Table6[[#This Row],[order date]],"dddd")</f>
        <v>Tuesday</v>
      </c>
      <c r="T166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676">
        <f>Table3[[#This Row],[SalesAmount]]-Table3[[#This Row],[TotalProductCost]]</f>
        <v>3.1237000000000004</v>
      </c>
      <c r="V16676">
        <f t="shared" si="260"/>
        <v>9</v>
      </c>
      <c r="W16676" s="10" t="str">
        <f>"Q"&amp;_xlfn.CEILING.MATH(MONTH(EOMONTH(Table6[[#This Row],[order date]],-3)),3)/3</f>
        <v>Q2</v>
      </c>
    </row>
    <row r="16677" spans="1:23" x14ac:dyDescent="0.3">
      <c r="A16677" s="21">
        <v>27675</v>
      </c>
      <c r="B16677" s="17" t="str">
        <f>_xlfn.XLOOKUP($A16677,Table1[CustomerKey],Table1[Full name],"not found",0,1)</f>
        <v>Arianna M Bell</v>
      </c>
      <c r="C16677" s="17">
        <f>_xlfn.XLOOKUP($B16677,Table3[Full name],Table3[ProductKey],"not found",0,1)</f>
        <v>480</v>
      </c>
      <c r="D16677" s="17" t="str">
        <f>_xlfn.XLOOKUP($C16677,Table2[ProductKey],Table2[EnglishProductName],"not found",0,1)</f>
        <v>Patch Kit/8 Patches</v>
      </c>
      <c r="E16677" s="18">
        <f>_xlfn.XLOOKUP($D16677,Table2[EnglishProductName],Table2[Unit price]," ",0,1)</f>
        <v>2.29</v>
      </c>
      <c r="F16677">
        <f>_xlfn.XLOOKUP(Table6[[#This Row],[product key]],Table3[ProductKey],Table3[ProductStandardCost]," ",0,1)</f>
        <v>0.85650000000000004</v>
      </c>
      <c r="G16677" s="26">
        <f>_xlfn.XLOOKUP(Table6[[#This Row],[product key]],Table3[ProductKey],Table3[OrderQuantity]," ",0,1)</f>
        <v>1</v>
      </c>
      <c r="H16677">
        <f>_xlfn.XLOOKUP(Table6[[#This Row],[product key]],Table3[ProductKey],Table3[DiscountAmount]," ",0,1)</f>
        <v>0</v>
      </c>
      <c r="I16677">
        <f>(Table6[[#This Row],[Unit Price]]*Table6[[#This Row],[Order Quantity]])-(Table6[[#This Row],[Order Quantity]]*Table6[[#This Row],[distcount]])</f>
        <v>2.29</v>
      </c>
      <c r="J16677">
        <f>Table6[[#This Row],[Unit Price]]*Table6[[#This Row],[Order Quantity]]</f>
        <v>2.29</v>
      </c>
      <c r="K16677">
        <f>Table6[[#This Row],[Sales Amount]]-Table6[[#This Row],[Total Product Cost]]</f>
        <v>1.4335</v>
      </c>
      <c r="L16677" s="10">
        <f>_xlfn.XLOOKUP($A16677,Table3[CustomerKey],Table3[OrderDateKey]," ",0,1)</f>
        <v>41439</v>
      </c>
      <c r="M16677">
        <f>YEAR(Table6[[#This Row],[order date]])</f>
        <v>2013</v>
      </c>
      <c r="N16677">
        <f>MONTH(Table6[[#This Row],[order date]])</f>
        <v>6</v>
      </c>
      <c r="O16677" t="str">
        <f>TEXT(Table6[[#This Row],[order date]],"mmmm")</f>
        <v>June</v>
      </c>
      <c r="P16677" t="str">
        <f>_xlfn.CONCAT("Q",ROUNDUP(MONTH(Table6[[#This Row],[order date]])/3,0))</f>
        <v>Q2</v>
      </c>
      <c r="Q16677" t="str">
        <f>TEXT(Table6[[#This Row],[order date]],"YYYY-MM")</f>
        <v>2013-06</v>
      </c>
      <c r="R16677">
        <f>WEEKDAY(Table6[[#This Row],[order date]])</f>
        <v>6</v>
      </c>
      <c r="S16677" t="str">
        <f>TEXT(Table6[[#This Row],[order date]],"dddd")</f>
        <v>Friday</v>
      </c>
      <c r="T166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677">
        <f>Table3[[#This Row],[SalesAmount]]-Table3[[#This Row],[TotalProductCost]]</f>
        <v>6.2537000000000003</v>
      </c>
      <c r="V16677">
        <f t="shared" si="260"/>
        <v>4</v>
      </c>
      <c r="W16677" s="10" t="str">
        <f>"Q"&amp;_xlfn.CEILING.MATH(MONTH(EOMONTH(Table6[[#This Row],[order date]],-3)),3)/3</f>
        <v>Q1</v>
      </c>
    </row>
    <row r="16678" spans="1:23" x14ac:dyDescent="0.3">
      <c r="A16678" s="20">
        <v>27676</v>
      </c>
      <c r="B16678" s="15" t="str">
        <f>_xlfn.XLOOKUP($A16678,Table1[CustomerKey],Table1[Full name],"not found",0,1)</f>
        <v>Trevor  Flores</v>
      </c>
      <c r="C16678" s="15">
        <f>_xlfn.XLOOKUP($B16678,Table3[Full name],Table3[ProductKey],"not found",0,1)</f>
        <v>538</v>
      </c>
      <c r="D16678" s="15" t="str">
        <f>_xlfn.XLOOKUP($C16678,Table2[ProductKey],Table2[EnglishProductName],"not found",0,1)</f>
        <v>LL Road Tire</v>
      </c>
      <c r="E16678" s="16">
        <f>_xlfn.XLOOKUP($D16678,Table2[EnglishProductName],Table2[Unit price]," ",0,1)</f>
        <v>21.49</v>
      </c>
      <c r="F16678" s="26">
        <f>_xlfn.XLOOKUP(Table6[[#This Row],[product key]],Table3[ProductKey],Table3[ProductStandardCost]," ",0,1)</f>
        <v>8.0373000000000001</v>
      </c>
      <c r="G16678" s="26">
        <f>_xlfn.XLOOKUP(Table6[[#This Row],[product key]],Table3[ProductKey],Table3[OrderQuantity]," ",0,1)</f>
        <v>1</v>
      </c>
      <c r="H16678" s="26">
        <f>_xlfn.XLOOKUP(Table6[[#This Row],[product key]],Table3[ProductKey],Table3[DiscountAmount]," ",0,1)</f>
        <v>0</v>
      </c>
      <c r="I16678" s="26">
        <f>(Table6[[#This Row],[Unit Price]]*Table6[[#This Row],[Order Quantity]])-(Table6[[#This Row],[Order Quantity]]*Table6[[#This Row],[distcount]])</f>
        <v>21.49</v>
      </c>
      <c r="J16678" s="26">
        <f>Table6[[#This Row],[Unit Price]]*Table6[[#This Row],[Order Quantity]]</f>
        <v>21.49</v>
      </c>
      <c r="K16678" s="26">
        <f>Table6[[#This Row],[Sales Amount]]-Table6[[#This Row],[Total Product Cost]]</f>
        <v>13.452699999999998</v>
      </c>
      <c r="L16678" s="10">
        <f>_xlfn.XLOOKUP($A16678,Table3[CustomerKey],Table3[OrderDateKey]," ",0,1)</f>
        <v>41652</v>
      </c>
      <c r="M16678">
        <f>YEAR(Table6[[#This Row],[order date]])</f>
        <v>2014</v>
      </c>
      <c r="N16678">
        <f>MONTH(Table6[[#This Row],[order date]])</f>
        <v>1</v>
      </c>
      <c r="O16678" t="str">
        <f>TEXT(Table6[[#This Row],[order date]],"mmmm")</f>
        <v>January</v>
      </c>
      <c r="P16678" t="str">
        <f>_xlfn.CONCAT("Q",ROUNDUP(MONTH(Table6[[#This Row],[order date]])/3,0))</f>
        <v>Q1</v>
      </c>
      <c r="Q16678" t="str">
        <f>TEXT(Table6[[#This Row],[order date]],"YYYY-MM")</f>
        <v>2014-01</v>
      </c>
      <c r="R16678">
        <f>WEEKDAY(Table6[[#This Row],[order date]])</f>
        <v>2</v>
      </c>
      <c r="S16678" t="str">
        <f>TEXT(Table6[[#This Row],[order date]],"dddd")</f>
        <v>Monday</v>
      </c>
      <c r="T166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678">
        <f>Table3[[#This Row],[SalesAmount]]-Table3[[#This Row],[TotalProductCost]]</f>
        <v>13.759500000000001</v>
      </c>
      <c r="V16678">
        <f t="shared" si="260"/>
        <v>10</v>
      </c>
      <c r="W16678" s="10" t="str">
        <f>"Q"&amp;_xlfn.CEILING.MATH(MONTH(EOMONTH(Table6[[#This Row],[order date]],-3)),3)/3</f>
        <v>Q4</v>
      </c>
    </row>
    <row r="16679" spans="1:23" x14ac:dyDescent="0.3">
      <c r="A16679" s="21">
        <v>27677</v>
      </c>
      <c r="B16679" s="17" t="str">
        <f>_xlfn.XLOOKUP($A16679,Table1[CustomerKey],Table1[Full name],"not found",0,1)</f>
        <v>Marissa  Powell</v>
      </c>
      <c r="C16679" s="17">
        <f>_xlfn.XLOOKUP($B16679,Table3[Full name],Table3[ProductKey],"not found",0,1)</f>
        <v>489</v>
      </c>
      <c r="D16679" s="17" t="str">
        <f>_xlfn.XLOOKUP($C16679,Table2[ProductKey],Table2[EnglishProductName],"not found",0,1)</f>
        <v>Short-Sleeve Classic Jersey, M</v>
      </c>
      <c r="E16679" s="18">
        <f>_xlfn.XLOOKUP($D16679,Table2[EnglishProductName],Table2[Unit price]," ",0,1)</f>
        <v>53.99</v>
      </c>
      <c r="F16679">
        <f>_xlfn.XLOOKUP(Table6[[#This Row],[product key]],Table3[ProductKey],Table3[ProductStandardCost]," ",0,1)</f>
        <v>41.572299999999998</v>
      </c>
      <c r="G16679" s="26">
        <f>_xlfn.XLOOKUP(Table6[[#This Row],[product key]],Table3[ProductKey],Table3[OrderQuantity]," ",0,1)</f>
        <v>1</v>
      </c>
      <c r="H16679">
        <f>_xlfn.XLOOKUP(Table6[[#This Row],[product key]],Table3[ProductKey],Table3[DiscountAmount]," ",0,1)</f>
        <v>0</v>
      </c>
      <c r="I16679">
        <f>(Table6[[#This Row],[Unit Price]]*Table6[[#This Row],[Order Quantity]])-(Table6[[#This Row],[Order Quantity]]*Table6[[#This Row],[distcount]])</f>
        <v>53.99</v>
      </c>
      <c r="J16679">
        <f>Table6[[#This Row],[Unit Price]]*Table6[[#This Row],[Order Quantity]]</f>
        <v>53.99</v>
      </c>
      <c r="K16679">
        <f>Table6[[#This Row],[Sales Amount]]-Table6[[#This Row],[Total Product Cost]]</f>
        <v>12.417700000000004</v>
      </c>
      <c r="L16679" s="10">
        <f>_xlfn.XLOOKUP($A16679,Table3[CustomerKey],Table3[OrderDateKey]," ",0,1)</f>
        <v>41477</v>
      </c>
      <c r="M16679">
        <f>YEAR(Table6[[#This Row],[order date]])</f>
        <v>2013</v>
      </c>
      <c r="N16679">
        <f>MONTH(Table6[[#This Row],[order date]])</f>
        <v>7</v>
      </c>
      <c r="O16679" t="str">
        <f>TEXT(Table6[[#This Row],[order date]],"mmmm")</f>
        <v>July</v>
      </c>
      <c r="P16679" t="str">
        <f>_xlfn.CONCAT("Q",ROUNDUP(MONTH(Table6[[#This Row],[order date]])/3,0))</f>
        <v>Q3</v>
      </c>
      <c r="Q16679" t="str">
        <f>TEXT(Table6[[#This Row],[order date]],"YYYY-MM")</f>
        <v>2013-07</v>
      </c>
      <c r="R16679">
        <f>WEEKDAY(Table6[[#This Row],[order date]])</f>
        <v>2</v>
      </c>
      <c r="S16679" t="str">
        <f>TEXT(Table6[[#This Row],[order date]],"dddd")</f>
        <v>Monday</v>
      </c>
      <c r="T166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679">
        <f>Table3[[#This Row],[SalesAmount]]-Table3[[#This Row],[TotalProductCost]]</f>
        <v>13.759500000000001</v>
      </c>
      <c r="V16679">
        <f t="shared" si="260"/>
        <v>5</v>
      </c>
      <c r="W16679" s="10" t="str">
        <f>"Q"&amp;_xlfn.CEILING.MATH(MONTH(EOMONTH(Table6[[#This Row],[order date]],-3)),3)/3</f>
        <v>Q2</v>
      </c>
    </row>
    <row r="16680" spans="1:23" x14ac:dyDescent="0.3">
      <c r="A16680" s="20">
        <v>27678</v>
      </c>
      <c r="B16680" s="15" t="str">
        <f>_xlfn.XLOOKUP($A16680,Table1[CustomerKey],Table1[Full name],"not found",0,1)</f>
        <v>Angel  Carter</v>
      </c>
      <c r="C16680" s="15">
        <f>_xlfn.XLOOKUP($B16680,Table3[Full name],Table3[ProductKey],"not found",0,1)</f>
        <v>312</v>
      </c>
      <c r="D16680" s="15" t="str">
        <f>_xlfn.XLOOKUP($C16680,Table2[ProductKey],Table2[EnglishProductName],"not found",0,1)</f>
        <v>Road-150 Red, 48</v>
      </c>
      <c r="E16680" s="16">
        <f>_xlfn.XLOOKUP($D16680,Table2[EnglishProductName],Table2[Unit price]," ",0,1)</f>
        <v>3578.27</v>
      </c>
      <c r="F16680" s="26">
        <f>_xlfn.XLOOKUP(Table6[[#This Row],[product key]],Table3[ProductKey],Table3[ProductStandardCost]," ",0,1)</f>
        <v>2171.2941999999998</v>
      </c>
      <c r="G16680" s="26">
        <f>_xlfn.XLOOKUP(Table6[[#This Row],[product key]],Table3[ProductKey],Table3[OrderQuantity]," ",0,1)</f>
        <v>1</v>
      </c>
      <c r="H16680" s="26">
        <f>_xlfn.XLOOKUP(Table6[[#This Row],[product key]],Table3[ProductKey],Table3[DiscountAmount]," ",0,1)</f>
        <v>0</v>
      </c>
      <c r="I16680" s="26">
        <f>(Table6[[#This Row],[Unit Price]]*Table6[[#This Row],[Order Quantity]])-(Table6[[#This Row],[Order Quantity]]*Table6[[#This Row],[distcount]])</f>
        <v>3578.27</v>
      </c>
      <c r="J16680" s="26">
        <f>Table6[[#This Row],[Unit Price]]*Table6[[#This Row],[Order Quantity]]</f>
        <v>3578.27</v>
      </c>
      <c r="K16680" s="26">
        <f>Table6[[#This Row],[Sales Amount]]-Table6[[#This Row],[Total Product Cost]]</f>
        <v>1406.9758000000002</v>
      </c>
      <c r="L16680" s="10">
        <f>_xlfn.XLOOKUP($A16680,Table3[CustomerKey],Table3[OrderDateKey]," ",0,1)</f>
        <v>40591</v>
      </c>
      <c r="M16680">
        <f>YEAR(Table6[[#This Row],[order date]])</f>
        <v>2011</v>
      </c>
      <c r="N16680">
        <f>MONTH(Table6[[#This Row],[order date]])</f>
        <v>2</v>
      </c>
      <c r="O16680" t="str">
        <f>TEXT(Table6[[#This Row],[order date]],"mmmm")</f>
        <v>February</v>
      </c>
      <c r="P16680" t="str">
        <f>_xlfn.CONCAT("Q",ROUNDUP(MONTH(Table6[[#This Row],[order date]])/3,0))</f>
        <v>Q1</v>
      </c>
      <c r="Q16680" t="str">
        <f>TEXT(Table6[[#This Row],[order date]],"YYYY-MM")</f>
        <v>2011-02</v>
      </c>
      <c r="R16680">
        <f>WEEKDAY(Table6[[#This Row],[order date]])</f>
        <v>5</v>
      </c>
      <c r="S16680" t="str">
        <f>TEXT(Table6[[#This Row],[order date]],"dddd")</f>
        <v>Thursday</v>
      </c>
      <c r="T166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6680">
        <f>Table3[[#This Row],[SalesAmount]]-Table3[[#This Row],[TotalProductCost]]</f>
        <v>21.903700000000001</v>
      </c>
      <c r="V16680">
        <f t="shared" si="260"/>
        <v>10</v>
      </c>
      <c r="W16680" s="10" t="str">
        <f>"Q"&amp;_xlfn.CEILING.MATH(MONTH(EOMONTH(Table6[[#This Row],[order date]],-3)),3)/3</f>
        <v>Q4</v>
      </c>
    </row>
    <row r="16681" spans="1:23" x14ac:dyDescent="0.3">
      <c r="A16681" s="21">
        <v>27679</v>
      </c>
      <c r="B16681" s="17" t="str">
        <f>_xlfn.XLOOKUP($A16681,Table1[CustomerKey],Table1[Full name],"not found",0,1)</f>
        <v>Kayla  Walker</v>
      </c>
      <c r="C16681" s="17">
        <f>_xlfn.XLOOKUP($B16681,Table3[Full name],Table3[ProductKey],"not found",0,1)</f>
        <v>484</v>
      </c>
      <c r="D16681" s="17" t="str">
        <f>_xlfn.XLOOKUP($C16681,Table2[ProductKey],Table2[EnglishProductName],"not found",0,1)</f>
        <v>Bike Wash - Dissolver</v>
      </c>
      <c r="E16681" s="18">
        <f>_xlfn.XLOOKUP($D16681,Table2[EnglishProductName],Table2[Unit price]," ",0,1)</f>
        <v>7.95</v>
      </c>
      <c r="F16681">
        <f>_xlfn.XLOOKUP(Table6[[#This Row],[product key]],Table3[ProductKey],Table3[ProductStandardCost]," ",0,1)</f>
        <v>2.9733000000000001</v>
      </c>
      <c r="G16681" s="26">
        <f>_xlfn.XLOOKUP(Table6[[#This Row],[product key]],Table3[ProductKey],Table3[OrderQuantity]," ",0,1)</f>
        <v>1</v>
      </c>
      <c r="H16681">
        <f>_xlfn.XLOOKUP(Table6[[#This Row],[product key]],Table3[ProductKey],Table3[DiscountAmount]," ",0,1)</f>
        <v>0</v>
      </c>
      <c r="I16681">
        <f>(Table6[[#This Row],[Unit Price]]*Table6[[#This Row],[Order Quantity]])-(Table6[[#This Row],[Order Quantity]]*Table6[[#This Row],[distcount]])</f>
        <v>7.95</v>
      </c>
      <c r="J16681">
        <f>Table6[[#This Row],[Unit Price]]*Table6[[#This Row],[Order Quantity]]</f>
        <v>7.95</v>
      </c>
      <c r="K16681">
        <f>Table6[[#This Row],[Sales Amount]]-Table6[[#This Row],[Total Product Cost]]</f>
        <v>4.9767000000000001</v>
      </c>
      <c r="L16681" s="10">
        <f>_xlfn.XLOOKUP($A16681,Table3[CustomerKey],Table3[OrderDateKey]," ",0,1)</f>
        <v>41484</v>
      </c>
      <c r="M16681">
        <f>YEAR(Table6[[#This Row],[order date]])</f>
        <v>2013</v>
      </c>
      <c r="N16681">
        <f>MONTH(Table6[[#This Row],[order date]])</f>
        <v>7</v>
      </c>
      <c r="O16681" t="str">
        <f>TEXT(Table6[[#This Row],[order date]],"mmmm")</f>
        <v>July</v>
      </c>
      <c r="P16681" t="str">
        <f>_xlfn.CONCAT("Q",ROUNDUP(MONTH(Table6[[#This Row],[order date]])/3,0))</f>
        <v>Q3</v>
      </c>
      <c r="Q16681" t="str">
        <f>TEXT(Table6[[#This Row],[order date]],"YYYY-MM")</f>
        <v>2013-07</v>
      </c>
      <c r="R16681">
        <f>WEEKDAY(Table6[[#This Row],[order date]])</f>
        <v>2</v>
      </c>
      <c r="S16681" t="str">
        <f>TEXT(Table6[[#This Row],[order date]],"dddd")</f>
        <v>Monday</v>
      </c>
      <c r="T166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681">
        <f>Table3[[#This Row],[SalesAmount]]-Table3[[#This Row],[TotalProductCost]]</f>
        <v>39.751000000000005</v>
      </c>
      <c r="V16681">
        <f t="shared" si="260"/>
        <v>7</v>
      </c>
      <c r="W16681" s="10" t="str">
        <f>"Q"&amp;_xlfn.CEILING.MATH(MONTH(EOMONTH(Table6[[#This Row],[order date]],-3)),3)/3</f>
        <v>Q2</v>
      </c>
    </row>
    <row r="16682" spans="1:23" x14ac:dyDescent="0.3">
      <c r="A16682" s="20">
        <v>27680</v>
      </c>
      <c r="B16682" s="15" t="str">
        <f>_xlfn.XLOOKUP($A16682,Table1[CustomerKey],Table1[Full name],"not found",0,1)</f>
        <v>Benjamin D Foster</v>
      </c>
      <c r="C16682" s="15">
        <f>_xlfn.XLOOKUP($B16682,Table3[Full name],Table3[ProductKey],"not found",0,1)</f>
        <v>529</v>
      </c>
      <c r="D16682" s="15" t="str">
        <f>_xlfn.XLOOKUP($C16682,Table2[ProductKey],Table2[EnglishProductName],"not found",0,1)</f>
        <v>Road Tire Tube</v>
      </c>
      <c r="E16682" s="16">
        <f>_xlfn.XLOOKUP($D16682,Table2[EnglishProductName],Table2[Unit price]," ",0,1)</f>
        <v>3.99</v>
      </c>
      <c r="F16682" s="26">
        <f>_xlfn.XLOOKUP(Table6[[#This Row],[product key]],Table3[ProductKey],Table3[ProductStandardCost]," ",0,1)</f>
        <v>1.4923</v>
      </c>
      <c r="G16682" s="26">
        <f>_xlfn.XLOOKUP(Table6[[#This Row],[product key]],Table3[ProductKey],Table3[OrderQuantity]," ",0,1)</f>
        <v>1</v>
      </c>
      <c r="H16682" s="26">
        <f>_xlfn.XLOOKUP(Table6[[#This Row],[product key]],Table3[ProductKey],Table3[DiscountAmount]," ",0,1)</f>
        <v>0</v>
      </c>
      <c r="I16682" s="26">
        <f>(Table6[[#This Row],[Unit Price]]*Table6[[#This Row],[Order Quantity]])-(Table6[[#This Row],[Order Quantity]]*Table6[[#This Row],[distcount]])</f>
        <v>3.99</v>
      </c>
      <c r="J16682" s="26">
        <f>Table6[[#This Row],[Unit Price]]*Table6[[#This Row],[Order Quantity]]</f>
        <v>3.99</v>
      </c>
      <c r="K16682" s="26">
        <f>Table6[[#This Row],[Sales Amount]]-Table6[[#This Row],[Total Product Cost]]</f>
        <v>2.4977</v>
      </c>
      <c r="L16682" s="10">
        <f>_xlfn.XLOOKUP($A16682,Table3[CustomerKey],Table3[OrderDateKey]," ",0,1)</f>
        <v>41371</v>
      </c>
      <c r="M16682">
        <f>YEAR(Table6[[#This Row],[order date]])</f>
        <v>2013</v>
      </c>
      <c r="N16682">
        <f>MONTH(Table6[[#This Row],[order date]])</f>
        <v>4</v>
      </c>
      <c r="O16682" t="str">
        <f>TEXT(Table6[[#This Row],[order date]],"mmmm")</f>
        <v>April</v>
      </c>
      <c r="P16682" t="str">
        <f>_xlfn.CONCAT("Q",ROUNDUP(MONTH(Table6[[#This Row],[order date]])/3,0))</f>
        <v>Q2</v>
      </c>
      <c r="Q16682" t="str">
        <f>TEXT(Table6[[#This Row],[order date]],"YYYY-MM")</f>
        <v>2013-04</v>
      </c>
      <c r="R16682">
        <f>WEEKDAY(Table6[[#This Row],[order date]])</f>
        <v>1</v>
      </c>
      <c r="S16682" t="str">
        <f>TEXT(Table6[[#This Row],[order date]],"dddd")</f>
        <v>Sunday</v>
      </c>
      <c r="T166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682">
        <f>Table3[[#This Row],[SalesAmount]]-Table3[[#This Row],[TotalProductCost]]</f>
        <v>13.759500000000001</v>
      </c>
      <c r="V16682">
        <f t="shared" si="260"/>
        <v>5</v>
      </c>
      <c r="W16682" s="10" t="str">
        <f>"Q"&amp;_xlfn.CEILING.MATH(MONTH(EOMONTH(Table6[[#This Row],[order date]],-3)),3)/3</f>
        <v>Q1</v>
      </c>
    </row>
    <row r="16683" spans="1:23" x14ac:dyDescent="0.3">
      <c r="A16683" s="21">
        <v>27681</v>
      </c>
      <c r="B16683" s="17" t="str">
        <f>_xlfn.XLOOKUP($A16683,Table1[CustomerKey],Table1[Full name],"not found",0,1)</f>
        <v>Olivia  Jackson</v>
      </c>
      <c r="C16683" s="17">
        <f>_xlfn.XLOOKUP($B16683,Table3[Full name],Table3[ProductKey],"not found",0,1)</f>
        <v>314</v>
      </c>
      <c r="D16683" s="17" t="str">
        <f>_xlfn.XLOOKUP($C16683,Table2[ProductKey],Table2[EnglishProductName],"not found",0,1)</f>
        <v>Road-150 Red, 56</v>
      </c>
      <c r="E16683" s="18">
        <f>_xlfn.XLOOKUP($D16683,Table2[EnglishProductName],Table2[Unit price]," ",0,1)</f>
        <v>3578.27</v>
      </c>
      <c r="F16683">
        <f>_xlfn.XLOOKUP(Table6[[#This Row],[product key]],Table3[ProductKey],Table3[ProductStandardCost]," ",0,1)</f>
        <v>2171.2941999999998</v>
      </c>
      <c r="G16683" s="26">
        <f>_xlfn.XLOOKUP(Table6[[#This Row],[product key]],Table3[ProductKey],Table3[OrderQuantity]," ",0,1)</f>
        <v>1</v>
      </c>
      <c r="H16683">
        <f>_xlfn.XLOOKUP(Table6[[#This Row],[product key]],Table3[ProductKey],Table3[DiscountAmount]," ",0,1)</f>
        <v>0</v>
      </c>
      <c r="I16683">
        <f>(Table6[[#This Row],[Unit Price]]*Table6[[#This Row],[Order Quantity]])-(Table6[[#This Row],[Order Quantity]]*Table6[[#This Row],[distcount]])</f>
        <v>3578.27</v>
      </c>
      <c r="J16683">
        <f>Table6[[#This Row],[Unit Price]]*Table6[[#This Row],[Order Quantity]]</f>
        <v>3578.27</v>
      </c>
      <c r="K16683">
        <f>Table6[[#This Row],[Sales Amount]]-Table6[[#This Row],[Total Product Cost]]</f>
        <v>1406.9758000000002</v>
      </c>
      <c r="L16683" s="10">
        <f>_xlfn.XLOOKUP($A16683,Table3[CustomerKey],Table3[OrderDateKey]," ",0,1)</f>
        <v>40589</v>
      </c>
      <c r="M16683">
        <f>YEAR(Table6[[#This Row],[order date]])</f>
        <v>2011</v>
      </c>
      <c r="N16683">
        <f>MONTH(Table6[[#This Row],[order date]])</f>
        <v>2</v>
      </c>
      <c r="O16683" t="str">
        <f>TEXT(Table6[[#This Row],[order date]],"mmmm")</f>
        <v>February</v>
      </c>
      <c r="P16683" t="str">
        <f>_xlfn.CONCAT("Q",ROUNDUP(MONTH(Table6[[#This Row],[order date]])/3,0))</f>
        <v>Q1</v>
      </c>
      <c r="Q16683" t="str">
        <f>TEXT(Table6[[#This Row],[order date]],"YYYY-MM")</f>
        <v>2011-02</v>
      </c>
      <c r="R16683">
        <f>WEEKDAY(Table6[[#This Row],[order date]])</f>
        <v>3</v>
      </c>
      <c r="S16683" t="str">
        <f>TEXT(Table6[[#This Row],[order date]],"dddd")</f>
        <v>Tuesday</v>
      </c>
      <c r="T166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6683">
        <f>Table3[[#This Row],[SalesAmount]]-Table3[[#This Row],[TotalProductCost]]</f>
        <v>3.1237000000000004</v>
      </c>
      <c r="V16683">
        <f t="shared" si="260"/>
        <v>2</v>
      </c>
      <c r="W16683" s="10" t="str">
        <f>"Q"&amp;_xlfn.CEILING.MATH(MONTH(EOMONTH(Table6[[#This Row],[order date]],-3)),3)/3</f>
        <v>Q4</v>
      </c>
    </row>
    <row r="16684" spans="1:23" x14ac:dyDescent="0.3">
      <c r="A16684" s="20">
        <v>27682</v>
      </c>
      <c r="B16684" s="15" t="str">
        <f>_xlfn.XLOOKUP($A16684,Table1[CustomerKey],Table1[Full name],"not found",0,1)</f>
        <v>Jennifer  Kelly</v>
      </c>
      <c r="C16684" s="15">
        <f>_xlfn.XLOOKUP($B16684,Table3[Full name],Table3[ProductKey],"not found",0,1)</f>
        <v>538</v>
      </c>
      <c r="D16684" s="15" t="str">
        <f>_xlfn.XLOOKUP($C16684,Table2[ProductKey],Table2[EnglishProductName],"not found",0,1)</f>
        <v>LL Road Tire</v>
      </c>
      <c r="E16684" s="16">
        <f>_xlfn.XLOOKUP($D16684,Table2[EnglishProductName],Table2[Unit price]," ",0,1)</f>
        <v>21.49</v>
      </c>
      <c r="F16684" s="26">
        <f>_xlfn.XLOOKUP(Table6[[#This Row],[product key]],Table3[ProductKey],Table3[ProductStandardCost]," ",0,1)</f>
        <v>8.0373000000000001</v>
      </c>
      <c r="G16684" s="26">
        <f>_xlfn.XLOOKUP(Table6[[#This Row],[product key]],Table3[ProductKey],Table3[OrderQuantity]," ",0,1)</f>
        <v>1</v>
      </c>
      <c r="H16684" s="26">
        <f>_xlfn.XLOOKUP(Table6[[#This Row],[product key]],Table3[ProductKey],Table3[DiscountAmount]," ",0,1)</f>
        <v>0</v>
      </c>
      <c r="I16684" s="26">
        <f>(Table6[[#This Row],[Unit Price]]*Table6[[#This Row],[Order Quantity]])-(Table6[[#This Row],[Order Quantity]]*Table6[[#This Row],[distcount]])</f>
        <v>21.49</v>
      </c>
      <c r="J16684" s="26">
        <f>Table6[[#This Row],[Unit Price]]*Table6[[#This Row],[Order Quantity]]</f>
        <v>21.49</v>
      </c>
      <c r="K16684" s="26">
        <f>Table6[[#This Row],[Sales Amount]]-Table6[[#This Row],[Total Product Cost]]</f>
        <v>13.452699999999998</v>
      </c>
      <c r="L16684" s="10">
        <f>_xlfn.XLOOKUP($A16684,Table3[CustomerKey],Table3[OrderDateKey]," ",0,1)</f>
        <v>41603</v>
      </c>
      <c r="M16684">
        <f>YEAR(Table6[[#This Row],[order date]])</f>
        <v>2013</v>
      </c>
      <c r="N16684">
        <f>MONTH(Table6[[#This Row],[order date]])</f>
        <v>11</v>
      </c>
      <c r="O16684" t="str">
        <f>TEXT(Table6[[#This Row],[order date]],"mmmm")</f>
        <v>November</v>
      </c>
      <c r="P16684" t="str">
        <f>_xlfn.CONCAT("Q",ROUNDUP(MONTH(Table6[[#This Row],[order date]])/3,0))</f>
        <v>Q4</v>
      </c>
      <c r="Q16684" t="str">
        <f>TEXT(Table6[[#This Row],[order date]],"YYYY-MM")</f>
        <v>2013-11</v>
      </c>
      <c r="R16684">
        <f>WEEKDAY(Table6[[#This Row],[order date]])</f>
        <v>2</v>
      </c>
      <c r="S16684" t="str">
        <f>TEXT(Table6[[#This Row],[order date]],"dddd")</f>
        <v>Monday</v>
      </c>
      <c r="T166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684">
        <f>Table3[[#This Row],[SalesAmount]]-Table3[[#This Row],[TotalProductCost]]</f>
        <v>3.1237000000000004</v>
      </c>
      <c r="V16684">
        <f t="shared" si="260"/>
        <v>12</v>
      </c>
      <c r="W16684" s="10" t="str">
        <f>"Q"&amp;_xlfn.CEILING.MATH(MONTH(EOMONTH(Table6[[#This Row],[order date]],-3)),3)/3</f>
        <v>Q3</v>
      </c>
    </row>
    <row r="16685" spans="1:23" x14ac:dyDescent="0.3">
      <c r="A16685" s="21">
        <v>27683</v>
      </c>
      <c r="B16685" s="17" t="str">
        <f>_xlfn.XLOOKUP($A16685,Table1[CustomerKey],Table1[Full name],"not found",0,1)</f>
        <v>Alexandra C Reed</v>
      </c>
      <c r="C16685" s="17">
        <f>_xlfn.XLOOKUP($B16685,Table3[Full name],Table3[ProductKey],"not found",0,1)</f>
        <v>214</v>
      </c>
      <c r="D16685" s="17" t="str">
        <f>_xlfn.XLOOKUP($C16685,Table2[ProductKey],Table2[EnglishProductName],"not found",0,1)</f>
        <v>Sport-100 Helmet, Red</v>
      </c>
      <c r="E16685" s="18">
        <f>_xlfn.XLOOKUP($D16685,Table2[EnglishProductName],Table2[Unit price]," ",0,1)</f>
        <v>0</v>
      </c>
      <c r="F16685">
        <f>_xlfn.XLOOKUP(Table6[[#This Row],[product key]],Table3[ProductKey],Table3[ProductStandardCost]," ",0,1)</f>
        <v>13.0863</v>
      </c>
      <c r="G16685" s="26">
        <f>_xlfn.XLOOKUP(Table6[[#This Row],[product key]],Table3[ProductKey],Table3[OrderQuantity]," ",0,1)</f>
        <v>1</v>
      </c>
      <c r="H16685">
        <f>_xlfn.XLOOKUP(Table6[[#This Row],[product key]],Table3[ProductKey],Table3[DiscountAmount]," ",0,1)</f>
        <v>0</v>
      </c>
      <c r="I16685">
        <f>(Table6[[#This Row],[Unit Price]]*Table6[[#This Row],[Order Quantity]])-(Table6[[#This Row],[Order Quantity]]*Table6[[#This Row],[distcount]])</f>
        <v>0</v>
      </c>
      <c r="J16685">
        <f>Table6[[#This Row],[Unit Price]]*Table6[[#This Row],[Order Quantity]]</f>
        <v>0</v>
      </c>
      <c r="K16685">
        <f>Table6[[#This Row],[Sales Amount]]-Table6[[#This Row],[Total Product Cost]]</f>
        <v>-13.0863</v>
      </c>
      <c r="L16685" s="10">
        <f>_xlfn.XLOOKUP($A16685,Table3[CustomerKey],Table3[OrderDateKey]," ",0,1)</f>
        <v>41518</v>
      </c>
      <c r="M16685">
        <f>YEAR(Table6[[#This Row],[order date]])</f>
        <v>2013</v>
      </c>
      <c r="N16685">
        <f>MONTH(Table6[[#This Row],[order date]])</f>
        <v>9</v>
      </c>
      <c r="O16685" t="str">
        <f>TEXT(Table6[[#This Row],[order date]],"mmmm")</f>
        <v>September</v>
      </c>
      <c r="P16685" t="str">
        <f>_xlfn.CONCAT("Q",ROUNDUP(MONTH(Table6[[#This Row],[order date]])/3,0))</f>
        <v>Q3</v>
      </c>
      <c r="Q16685" t="str">
        <f>TEXT(Table6[[#This Row],[order date]],"YYYY-MM")</f>
        <v>2013-09</v>
      </c>
      <c r="R16685">
        <f>WEEKDAY(Table6[[#This Row],[order date]])</f>
        <v>1</v>
      </c>
      <c r="S16685" t="str">
        <f>TEXT(Table6[[#This Row],[order date]],"dddd")</f>
        <v>Sunday</v>
      </c>
      <c r="T166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685">
        <f>Table3[[#This Row],[SalesAmount]]-Table3[[#This Row],[TotalProductCost]]</f>
        <v>2.4977</v>
      </c>
      <c r="V16685">
        <f t="shared" si="260"/>
        <v>12</v>
      </c>
      <c r="W16685" s="10" t="str">
        <f>"Q"&amp;_xlfn.CEILING.MATH(MONTH(EOMONTH(Table6[[#This Row],[order date]],-3)),3)/3</f>
        <v>Q2</v>
      </c>
    </row>
    <row r="16686" spans="1:23" x14ac:dyDescent="0.3">
      <c r="A16686" s="20">
        <v>27684</v>
      </c>
      <c r="B16686" s="15" t="str">
        <f>_xlfn.XLOOKUP($A16686,Table1[CustomerKey],Table1[Full name],"not found",0,1)</f>
        <v>Emma  Coleman</v>
      </c>
      <c r="C16686" s="15">
        <f>_xlfn.XLOOKUP($B16686,Table3[Full name],Table3[ProductKey],"not found",0,1)</f>
        <v>222</v>
      </c>
      <c r="D16686" s="15" t="str">
        <f>_xlfn.XLOOKUP($C16686,Table2[ProductKey],Table2[EnglishProductName],"not found",0,1)</f>
        <v>Sport-100 Helmet, Blue</v>
      </c>
      <c r="E16686" s="16">
        <f>_xlfn.XLOOKUP($D16686,Table2[EnglishProductName],Table2[Unit price]," ",0,1)</f>
        <v>0</v>
      </c>
      <c r="F16686" s="26">
        <f>_xlfn.XLOOKUP(Table6[[#This Row],[product key]],Table3[ProductKey],Table3[ProductStandardCost]," ",0,1)</f>
        <v>13.0863</v>
      </c>
      <c r="G16686" s="26">
        <f>_xlfn.XLOOKUP(Table6[[#This Row],[product key]],Table3[ProductKey],Table3[OrderQuantity]," ",0,1)</f>
        <v>1</v>
      </c>
      <c r="H16686" s="26">
        <f>_xlfn.XLOOKUP(Table6[[#This Row],[product key]],Table3[ProductKey],Table3[DiscountAmount]," ",0,1)</f>
        <v>0</v>
      </c>
      <c r="I16686" s="26">
        <f>(Table6[[#This Row],[Unit Price]]*Table6[[#This Row],[Order Quantity]])-(Table6[[#This Row],[Order Quantity]]*Table6[[#This Row],[distcount]])</f>
        <v>0</v>
      </c>
      <c r="J16686" s="26">
        <f>Table6[[#This Row],[Unit Price]]*Table6[[#This Row],[Order Quantity]]</f>
        <v>0</v>
      </c>
      <c r="K16686" s="26">
        <f>Table6[[#This Row],[Sales Amount]]-Table6[[#This Row],[Total Product Cost]]</f>
        <v>-13.0863</v>
      </c>
      <c r="L16686" s="10">
        <f>_xlfn.XLOOKUP($A16686,Table3[CustomerKey],Table3[OrderDateKey]," ",0,1)</f>
        <v>41520</v>
      </c>
      <c r="M16686">
        <f>YEAR(Table6[[#This Row],[order date]])</f>
        <v>2013</v>
      </c>
      <c r="N16686">
        <f>MONTH(Table6[[#This Row],[order date]])</f>
        <v>9</v>
      </c>
      <c r="O16686" t="str">
        <f>TEXT(Table6[[#This Row],[order date]],"mmmm")</f>
        <v>September</v>
      </c>
      <c r="P16686" t="str">
        <f>_xlfn.CONCAT("Q",ROUNDUP(MONTH(Table6[[#This Row],[order date]])/3,0))</f>
        <v>Q3</v>
      </c>
      <c r="Q16686" t="str">
        <f>TEXT(Table6[[#This Row],[order date]],"YYYY-MM")</f>
        <v>2013-09</v>
      </c>
      <c r="R16686">
        <f>WEEKDAY(Table6[[#This Row],[order date]])</f>
        <v>3</v>
      </c>
      <c r="S16686" t="str">
        <f>TEXT(Table6[[#This Row],[order date]],"dddd")</f>
        <v>Tuesday</v>
      </c>
      <c r="T166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686">
        <f>Table3[[#This Row],[SalesAmount]]-Table3[[#This Row],[TotalProductCost]]</f>
        <v>1.4335</v>
      </c>
      <c r="V16686">
        <f t="shared" si="260"/>
        <v>3</v>
      </c>
      <c r="W16686" s="10" t="str">
        <f>"Q"&amp;_xlfn.CEILING.MATH(MONTH(EOMONTH(Table6[[#This Row],[order date]],-3)),3)/3</f>
        <v>Q2</v>
      </c>
    </row>
    <row r="16687" spans="1:23" x14ac:dyDescent="0.3">
      <c r="A16687" s="21">
        <v>27685</v>
      </c>
      <c r="B16687" s="17" t="str">
        <f>_xlfn.XLOOKUP($A16687,Table1[CustomerKey],Table1[Full name],"not found",0,1)</f>
        <v>Alfredo  Torres</v>
      </c>
      <c r="C16687" s="17">
        <f>_xlfn.XLOOKUP($B16687,Table3[Full name],Table3[ProductKey],"not found",0,1)</f>
        <v>528</v>
      </c>
      <c r="D16687" s="17" t="str">
        <f>_xlfn.XLOOKUP($C16687,Table2[ProductKey],Table2[EnglishProductName],"not found",0,1)</f>
        <v>Mountain Tire Tube</v>
      </c>
      <c r="E16687" s="18">
        <f>_xlfn.XLOOKUP($D16687,Table2[EnglishProductName],Table2[Unit price]," ",0,1)</f>
        <v>4.99</v>
      </c>
      <c r="F16687">
        <f>_xlfn.XLOOKUP(Table6[[#This Row],[product key]],Table3[ProductKey],Table3[ProductStandardCost]," ",0,1)</f>
        <v>1.8663000000000001</v>
      </c>
      <c r="G16687" s="26">
        <f>_xlfn.XLOOKUP(Table6[[#This Row],[product key]],Table3[ProductKey],Table3[OrderQuantity]," ",0,1)</f>
        <v>1</v>
      </c>
      <c r="H16687">
        <f>_xlfn.XLOOKUP(Table6[[#This Row],[product key]],Table3[ProductKey],Table3[DiscountAmount]," ",0,1)</f>
        <v>0</v>
      </c>
      <c r="I16687">
        <f>(Table6[[#This Row],[Unit Price]]*Table6[[#This Row],[Order Quantity]])-(Table6[[#This Row],[Order Quantity]]*Table6[[#This Row],[distcount]])</f>
        <v>4.99</v>
      </c>
      <c r="J16687">
        <f>Table6[[#This Row],[Unit Price]]*Table6[[#This Row],[Order Quantity]]</f>
        <v>4.99</v>
      </c>
      <c r="K16687">
        <f>Table6[[#This Row],[Sales Amount]]-Table6[[#This Row],[Total Product Cost]]</f>
        <v>3.1237000000000004</v>
      </c>
      <c r="L16687" s="10">
        <f>_xlfn.XLOOKUP($A16687,Table3[CustomerKey],Table3[OrderDateKey]," ",0,1)</f>
        <v>41621</v>
      </c>
      <c r="M16687">
        <f>YEAR(Table6[[#This Row],[order date]])</f>
        <v>2013</v>
      </c>
      <c r="N16687">
        <f>MONTH(Table6[[#This Row],[order date]])</f>
        <v>12</v>
      </c>
      <c r="O16687" t="str">
        <f>TEXT(Table6[[#This Row],[order date]],"mmmm")</f>
        <v>December</v>
      </c>
      <c r="P16687" t="str">
        <f>_xlfn.CONCAT("Q",ROUNDUP(MONTH(Table6[[#This Row],[order date]])/3,0))</f>
        <v>Q4</v>
      </c>
      <c r="Q16687" t="str">
        <f>TEXT(Table6[[#This Row],[order date]],"YYYY-MM")</f>
        <v>2013-12</v>
      </c>
      <c r="R16687">
        <f>WEEKDAY(Table6[[#This Row],[order date]])</f>
        <v>6</v>
      </c>
      <c r="S16687" t="str">
        <f>TEXT(Table6[[#This Row],[order date]],"dddd")</f>
        <v>Friday</v>
      </c>
      <c r="T166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687">
        <f>Table3[[#This Row],[SalesAmount]]-Table3[[#This Row],[TotalProductCost]]</f>
        <v>21.903700000000001</v>
      </c>
      <c r="V16687">
        <f t="shared" si="260"/>
        <v>4</v>
      </c>
      <c r="W16687" s="10" t="str">
        <f>"Q"&amp;_xlfn.CEILING.MATH(MONTH(EOMONTH(Table6[[#This Row],[order date]],-3)),3)/3</f>
        <v>Q3</v>
      </c>
    </row>
    <row r="16688" spans="1:23" x14ac:dyDescent="0.3">
      <c r="A16688" s="20">
        <v>27686</v>
      </c>
      <c r="B16688" s="15" t="str">
        <f>_xlfn.XLOOKUP($A16688,Table1[CustomerKey],Table1[Full name],"not found",0,1)</f>
        <v>Vincent M Zhang</v>
      </c>
      <c r="C16688" s="15">
        <f>_xlfn.XLOOKUP($B16688,Table3[Full name],Table3[ProductKey],"not found",0,1)</f>
        <v>217</v>
      </c>
      <c r="D16688" s="15" t="str">
        <f>_xlfn.XLOOKUP($C16688,Table2[ProductKey],Table2[EnglishProductName],"not found",0,1)</f>
        <v>Sport-100 Helmet, Black</v>
      </c>
      <c r="E16688" s="16">
        <f>_xlfn.XLOOKUP($D16688,Table2[EnglishProductName],Table2[Unit price]," ",0,1)</f>
        <v>0</v>
      </c>
      <c r="F16688" s="26">
        <f>_xlfn.XLOOKUP(Table6[[#This Row],[product key]],Table3[ProductKey],Table3[ProductStandardCost]," ",0,1)</f>
        <v>13.0863</v>
      </c>
      <c r="G16688" s="26">
        <f>_xlfn.XLOOKUP(Table6[[#This Row],[product key]],Table3[ProductKey],Table3[OrderQuantity]," ",0,1)</f>
        <v>1</v>
      </c>
      <c r="H16688" s="26">
        <f>_xlfn.XLOOKUP(Table6[[#This Row],[product key]],Table3[ProductKey],Table3[DiscountAmount]," ",0,1)</f>
        <v>0</v>
      </c>
      <c r="I16688" s="26">
        <f>(Table6[[#This Row],[Unit Price]]*Table6[[#This Row],[Order Quantity]])-(Table6[[#This Row],[Order Quantity]]*Table6[[#This Row],[distcount]])</f>
        <v>0</v>
      </c>
      <c r="J16688" s="26">
        <f>Table6[[#This Row],[Unit Price]]*Table6[[#This Row],[Order Quantity]]</f>
        <v>0</v>
      </c>
      <c r="K16688" s="26">
        <f>Table6[[#This Row],[Sales Amount]]-Table6[[#This Row],[Total Product Cost]]</f>
        <v>-13.0863</v>
      </c>
      <c r="L16688" s="10">
        <f>_xlfn.XLOOKUP($A16688,Table3[CustomerKey],Table3[OrderDateKey]," ",0,1)</f>
        <v>41667</v>
      </c>
      <c r="M16688">
        <f>YEAR(Table6[[#This Row],[order date]])</f>
        <v>2014</v>
      </c>
      <c r="N16688">
        <f>MONTH(Table6[[#This Row],[order date]])</f>
        <v>1</v>
      </c>
      <c r="O16688" t="str">
        <f>TEXT(Table6[[#This Row],[order date]],"mmmm")</f>
        <v>January</v>
      </c>
      <c r="P16688" t="str">
        <f>_xlfn.CONCAT("Q",ROUNDUP(MONTH(Table6[[#This Row],[order date]])/3,0))</f>
        <v>Q1</v>
      </c>
      <c r="Q16688" t="str">
        <f>TEXT(Table6[[#This Row],[order date]],"YYYY-MM")</f>
        <v>2014-01</v>
      </c>
      <c r="R16688">
        <f>WEEKDAY(Table6[[#This Row],[order date]])</f>
        <v>3</v>
      </c>
      <c r="S16688" t="str">
        <f>TEXT(Table6[[#This Row],[order date]],"dddd")</f>
        <v>Tuesday</v>
      </c>
      <c r="T166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688">
        <f>Table3[[#This Row],[SalesAmount]]-Table3[[#This Row],[TotalProductCost]]</f>
        <v>20.407600000000002</v>
      </c>
      <c r="V16688">
        <f t="shared" si="260"/>
        <v>3</v>
      </c>
      <c r="W16688" s="10" t="str">
        <f>"Q"&amp;_xlfn.CEILING.MATH(MONTH(EOMONTH(Table6[[#This Row],[order date]],-3)),3)/3</f>
        <v>Q4</v>
      </c>
    </row>
    <row r="16689" spans="1:23" x14ac:dyDescent="0.3">
      <c r="A16689" s="21">
        <v>27687</v>
      </c>
      <c r="B16689" s="17" t="str">
        <f>_xlfn.XLOOKUP($A16689,Table1[CustomerKey],Table1[Full name],"not found",0,1)</f>
        <v>Brandy A Madan</v>
      </c>
      <c r="C16689" s="17">
        <f>_xlfn.XLOOKUP($B16689,Table3[Full name],Table3[ProductKey],"not found",0,1)</f>
        <v>225</v>
      </c>
      <c r="D16689" s="17" t="str">
        <f>_xlfn.XLOOKUP($C16689,Table2[ProductKey],Table2[EnglishProductName],"not found",0,1)</f>
        <v>AWC Logo Cap</v>
      </c>
      <c r="E16689" s="18">
        <f>_xlfn.XLOOKUP($D16689,Table2[EnglishProductName],Table2[Unit price]," ",0,1)</f>
        <v>0</v>
      </c>
      <c r="F16689">
        <f>_xlfn.XLOOKUP(Table6[[#This Row],[product key]],Table3[ProductKey],Table3[ProductStandardCost]," ",0,1)</f>
        <v>6.9222999999999999</v>
      </c>
      <c r="G16689" s="26">
        <f>_xlfn.XLOOKUP(Table6[[#This Row],[product key]],Table3[ProductKey],Table3[OrderQuantity]," ",0,1)</f>
        <v>1</v>
      </c>
      <c r="H16689">
        <f>_xlfn.XLOOKUP(Table6[[#This Row],[product key]],Table3[ProductKey],Table3[DiscountAmount]," ",0,1)</f>
        <v>0</v>
      </c>
      <c r="I16689">
        <f>(Table6[[#This Row],[Unit Price]]*Table6[[#This Row],[Order Quantity]])-(Table6[[#This Row],[Order Quantity]]*Table6[[#This Row],[distcount]])</f>
        <v>0</v>
      </c>
      <c r="J16689">
        <f>Table6[[#This Row],[Unit Price]]*Table6[[#This Row],[Order Quantity]]</f>
        <v>0</v>
      </c>
      <c r="K16689">
        <f>Table6[[#This Row],[Sales Amount]]-Table6[[#This Row],[Total Product Cost]]</f>
        <v>-6.9222999999999999</v>
      </c>
      <c r="L16689" s="10">
        <f>_xlfn.XLOOKUP($A16689,Table3[CustomerKey],Table3[OrderDateKey]," ",0,1)</f>
        <v>41630</v>
      </c>
      <c r="M16689">
        <f>YEAR(Table6[[#This Row],[order date]])</f>
        <v>2013</v>
      </c>
      <c r="N16689">
        <f>MONTH(Table6[[#This Row],[order date]])</f>
        <v>12</v>
      </c>
      <c r="O16689" t="str">
        <f>TEXT(Table6[[#This Row],[order date]],"mmmm")</f>
        <v>December</v>
      </c>
      <c r="P16689" t="str">
        <f>_xlfn.CONCAT("Q",ROUNDUP(MONTH(Table6[[#This Row],[order date]])/3,0))</f>
        <v>Q4</v>
      </c>
      <c r="Q16689" t="str">
        <f>TEXT(Table6[[#This Row],[order date]],"YYYY-MM")</f>
        <v>2013-12</v>
      </c>
      <c r="R16689">
        <f>WEEKDAY(Table6[[#This Row],[order date]])</f>
        <v>1</v>
      </c>
      <c r="S16689" t="str">
        <f>TEXT(Table6[[#This Row],[order date]],"dddd")</f>
        <v>Sunday</v>
      </c>
      <c r="T166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689">
        <f>Table3[[#This Row],[SalesAmount]]-Table3[[#This Row],[TotalProductCost]]</f>
        <v>21.91</v>
      </c>
      <c r="V16689">
        <f t="shared" si="260"/>
        <v>4</v>
      </c>
      <c r="W16689" s="10" t="str">
        <f>"Q"&amp;_xlfn.CEILING.MATH(MONTH(EOMONTH(Table6[[#This Row],[order date]],-3)),3)/3</f>
        <v>Q3</v>
      </c>
    </row>
    <row r="16690" spans="1:23" x14ac:dyDescent="0.3">
      <c r="A16690" s="20">
        <v>27688</v>
      </c>
      <c r="B16690" s="15" t="str">
        <f>_xlfn.XLOOKUP($A16690,Table1[CustomerKey],Table1[Full name],"not found",0,1)</f>
        <v>Arthur  Sanz</v>
      </c>
      <c r="C16690" s="15">
        <f>_xlfn.XLOOKUP($B16690,Table3[Full name],Table3[ProductKey],"not found",0,1)</f>
        <v>486</v>
      </c>
      <c r="D16690" s="15" t="str">
        <f>_xlfn.XLOOKUP($C16690,Table2[ProductKey],Table2[EnglishProductName],"not found",0,1)</f>
        <v>All-Purpose Bike Stand</v>
      </c>
      <c r="E16690" s="16">
        <f>_xlfn.XLOOKUP($D16690,Table2[EnglishProductName],Table2[Unit price]," ",0,1)</f>
        <v>159</v>
      </c>
      <c r="F16690" s="26">
        <f>_xlfn.XLOOKUP(Table6[[#This Row],[product key]],Table3[ProductKey],Table3[ProductStandardCost]," ",0,1)</f>
        <v>59.466000000000001</v>
      </c>
      <c r="G16690" s="26">
        <f>_xlfn.XLOOKUP(Table6[[#This Row],[product key]],Table3[ProductKey],Table3[OrderQuantity]," ",0,1)</f>
        <v>1</v>
      </c>
      <c r="H16690" s="26">
        <f>_xlfn.XLOOKUP(Table6[[#This Row],[product key]],Table3[ProductKey],Table3[DiscountAmount]," ",0,1)</f>
        <v>0</v>
      </c>
      <c r="I16690" s="26">
        <f>(Table6[[#This Row],[Unit Price]]*Table6[[#This Row],[Order Quantity]])-(Table6[[#This Row],[Order Quantity]]*Table6[[#This Row],[distcount]])</f>
        <v>159</v>
      </c>
      <c r="J16690" s="26">
        <f>Table6[[#This Row],[Unit Price]]*Table6[[#This Row],[Order Quantity]]</f>
        <v>159</v>
      </c>
      <c r="K16690" s="26">
        <f>Table6[[#This Row],[Sales Amount]]-Table6[[#This Row],[Total Product Cost]]</f>
        <v>99.533999999999992</v>
      </c>
      <c r="L16690" s="10">
        <f>_xlfn.XLOOKUP($A16690,Table3[CustomerKey],Table3[OrderDateKey]," ",0,1)</f>
        <v>41302</v>
      </c>
      <c r="M16690">
        <f>YEAR(Table6[[#This Row],[order date]])</f>
        <v>2013</v>
      </c>
      <c r="N16690">
        <f>MONTH(Table6[[#This Row],[order date]])</f>
        <v>1</v>
      </c>
      <c r="O16690" t="str">
        <f>TEXT(Table6[[#This Row],[order date]],"mmmm")</f>
        <v>January</v>
      </c>
      <c r="P16690" t="str">
        <f>_xlfn.CONCAT("Q",ROUNDUP(MONTH(Table6[[#This Row],[order date]])/3,0))</f>
        <v>Q1</v>
      </c>
      <c r="Q16690" t="str">
        <f>TEXT(Table6[[#This Row],[order date]],"YYYY-MM")</f>
        <v>2013-01</v>
      </c>
      <c r="R16690">
        <f>WEEKDAY(Table6[[#This Row],[order date]])</f>
        <v>2</v>
      </c>
      <c r="S16690" t="str">
        <f>TEXT(Table6[[#This Row],[order date]],"dddd")</f>
        <v>Monday</v>
      </c>
      <c r="T166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690">
        <f>Table3[[#This Row],[SalesAmount]]-Table3[[#This Row],[TotalProductCost]]</f>
        <v>6.2537000000000003</v>
      </c>
      <c r="V16690">
        <f t="shared" si="260"/>
        <v>12</v>
      </c>
      <c r="W16690" s="10" t="str">
        <f>"Q"&amp;_xlfn.CEILING.MATH(MONTH(EOMONTH(Table6[[#This Row],[order date]],-3)),3)/3</f>
        <v>Q4</v>
      </c>
    </row>
    <row r="16691" spans="1:23" x14ac:dyDescent="0.3">
      <c r="A16691" s="21">
        <v>27689</v>
      </c>
      <c r="B16691" s="17" t="str">
        <f>_xlfn.XLOOKUP($A16691,Table1[CustomerKey],Table1[Full name],"not found",0,1)</f>
        <v>Seth E Walker</v>
      </c>
      <c r="C16691" s="17">
        <f>_xlfn.XLOOKUP($B16691,Table3[Full name],Table3[ProductKey],"not found",0,1)</f>
        <v>605</v>
      </c>
      <c r="D16691" s="17" t="str">
        <f>_xlfn.XLOOKUP($C16691,Table2[ProductKey],Table2[EnglishProductName],"not found",0,1)</f>
        <v>Road-750 Black, 48</v>
      </c>
      <c r="E16691" s="18">
        <f>_xlfn.XLOOKUP($D16691,Table2[EnglishProductName],Table2[Unit price]," ",0,1)</f>
        <v>539.99</v>
      </c>
      <c r="F16691">
        <f>_xlfn.XLOOKUP(Table6[[#This Row],[product key]],Table3[ProductKey],Table3[ProductStandardCost]," ",0,1)</f>
        <v>343.64960000000002</v>
      </c>
      <c r="G16691" s="26">
        <f>_xlfn.XLOOKUP(Table6[[#This Row],[product key]],Table3[ProductKey],Table3[OrderQuantity]," ",0,1)</f>
        <v>1</v>
      </c>
      <c r="H16691">
        <f>_xlfn.XLOOKUP(Table6[[#This Row],[product key]],Table3[ProductKey],Table3[DiscountAmount]," ",0,1)</f>
        <v>0</v>
      </c>
      <c r="I16691">
        <f>(Table6[[#This Row],[Unit Price]]*Table6[[#This Row],[Order Quantity]])-(Table6[[#This Row],[Order Quantity]]*Table6[[#This Row],[distcount]])</f>
        <v>539.99</v>
      </c>
      <c r="J16691">
        <f>Table6[[#This Row],[Unit Price]]*Table6[[#This Row],[Order Quantity]]</f>
        <v>539.99</v>
      </c>
      <c r="K16691">
        <f>Table6[[#This Row],[Sales Amount]]-Table6[[#This Row],[Total Product Cost]]</f>
        <v>196.34039999999999</v>
      </c>
      <c r="L16691" s="10">
        <f>_xlfn.XLOOKUP($A16691,Table3[CustomerKey],Table3[OrderDateKey]," ",0,1)</f>
        <v>41530</v>
      </c>
      <c r="M16691">
        <f>YEAR(Table6[[#This Row],[order date]])</f>
        <v>2013</v>
      </c>
      <c r="N16691">
        <f>MONTH(Table6[[#This Row],[order date]])</f>
        <v>9</v>
      </c>
      <c r="O16691" t="str">
        <f>TEXT(Table6[[#This Row],[order date]],"mmmm")</f>
        <v>September</v>
      </c>
      <c r="P16691" t="str">
        <f>_xlfn.CONCAT("Q",ROUNDUP(MONTH(Table6[[#This Row],[order date]])/3,0))</f>
        <v>Q3</v>
      </c>
      <c r="Q16691" t="str">
        <f>TEXT(Table6[[#This Row],[order date]],"YYYY-MM")</f>
        <v>2013-09</v>
      </c>
      <c r="R16691">
        <f>WEEKDAY(Table6[[#This Row],[order date]])</f>
        <v>6</v>
      </c>
      <c r="S16691" t="str">
        <f>TEXT(Table6[[#This Row],[order date]],"dddd")</f>
        <v>Friday</v>
      </c>
      <c r="T166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691">
        <f>Table3[[#This Row],[SalesAmount]]-Table3[[#This Row],[TotalProductCost]]</f>
        <v>618.48</v>
      </c>
      <c r="V16691">
        <f t="shared" si="260"/>
        <v>12</v>
      </c>
      <c r="W16691" s="10" t="str">
        <f>"Q"&amp;_xlfn.CEILING.MATH(MONTH(EOMONTH(Table6[[#This Row],[order date]],-3)),3)/3</f>
        <v>Q2</v>
      </c>
    </row>
    <row r="16692" spans="1:23" x14ac:dyDescent="0.3">
      <c r="A16692" s="20">
        <v>27690</v>
      </c>
      <c r="B16692" s="15" t="str">
        <f>_xlfn.XLOOKUP($A16692,Table1[CustomerKey],Table1[Full name],"not found",0,1)</f>
        <v>Jaime T Navarro</v>
      </c>
      <c r="C16692" s="15">
        <f>_xlfn.XLOOKUP($B16692,Table3[Full name],Table3[ProductKey],"not found",0,1)</f>
        <v>217</v>
      </c>
      <c r="D16692" s="15" t="str">
        <f>_xlfn.XLOOKUP($C16692,Table2[ProductKey],Table2[EnglishProductName],"not found",0,1)</f>
        <v>Sport-100 Helmet, Black</v>
      </c>
      <c r="E16692" s="16">
        <f>_xlfn.XLOOKUP($D16692,Table2[EnglishProductName],Table2[Unit price]," ",0,1)</f>
        <v>0</v>
      </c>
      <c r="F16692" s="26">
        <f>_xlfn.XLOOKUP(Table6[[#This Row],[product key]],Table3[ProductKey],Table3[ProductStandardCost]," ",0,1)</f>
        <v>13.0863</v>
      </c>
      <c r="G16692" s="26">
        <f>_xlfn.XLOOKUP(Table6[[#This Row],[product key]],Table3[ProductKey],Table3[OrderQuantity]," ",0,1)</f>
        <v>1</v>
      </c>
      <c r="H16692" s="26">
        <f>_xlfn.XLOOKUP(Table6[[#This Row],[product key]],Table3[ProductKey],Table3[DiscountAmount]," ",0,1)</f>
        <v>0</v>
      </c>
      <c r="I16692" s="26">
        <f>(Table6[[#This Row],[Unit Price]]*Table6[[#This Row],[Order Quantity]])-(Table6[[#This Row],[Order Quantity]]*Table6[[#This Row],[distcount]])</f>
        <v>0</v>
      </c>
      <c r="J16692" s="26">
        <f>Table6[[#This Row],[Unit Price]]*Table6[[#This Row],[Order Quantity]]</f>
        <v>0</v>
      </c>
      <c r="K16692" s="26">
        <f>Table6[[#This Row],[Sales Amount]]-Table6[[#This Row],[Total Product Cost]]</f>
        <v>-13.0863</v>
      </c>
      <c r="L16692" s="10">
        <f>_xlfn.XLOOKUP($A16692,Table3[CustomerKey],Table3[OrderDateKey]," ",0,1)</f>
        <v>41535</v>
      </c>
      <c r="M16692">
        <f>YEAR(Table6[[#This Row],[order date]])</f>
        <v>2013</v>
      </c>
      <c r="N16692">
        <f>MONTH(Table6[[#This Row],[order date]])</f>
        <v>9</v>
      </c>
      <c r="O16692" t="str">
        <f>TEXT(Table6[[#This Row],[order date]],"mmmm")</f>
        <v>September</v>
      </c>
      <c r="P16692" t="str">
        <f>_xlfn.CONCAT("Q",ROUNDUP(MONTH(Table6[[#This Row],[order date]])/3,0))</f>
        <v>Q3</v>
      </c>
      <c r="Q16692" t="str">
        <f>TEXT(Table6[[#This Row],[order date]],"YYYY-MM")</f>
        <v>2013-09</v>
      </c>
      <c r="R16692">
        <f>WEEKDAY(Table6[[#This Row],[order date]])</f>
        <v>4</v>
      </c>
      <c r="S16692" t="str">
        <f>TEXT(Table6[[#This Row],[order date]],"dddd")</f>
        <v>Wednesday</v>
      </c>
      <c r="T166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692">
        <f>Table3[[#This Row],[SalesAmount]]-Table3[[#This Row],[TotalProductCost]]</f>
        <v>394.78830000000005</v>
      </c>
      <c r="V16692">
        <f t="shared" si="260"/>
        <v>12</v>
      </c>
      <c r="W16692" s="10" t="str">
        <f>"Q"&amp;_xlfn.CEILING.MATH(MONTH(EOMONTH(Table6[[#This Row],[order date]],-3)),3)/3</f>
        <v>Q2</v>
      </c>
    </row>
    <row r="16693" spans="1:23" x14ac:dyDescent="0.3">
      <c r="A16693" s="21">
        <v>27691</v>
      </c>
      <c r="B16693" s="17" t="str">
        <f>_xlfn.XLOOKUP($A16693,Table1[CustomerKey],Table1[Full name],"not found",0,1)</f>
        <v>Marshall M Goel</v>
      </c>
      <c r="C16693" s="17">
        <f>_xlfn.XLOOKUP($B16693,Table3[Full name],Table3[ProductKey],"not found",0,1)</f>
        <v>606</v>
      </c>
      <c r="D16693" s="17" t="str">
        <f>_xlfn.XLOOKUP($C16693,Table2[ProductKey],Table2[EnglishProductName],"not found",0,1)</f>
        <v>Road-750 Black, 52</v>
      </c>
      <c r="E16693" s="18">
        <f>_xlfn.XLOOKUP($D16693,Table2[EnglishProductName],Table2[Unit price]," ",0,1)</f>
        <v>539.99</v>
      </c>
      <c r="F16693">
        <f>_xlfn.XLOOKUP(Table6[[#This Row],[product key]],Table3[ProductKey],Table3[ProductStandardCost]," ",0,1)</f>
        <v>343.64960000000002</v>
      </c>
      <c r="G16693" s="26">
        <f>_xlfn.XLOOKUP(Table6[[#This Row],[product key]],Table3[ProductKey],Table3[OrderQuantity]," ",0,1)</f>
        <v>1</v>
      </c>
      <c r="H16693">
        <f>_xlfn.XLOOKUP(Table6[[#This Row],[product key]],Table3[ProductKey],Table3[DiscountAmount]," ",0,1)</f>
        <v>0</v>
      </c>
      <c r="I16693">
        <f>(Table6[[#This Row],[Unit Price]]*Table6[[#This Row],[Order Quantity]])-(Table6[[#This Row],[Order Quantity]]*Table6[[#This Row],[distcount]])</f>
        <v>539.99</v>
      </c>
      <c r="J16693">
        <f>Table6[[#This Row],[Unit Price]]*Table6[[#This Row],[Order Quantity]]</f>
        <v>539.99</v>
      </c>
      <c r="K16693">
        <f>Table6[[#This Row],[Sales Amount]]-Table6[[#This Row],[Total Product Cost]]</f>
        <v>196.34039999999999</v>
      </c>
      <c r="L16693" s="10">
        <f>_xlfn.XLOOKUP($A16693,Table3[CustomerKey],Table3[OrderDateKey]," ",0,1)</f>
        <v>41522</v>
      </c>
      <c r="M16693">
        <f>YEAR(Table6[[#This Row],[order date]])</f>
        <v>2013</v>
      </c>
      <c r="N16693">
        <f>MONTH(Table6[[#This Row],[order date]])</f>
        <v>9</v>
      </c>
      <c r="O16693" t="str">
        <f>TEXT(Table6[[#This Row],[order date]],"mmmm")</f>
        <v>September</v>
      </c>
      <c r="P16693" t="str">
        <f>_xlfn.CONCAT("Q",ROUNDUP(MONTH(Table6[[#This Row],[order date]])/3,0))</f>
        <v>Q3</v>
      </c>
      <c r="Q16693" t="str">
        <f>TEXT(Table6[[#This Row],[order date]],"YYYY-MM")</f>
        <v>2013-09</v>
      </c>
      <c r="R16693">
        <f>WEEKDAY(Table6[[#This Row],[order date]])</f>
        <v>5</v>
      </c>
      <c r="S16693" t="str">
        <f>TEXT(Table6[[#This Row],[order date]],"dddd")</f>
        <v>Thursday</v>
      </c>
      <c r="T166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693">
        <f>Table3[[#This Row],[SalesAmount]]-Table3[[#This Row],[TotalProductCost]]</f>
        <v>12.417700000000004</v>
      </c>
      <c r="V16693">
        <f t="shared" si="260"/>
        <v>12</v>
      </c>
      <c r="W16693" s="10" t="str">
        <f>"Q"&amp;_xlfn.CEILING.MATH(MONTH(EOMONTH(Table6[[#This Row],[order date]],-3)),3)/3</f>
        <v>Q2</v>
      </c>
    </row>
    <row r="16694" spans="1:23" x14ac:dyDescent="0.3">
      <c r="A16694" s="20">
        <v>27692</v>
      </c>
      <c r="B16694" s="15" t="str">
        <f>_xlfn.XLOOKUP($A16694,Table1[CustomerKey],Table1[Full name],"not found",0,1)</f>
        <v>Isaac  Lopez</v>
      </c>
      <c r="C16694" s="15">
        <f>_xlfn.XLOOKUP($B16694,Table3[Full name],Table3[ProductKey],"not found",0,1)</f>
        <v>604</v>
      </c>
      <c r="D16694" s="15" t="str">
        <f>_xlfn.XLOOKUP($C16694,Table2[ProductKey],Table2[EnglishProductName],"not found",0,1)</f>
        <v>Road-750 Black, 44</v>
      </c>
      <c r="E16694" s="16">
        <f>_xlfn.XLOOKUP($D16694,Table2[EnglishProductName],Table2[Unit price]," ",0,1)</f>
        <v>539.99</v>
      </c>
      <c r="F16694" s="26">
        <f>_xlfn.XLOOKUP(Table6[[#This Row],[product key]],Table3[ProductKey],Table3[ProductStandardCost]," ",0,1)</f>
        <v>343.64960000000002</v>
      </c>
      <c r="G16694" s="26">
        <f>_xlfn.XLOOKUP(Table6[[#This Row],[product key]],Table3[ProductKey],Table3[OrderQuantity]," ",0,1)</f>
        <v>1</v>
      </c>
      <c r="H16694" s="26">
        <f>_xlfn.XLOOKUP(Table6[[#This Row],[product key]],Table3[ProductKey],Table3[DiscountAmount]," ",0,1)</f>
        <v>0</v>
      </c>
      <c r="I16694" s="26">
        <f>(Table6[[#This Row],[Unit Price]]*Table6[[#This Row],[Order Quantity]])-(Table6[[#This Row],[Order Quantity]]*Table6[[#This Row],[distcount]])</f>
        <v>539.99</v>
      </c>
      <c r="J16694" s="26">
        <f>Table6[[#This Row],[Unit Price]]*Table6[[#This Row],[Order Quantity]]</f>
        <v>539.99</v>
      </c>
      <c r="K16694" s="26">
        <f>Table6[[#This Row],[Sales Amount]]-Table6[[#This Row],[Total Product Cost]]</f>
        <v>196.34039999999999</v>
      </c>
      <c r="L16694" s="10">
        <f>_xlfn.XLOOKUP($A16694,Table3[CustomerKey],Table3[OrderDateKey]," ",0,1)</f>
        <v>41518</v>
      </c>
      <c r="M16694">
        <f>YEAR(Table6[[#This Row],[order date]])</f>
        <v>2013</v>
      </c>
      <c r="N16694">
        <f>MONTH(Table6[[#This Row],[order date]])</f>
        <v>9</v>
      </c>
      <c r="O16694" t="str">
        <f>TEXT(Table6[[#This Row],[order date]],"mmmm")</f>
        <v>September</v>
      </c>
      <c r="P16694" t="str">
        <f>_xlfn.CONCAT("Q",ROUNDUP(MONTH(Table6[[#This Row],[order date]])/3,0))</f>
        <v>Q3</v>
      </c>
      <c r="Q16694" t="str">
        <f>TEXT(Table6[[#This Row],[order date]],"YYYY-MM")</f>
        <v>2013-09</v>
      </c>
      <c r="R16694">
        <f>WEEKDAY(Table6[[#This Row],[order date]])</f>
        <v>1</v>
      </c>
      <c r="S16694" t="str">
        <f>TEXT(Table6[[#This Row],[order date]],"dddd")</f>
        <v>Sunday</v>
      </c>
      <c r="T166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694">
        <f>Table3[[#This Row],[SalesAmount]]-Table3[[#This Row],[TotalProductCost]]</f>
        <v>21.903700000000001</v>
      </c>
      <c r="V16694">
        <f t="shared" si="260"/>
        <v>12</v>
      </c>
      <c r="W16694" s="10" t="str">
        <f>"Q"&amp;_xlfn.CEILING.MATH(MONTH(EOMONTH(Table6[[#This Row],[order date]],-3)),3)/3</f>
        <v>Q2</v>
      </c>
    </row>
    <row r="16695" spans="1:23" x14ac:dyDescent="0.3">
      <c r="A16695" s="21">
        <v>27693</v>
      </c>
      <c r="B16695" s="17" t="str">
        <f>_xlfn.XLOOKUP($A16695,Table1[CustomerKey],Table1[Full name],"not found",0,1)</f>
        <v>Tyrone K Alvarez</v>
      </c>
      <c r="C16695" s="17">
        <f>_xlfn.XLOOKUP($B16695,Table3[Full name],Table3[ProductKey],"not found",0,1)</f>
        <v>584</v>
      </c>
      <c r="D16695" s="17" t="str">
        <f>_xlfn.XLOOKUP($C16695,Table2[ProductKey],Table2[EnglishProductName],"not found",0,1)</f>
        <v>Road-750 Black, 58</v>
      </c>
      <c r="E16695" s="18">
        <f>_xlfn.XLOOKUP($D16695,Table2[EnglishProductName],Table2[Unit price]," ",0,1)</f>
        <v>539.99</v>
      </c>
      <c r="F16695">
        <f>_xlfn.XLOOKUP(Table6[[#This Row],[product key]],Table3[ProductKey],Table3[ProductStandardCost]," ",0,1)</f>
        <v>343.64960000000002</v>
      </c>
      <c r="G16695" s="26">
        <f>_xlfn.XLOOKUP(Table6[[#This Row],[product key]],Table3[ProductKey],Table3[OrderQuantity]," ",0,1)</f>
        <v>1</v>
      </c>
      <c r="H16695">
        <f>_xlfn.XLOOKUP(Table6[[#This Row],[product key]],Table3[ProductKey],Table3[DiscountAmount]," ",0,1)</f>
        <v>0</v>
      </c>
      <c r="I16695">
        <f>(Table6[[#This Row],[Unit Price]]*Table6[[#This Row],[Order Quantity]])-(Table6[[#This Row],[Order Quantity]]*Table6[[#This Row],[distcount]])</f>
        <v>539.99</v>
      </c>
      <c r="J16695">
        <f>Table6[[#This Row],[Unit Price]]*Table6[[#This Row],[Order Quantity]]</f>
        <v>539.99</v>
      </c>
      <c r="K16695">
        <f>Table6[[#This Row],[Sales Amount]]-Table6[[#This Row],[Total Product Cost]]</f>
        <v>196.34039999999999</v>
      </c>
      <c r="L16695" s="10">
        <f>_xlfn.XLOOKUP($A16695,Table3[CustomerKey],Table3[OrderDateKey]," ",0,1)</f>
        <v>41527</v>
      </c>
      <c r="M16695">
        <f>YEAR(Table6[[#This Row],[order date]])</f>
        <v>2013</v>
      </c>
      <c r="N16695">
        <f>MONTH(Table6[[#This Row],[order date]])</f>
        <v>9</v>
      </c>
      <c r="O16695" t="str">
        <f>TEXT(Table6[[#This Row],[order date]],"mmmm")</f>
        <v>September</v>
      </c>
      <c r="P16695" t="str">
        <f>_xlfn.CONCAT("Q",ROUNDUP(MONTH(Table6[[#This Row],[order date]])/3,0))</f>
        <v>Q3</v>
      </c>
      <c r="Q16695" t="str">
        <f>TEXT(Table6[[#This Row],[order date]],"YYYY-MM")</f>
        <v>2013-09</v>
      </c>
      <c r="R16695">
        <f>WEEKDAY(Table6[[#This Row],[order date]])</f>
        <v>3</v>
      </c>
      <c r="S16695" t="str">
        <f>TEXT(Table6[[#This Row],[order date]],"dddd")</f>
        <v>Tuesday</v>
      </c>
      <c r="T166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695">
        <f>Table3[[#This Row],[SalesAmount]]-Table3[[#This Row],[TotalProductCost]]</f>
        <v>349.71160000000003</v>
      </c>
      <c r="V16695">
        <f t="shared" si="260"/>
        <v>3</v>
      </c>
      <c r="W16695" s="10" t="str">
        <f>"Q"&amp;_xlfn.CEILING.MATH(MONTH(EOMONTH(Table6[[#This Row],[order date]],-3)),3)/3</f>
        <v>Q2</v>
      </c>
    </row>
    <row r="16696" spans="1:23" x14ac:dyDescent="0.3">
      <c r="A16696" s="20">
        <v>27694</v>
      </c>
      <c r="B16696" s="15" t="str">
        <f>_xlfn.XLOOKUP($A16696,Table1[CustomerKey],Table1[Full name],"not found",0,1)</f>
        <v>Lee L Gill</v>
      </c>
      <c r="C16696" s="15">
        <f>_xlfn.XLOOKUP($B16696,Table3[Full name],Table3[ProductKey],"not found",0,1)</f>
        <v>539</v>
      </c>
      <c r="D16696" s="15" t="str">
        <f>_xlfn.XLOOKUP($C16696,Table2[ProductKey],Table2[EnglishProductName],"not found",0,1)</f>
        <v>ML Road Tire</v>
      </c>
      <c r="E16696" s="16">
        <f>_xlfn.XLOOKUP($D16696,Table2[EnglishProductName],Table2[Unit price]," ",0,1)</f>
        <v>24.99</v>
      </c>
      <c r="F16696" s="26">
        <f>_xlfn.XLOOKUP(Table6[[#This Row],[product key]],Table3[ProductKey],Table3[ProductStandardCost]," ",0,1)</f>
        <v>9.3462999999999994</v>
      </c>
      <c r="G16696" s="26">
        <f>_xlfn.XLOOKUP(Table6[[#This Row],[product key]],Table3[ProductKey],Table3[OrderQuantity]," ",0,1)</f>
        <v>1</v>
      </c>
      <c r="H16696" s="26">
        <f>_xlfn.XLOOKUP(Table6[[#This Row],[product key]],Table3[ProductKey],Table3[DiscountAmount]," ",0,1)</f>
        <v>0</v>
      </c>
      <c r="I16696" s="26">
        <f>(Table6[[#This Row],[Unit Price]]*Table6[[#This Row],[Order Quantity]])-(Table6[[#This Row],[Order Quantity]]*Table6[[#This Row],[distcount]])</f>
        <v>24.99</v>
      </c>
      <c r="J16696" s="26">
        <f>Table6[[#This Row],[Unit Price]]*Table6[[#This Row],[Order Quantity]]</f>
        <v>24.99</v>
      </c>
      <c r="K16696" s="26">
        <f>Table6[[#This Row],[Sales Amount]]-Table6[[#This Row],[Total Product Cost]]</f>
        <v>15.643699999999999</v>
      </c>
      <c r="L16696" s="10">
        <f>_xlfn.XLOOKUP($A16696,Table3[CustomerKey],Table3[OrderDateKey]," ",0,1)</f>
        <v>41626</v>
      </c>
      <c r="M16696">
        <f>YEAR(Table6[[#This Row],[order date]])</f>
        <v>2013</v>
      </c>
      <c r="N16696">
        <f>MONTH(Table6[[#This Row],[order date]])</f>
        <v>12</v>
      </c>
      <c r="O16696" t="str">
        <f>TEXT(Table6[[#This Row],[order date]],"mmmm")</f>
        <v>December</v>
      </c>
      <c r="P16696" t="str">
        <f>_xlfn.CONCAT("Q",ROUNDUP(MONTH(Table6[[#This Row],[order date]])/3,0))</f>
        <v>Q4</v>
      </c>
      <c r="Q16696" t="str">
        <f>TEXT(Table6[[#This Row],[order date]],"YYYY-MM")</f>
        <v>2013-12</v>
      </c>
      <c r="R16696">
        <f>WEEKDAY(Table6[[#This Row],[order date]])</f>
        <v>4</v>
      </c>
      <c r="S16696" t="str">
        <f>TEXT(Table6[[#This Row],[order date]],"dddd")</f>
        <v>Wednesday</v>
      </c>
      <c r="T166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696">
        <f>Table3[[#This Row],[SalesAmount]]-Table3[[#This Row],[TotalProductCost]]</f>
        <v>394.78830000000005</v>
      </c>
      <c r="V16696">
        <f t="shared" si="260"/>
        <v>2</v>
      </c>
      <c r="W16696" s="10" t="str">
        <f>"Q"&amp;_xlfn.CEILING.MATH(MONTH(EOMONTH(Table6[[#This Row],[order date]],-3)),3)/3</f>
        <v>Q3</v>
      </c>
    </row>
    <row r="16697" spans="1:23" x14ac:dyDescent="0.3">
      <c r="A16697" s="21">
        <v>27695</v>
      </c>
      <c r="B16697" s="17" t="str">
        <f>_xlfn.XLOOKUP($A16697,Table1[CustomerKey],Table1[Full name],"not found",0,1)</f>
        <v>Leslie L Blanco</v>
      </c>
      <c r="C16697" s="17">
        <f>_xlfn.XLOOKUP($B16697,Table3[Full name],Table3[ProductKey],"not found",0,1)</f>
        <v>386</v>
      </c>
      <c r="D16697" s="17" t="str">
        <f>_xlfn.XLOOKUP($C16697,Table2[ProductKey],Table2[EnglishProductName],"not found",0,1)</f>
        <v>Road-550-W Yellow, 42</v>
      </c>
      <c r="E16697" s="18">
        <f>_xlfn.XLOOKUP($D16697,Table2[EnglishProductName],Table2[Unit price]," ",0,1)</f>
        <v>1000.4375</v>
      </c>
      <c r="F16697">
        <f>_xlfn.XLOOKUP(Table6[[#This Row],[product key]],Table3[ProductKey],Table3[ProductStandardCost]," ",0,1)</f>
        <v>713.07979999999998</v>
      </c>
      <c r="G16697" s="26">
        <f>_xlfn.XLOOKUP(Table6[[#This Row],[product key]],Table3[ProductKey],Table3[OrderQuantity]," ",0,1)</f>
        <v>1</v>
      </c>
      <c r="H16697">
        <f>_xlfn.XLOOKUP(Table6[[#This Row],[product key]],Table3[ProductKey],Table3[DiscountAmount]," ",0,1)</f>
        <v>0</v>
      </c>
      <c r="I16697">
        <f>(Table6[[#This Row],[Unit Price]]*Table6[[#This Row],[Order Quantity]])-(Table6[[#This Row],[Order Quantity]]*Table6[[#This Row],[distcount]])</f>
        <v>1000.4375</v>
      </c>
      <c r="J16697">
        <f>Table6[[#This Row],[Unit Price]]*Table6[[#This Row],[Order Quantity]]</f>
        <v>1000.4375</v>
      </c>
      <c r="K16697">
        <f>Table6[[#This Row],[Sales Amount]]-Table6[[#This Row],[Total Product Cost]]</f>
        <v>287.35770000000002</v>
      </c>
      <c r="L16697" s="10">
        <f>_xlfn.XLOOKUP($A16697,Table3[CustomerKey],Table3[OrderDateKey]," ",0,1)</f>
        <v>41608</v>
      </c>
      <c r="M16697">
        <f>YEAR(Table6[[#This Row],[order date]])</f>
        <v>2013</v>
      </c>
      <c r="N16697">
        <f>MONTH(Table6[[#This Row],[order date]])</f>
        <v>11</v>
      </c>
      <c r="O16697" t="str">
        <f>TEXT(Table6[[#This Row],[order date]],"mmmm")</f>
        <v>November</v>
      </c>
      <c r="P16697" t="str">
        <f>_xlfn.CONCAT("Q",ROUNDUP(MONTH(Table6[[#This Row],[order date]])/3,0))</f>
        <v>Q4</v>
      </c>
      <c r="Q16697" t="str">
        <f>TEXT(Table6[[#This Row],[order date]],"YYYY-MM")</f>
        <v>2013-11</v>
      </c>
      <c r="R16697">
        <f>WEEKDAY(Table6[[#This Row],[order date]])</f>
        <v>7</v>
      </c>
      <c r="S16697" t="str">
        <f>TEXT(Table6[[#This Row],[order date]],"dddd")</f>
        <v>Saturday</v>
      </c>
      <c r="T166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697">
        <f>Table3[[#This Row],[SalesAmount]]-Table3[[#This Row],[TotalProductCost]]</f>
        <v>1043.0086999999999</v>
      </c>
      <c r="V16697">
        <f t="shared" si="260"/>
        <v>3</v>
      </c>
      <c r="W16697" s="10" t="str">
        <f>"Q"&amp;_xlfn.CEILING.MATH(MONTH(EOMONTH(Table6[[#This Row],[order date]],-3)),3)/3</f>
        <v>Q3</v>
      </c>
    </row>
    <row r="16698" spans="1:23" x14ac:dyDescent="0.3">
      <c r="A16698" s="20">
        <v>27696</v>
      </c>
      <c r="B16698" s="15" t="str">
        <f>_xlfn.XLOOKUP($A16698,Table1[CustomerKey],Table1[Full name],"not found",0,1)</f>
        <v>Ruben  Rana</v>
      </c>
      <c r="C16698" s="15">
        <f>_xlfn.XLOOKUP($B16698,Table3[Full name],Table3[ProductKey],"not found",0,1)</f>
        <v>489</v>
      </c>
      <c r="D16698" s="15" t="str">
        <f>_xlfn.XLOOKUP($C16698,Table2[ProductKey],Table2[EnglishProductName],"not found",0,1)</f>
        <v>Short-Sleeve Classic Jersey, M</v>
      </c>
      <c r="E16698" s="16">
        <f>_xlfn.XLOOKUP($D16698,Table2[EnglishProductName],Table2[Unit price]," ",0,1)</f>
        <v>53.99</v>
      </c>
      <c r="F16698" s="26">
        <f>_xlfn.XLOOKUP(Table6[[#This Row],[product key]],Table3[ProductKey],Table3[ProductStandardCost]," ",0,1)</f>
        <v>41.572299999999998</v>
      </c>
      <c r="G16698" s="26">
        <f>_xlfn.XLOOKUP(Table6[[#This Row],[product key]],Table3[ProductKey],Table3[OrderQuantity]," ",0,1)</f>
        <v>1</v>
      </c>
      <c r="H16698" s="26">
        <f>_xlfn.XLOOKUP(Table6[[#This Row],[product key]],Table3[ProductKey],Table3[DiscountAmount]," ",0,1)</f>
        <v>0</v>
      </c>
      <c r="I16698" s="26">
        <f>(Table6[[#This Row],[Unit Price]]*Table6[[#This Row],[Order Quantity]])-(Table6[[#This Row],[Order Quantity]]*Table6[[#This Row],[distcount]])</f>
        <v>53.99</v>
      </c>
      <c r="J16698" s="26">
        <f>Table6[[#This Row],[Unit Price]]*Table6[[#This Row],[Order Quantity]]</f>
        <v>53.99</v>
      </c>
      <c r="K16698" s="26">
        <f>Table6[[#This Row],[Sales Amount]]-Table6[[#This Row],[Total Product Cost]]</f>
        <v>12.417700000000004</v>
      </c>
      <c r="L16698" s="10">
        <f>_xlfn.XLOOKUP($A16698,Table3[CustomerKey],Table3[OrderDateKey]," ",0,1)</f>
        <v>41615</v>
      </c>
      <c r="M16698">
        <f>YEAR(Table6[[#This Row],[order date]])</f>
        <v>2013</v>
      </c>
      <c r="N16698">
        <f>MONTH(Table6[[#This Row],[order date]])</f>
        <v>12</v>
      </c>
      <c r="O16698" t="str">
        <f>TEXT(Table6[[#This Row],[order date]],"mmmm")</f>
        <v>December</v>
      </c>
      <c r="P16698" t="str">
        <f>_xlfn.CONCAT("Q",ROUNDUP(MONTH(Table6[[#This Row],[order date]])/3,0))</f>
        <v>Q4</v>
      </c>
      <c r="Q16698" t="str">
        <f>TEXT(Table6[[#This Row],[order date]],"YYYY-MM")</f>
        <v>2013-12</v>
      </c>
      <c r="R16698">
        <f>WEEKDAY(Table6[[#This Row],[order date]])</f>
        <v>7</v>
      </c>
      <c r="S16698" t="str">
        <f>TEXT(Table6[[#This Row],[order date]],"dddd")</f>
        <v>Saturday</v>
      </c>
      <c r="T166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698">
        <f>Table3[[#This Row],[SalesAmount]]-Table3[[#This Row],[TotalProductCost]]</f>
        <v>394.78830000000005</v>
      </c>
      <c r="V16698">
        <f t="shared" si="260"/>
        <v>3</v>
      </c>
      <c r="W16698" s="10" t="str">
        <f>"Q"&amp;_xlfn.CEILING.MATH(MONTH(EOMONTH(Table6[[#This Row],[order date]],-3)),3)/3</f>
        <v>Q3</v>
      </c>
    </row>
    <row r="16699" spans="1:23" x14ac:dyDescent="0.3">
      <c r="A16699" s="21">
        <v>27697</v>
      </c>
      <c r="B16699" s="17" t="str">
        <f>_xlfn.XLOOKUP($A16699,Table1[CustomerKey],Table1[Full name],"not found",0,1)</f>
        <v>Melvin D Nath</v>
      </c>
      <c r="C16699" s="17">
        <f>_xlfn.XLOOKUP($B16699,Table3[Full name],Table3[ProductKey],"not found",0,1)</f>
        <v>386</v>
      </c>
      <c r="D16699" s="17" t="str">
        <f>_xlfn.XLOOKUP($C16699,Table2[ProductKey],Table2[EnglishProductName],"not found",0,1)</f>
        <v>Road-550-W Yellow, 42</v>
      </c>
      <c r="E16699" s="18">
        <f>_xlfn.XLOOKUP($D16699,Table2[EnglishProductName],Table2[Unit price]," ",0,1)</f>
        <v>1000.4375</v>
      </c>
      <c r="F16699">
        <f>_xlfn.XLOOKUP(Table6[[#This Row],[product key]],Table3[ProductKey],Table3[ProductStandardCost]," ",0,1)</f>
        <v>713.07979999999998</v>
      </c>
      <c r="G16699" s="26">
        <f>_xlfn.XLOOKUP(Table6[[#This Row],[product key]],Table3[ProductKey],Table3[OrderQuantity]," ",0,1)</f>
        <v>1</v>
      </c>
      <c r="H16699">
        <f>_xlfn.XLOOKUP(Table6[[#This Row],[product key]],Table3[ProductKey],Table3[DiscountAmount]," ",0,1)</f>
        <v>0</v>
      </c>
      <c r="I16699">
        <f>(Table6[[#This Row],[Unit Price]]*Table6[[#This Row],[Order Quantity]])-(Table6[[#This Row],[Order Quantity]]*Table6[[#This Row],[distcount]])</f>
        <v>1000.4375</v>
      </c>
      <c r="J16699">
        <f>Table6[[#This Row],[Unit Price]]*Table6[[#This Row],[Order Quantity]]</f>
        <v>1000.4375</v>
      </c>
      <c r="K16699">
        <f>Table6[[#This Row],[Sales Amount]]-Table6[[#This Row],[Total Product Cost]]</f>
        <v>287.35770000000002</v>
      </c>
      <c r="L16699" s="10">
        <f>_xlfn.XLOOKUP($A16699,Table3[CustomerKey],Table3[OrderDateKey]," ",0,1)</f>
        <v>41615</v>
      </c>
      <c r="M16699">
        <f>YEAR(Table6[[#This Row],[order date]])</f>
        <v>2013</v>
      </c>
      <c r="N16699">
        <f>MONTH(Table6[[#This Row],[order date]])</f>
        <v>12</v>
      </c>
      <c r="O16699" t="str">
        <f>TEXT(Table6[[#This Row],[order date]],"mmmm")</f>
        <v>December</v>
      </c>
      <c r="P16699" t="str">
        <f>_xlfn.CONCAT("Q",ROUNDUP(MONTH(Table6[[#This Row],[order date]])/3,0))</f>
        <v>Q4</v>
      </c>
      <c r="Q16699" t="str">
        <f>TEXT(Table6[[#This Row],[order date]],"YYYY-MM")</f>
        <v>2013-12</v>
      </c>
      <c r="R16699">
        <f>WEEKDAY(Table6[[#This Row],[order date]])</f>
        <v>7</v>
      </c>
      <c r="S16699" t="str">
        <f>TEXT(Table6[[#This Row],[order date]],"dddd")</f>
        <v>Saturday</v>
      </c>
      <c r="T166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699">
        <f>Table3[[#This Row],[SalesAmount]]-Table3[[#This Row],[TotalProductCost]]</f>
        <v>13.759500000000001</v>
      </c>
      <c r="V16699">
        <f t="shared" si="260"/>
        <v>3</v>
      </c>
      <c r="W16699" s="10" t="str">
        <f>"Q"&amp;_xlfn.CEILING.MATH(MONTH(EOMONTH(Table6[[#This Row],[order date]],-3)),3)/3</f>
        <v>Q3</v>
      </c>
    </row>
    <row r="16700" spans="1:23" x14ac:dyDescent="0.3">
      <c r="A16700" s="20">
        <v>27698</v>
      </c>
      <c r="B16700" s="15" t="str">
        <f>_xlfn.XLOOKUP($A16700,Table1[CustomerKey],Table1[Full name],"not found",0,1)</f>
        <v>Isabella  Bell</v>
      </c>
      <c r="C16700" s="15">
        <f>_xlfn.XLOOKUP($B16700,Table3[Full name],Table3[ProductKey],"not found",0,1)</f>
        <v>217</v>
      </c>
      <c r="D16700" s="15" t="str">
        <f>_xlfn.XLOOKUP($C16700,Table2[ProductKey],Table2[EnglishProductName],"not found",0,1)</f>
        <v>Sport-100 Helmet, Black</v>
      </c>
      <c r="E16700" s="16">
        <f>_xlfn.XLOOKUP($D16700,Table2[EnglishProductName],Table2[Unit price]," ",0,1)</f>
        <v>0</v>
      </c>
      <c r="F16700" s="26">
        <f>_xlfn.XLOOKUP(Table6[[#This Row],[product key]],Table3[ProductKey],Table3[ProductStandardCost]," ",0,1)</f>
        <v>13.0863</v>
      </c>
      <c r="G16700" s="26">
        <f>_xlfn.XLOOKUP(Table6[[#This Row],[product key]],Table3[ProductKey],Table3[OrderQuantity]," ",0,1)</f>
        <v>1</v>
      </c>
      <c r="H16700" s="26">
        <f>_xlfn.XLOOKUP(Table6[[#This Row],[product key]],Table3[ProductKey],Table3[DiscountAmount]," ",0,1)</f>
        <v>0</v>
      </c>
      <c r="I16700" s="26">
        <f>(Table6[[#This Row],[Unit Price]]*Table6[[#This Row],[Order Quantity]])-(Table6[[#This Row],[Order Quantity]]*Table6[[#This Row],[distcount]])</f>
        <v>0</v>
      </c>
      <c r="J16700" s="26">
        <f>Table6[[#This Row],[Unit Price]]*Table6[[#This Row],[Order Quantity]]</f>
        <v>0</v>
      </c>
      <c r="K16700" s="26">
        <f>Table6[[#This Row],[Sales Amount]]-Table6[[#This Row],[Total Product Cost]]</f>
        <v>-13.0863</v>
      </c>
      <c r="L16700" s="10">
        <f>_xlfn.XLOOKUP($A16700,Table3[CustomerKey],Table3[OrderDateKey]," ",0,1)</f>
        <v>41616</v>
      </c>
      <c r="M16700">
        <f>YEAR(Table6[[#This Row],[order date]])</f>
        <v>2013</v>
      </c>
      <c r="N16700">
        <f>MONTH(Table6[[#This Row],[order date]])</f>
        <v>12</v>
      </c>
      <c r="O16700" t="str">
        <f>TEXT(Table6[[#This Row],[order date]],"mmmm")</f>
        <v>December</v>
      </c>
      <c r="P16700" t="str">
        <f>_xlfn.CONCAT("Q",ROUNDUP(MONTH(Table6[[#This Row],[order date]])/3,0))</f>
        <v>Q4</v>
      </c>
      <c r="Q16700" t="str">
        <f>TEXT(Table6[[#This Row],[order date]],"YYYY-MM")</f>
        <v>2013-12</v>
      </c>
      <c r="R16700">
        <f>WEEKDAY(Table6[[#This Row],[order date]])</f>
        <v>1</v>
      </c>
      <c r="S16700" t="str">
        <f>TEXT(Table6[[#This Row],[order date]],"dddd")</f>
        <v>Sunday</v>
      </c>
      <c r="T167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700">
        <f>Table3[[#This Row],[SalesAmount]]-Table3[[#This Row],[TotalProductCost]]</f>
        <v>21.903700000000001</v>
      </c>
      <c r="V16700">
        <f t="shared" si="260"/>
        <v>3</v>
      </c>
      <c r="W16700" s="10" t="str">
        <f>"Q"&amp;_xlfn.CEILING.MATH(MONTH(EOMONTH(Table6[[#This Row],[order date]],-3)),3)/3</f>
        <v>Q3</v>
      </c>
    </row>
    <row r="16701" spans="1:23" x14ac:dyDescent="0.3">
      <c r="A16701" s="21">
        <v>27699</v>
      </c>
      <c r="B16701" s="17" t="str">
        <f>_xlfn.XLOOKUP($A16701,Table1[CustomerKey],Table1[Full name],"not found",0,1)</f>
        <v>Rebecca W Turner</v>
      </c>
      <c r="C16701" s="17">
        <f>_xlfn.XLOOKUP($B16701,Table3[Full name],Table3[ProductKey],"not found",0,1)</f>
        <v>217</v>
      </c>
      <c r="D16701" s="17" t="str">
        <f>_xlfn.XLOOKUP($C16701,Table2[ProductKey],Table2[EnglishProductName],"not found",0,1)</f>
        <v>Sport-100 Helmet, Black</v>
      </c>
      <c r="E16701" s="18">
        <f>_xlfn.XLOOKUP($D16701,Table2[EnglishProductName],Table2[Unit price]," ",0,1)</f>
        <v>0</v>
      </c>
      <c r="F16701">
        <f>_xlfn.XLOOKUP(Table6[[#This Row],[product key]],Table3[ProductKey],Table3[ProductStandardCost]," ",0,1)</f>
        <v>13.0863</v>
      </c>
      <c r="G16701" s="26">
        <f>_xlfn.XLOOKUP(Table6[[#This Row],[product key]],Table3[ProductKey],Table3[OrderQuantity]," ",0,1)</f>
        <v>1</v>
      </c>
      <c r="H16701">
        <f>_xlfn.XLOOKUP(Table6[[#This Row],[product key]],Table3[ProductKey],Table3[DiscountAmount]," ",0,1)</f>
        <v>0</v>
      </c>
      <c r="I16701">
        <f>(Table6[[#This Row],[Unit Price]]*Table6[[#This Row],[Order Quantity]])-(Table6[[#This Row],[Order Quantity]]*Table6[[#This Row],[distcount]])</f>
        <v>0</v>
      </c>
      <c r="J16701">
        <f>Table6[[#This Row],[Unit Price]]*Table6[[#This Row],[Order Quantity]]</f>
        <v>0</v>
      </c>
      <c r="K16701">
        <f>Table6[[#This Row],[Sales Amount]]-Table6[[#This Row],[Total Product Cost]]</f>
        <v>-13.0863</v>
      </c>
      <c r="L16701" s="10">
        <f>_xlfn.XLOOKUP($A16701,Table3[CustomerKey],Table3[OrderDateKey]," ",0,1)</f>
        <v>41627</v>
      </c>
      <c r="M16701">
        <f>YEAR(Table6[[#This Row],[order date]])</f>
        <v>2013</v>
      </c>
      <c r="N16701">
        <f>MONTH(Table6[[#This Row],[order date]])</f>
        <v>12</v>
      </c>
      <c r="O16701" t="str">
        <f>TEXT(Table6[[#This Row],[order date]],"mmmm")</f>
        <v>December</v>
      </c>
      <c r="P16701" t="str">
        <f>_xlfn.CONCAT("Q",ROUNDUP(MONTH(Table6[[#This Row],[order date]])/3,0))</f>
        <v>Q4</v>
      </c>
      <c r="Q16701" t="str">
        <f>TEXT(Table6[[#This Row],[order date]],"YYYY-MM")</f>
        <v>2013-12</v>
      </c>
      <c r="R16701">
        <f>WEEKDAY(Table6[[#This Row],[order date]])</f>
        <v>5</v>
      </c>
      <c r="S16701" t="str">
        <f>TEXT(Table6[[#This Row],[order date]],"dddd")</f>
        <v>Thursday</v>
      </c>
      <c r="T167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701">
        <f>Table3[[#This Row],[SalesAmount]]-Table3[[#This Row],[TotalProductCost]]</f>
        <v>1043.0086999999999</v>
      </c>
      <c r="V16701">
        <f t="shared" si="260"/>
        <v>8</v>
      </c>
      <c r="W16701" s="10" t="str">
        <f>"Q"&amp;_xlfn.CEILING.MATH(MONTH(EOMONTH(Table6[[#This Row],[order date]],-3)),3)/3</f>
        <v>Q3</v>
      </c>
    </row>
    <row r="16702" spans="1:23" x14ac:dyDescent="0.3">
      <c r="A16702" s="20">
        <v>27700</v>
      </c>
      <c r="B16702" s="15" t="str">
        <f>_xlfn.XLOOKUP($A16702,Table1[CustomerKey],Table1[Full name],"not found",0,1)</f>
        <v>Barry  Arun</v>
      </c>
      <c r="C16702" s="15">
        <f>_xlfn.XLOOKUP($B16702,Table3[Full name],Table3[ProductKey],"not found",0,1)</f>
        <v>217</v>
      </c>
      <c r="D16702" s="15" t="str">
        <f>_xlfn.XLOOKUP($C16702,Table2[ProductKey],Table2[EnglishProductName],"not found",0,1)</f>
        <v>Sport-100 Helmet, Black</v>
      </c>
      <c r="E16702" s="16">
        <f>_xlfn.XLOOKUP($D16702,Table2[EnglishProductName],Table2[Unit price]," ",0,1)</f>
        <v>0</v>
      </c>
      <c r="F16702" s="26">
        <f>_xlfn.XLOOKUP(Table6[[#This Row],[product key]],Table3[ProductKey],Table3[ProductStandardCost]," ",0,1)</f>
        <v>13.0863</v>
      </c>
      <c r="G16702" s="26">
        <f>_xlfn.XLOOKUP(Table6[[#This Row],[product key]],Table3[ProductKey],Table3[OrderQuantity]," ",0,1)</f>
        <v>1</v>
      </c>
      <c r="H16702" s="26">
        <f>_xlfn.XLOOKUP(Table6[[#This Row],[product key]],Table3[ProductKey],Table3[DiscountAmount]," ",0,1)</f>
        <v>0</v>
      </c>
      <c r="I16702" s="26">
        <f>(Table6[[#This Row],[Unit Price]]*Table6[[#This Row],[Order Quantity]])-(Table6[[#This Row],[Order Quantity]]*Table6[[#This Row],[distcount]])</f>
        <v>0</v>
      </c>
      <c r="J16702" s="26">
        <f>Table6[[#This Row],[Unit Price]]*Table6[[#This Row],[Order Quantity]]</f>
        <v>0</v>
      </c>
      <c r="K16702" s="26">
        <f>Table6[[#This Row],[Sales Amount]]-Table6[[#This Row],[Total Product Cost]]</f>
        <v>-13.0863</v>
      </c>
      <c r="L16702" s="10">
        <f>_xlfn.XLOOKUP($A16702,Table3[CustomerKey],Table3[OrderDateKey]," ",0,1)</f>
        <v>41405</v>
      </c>
      <c r="M16702">
        <f>YEAR(Table6[[#This Row],[order date]])</f>
        <v>2013</v>
      </c>
      <c r="N16702">
        <f>MONTH(Table6[[#This Row],[order date]])</f>
        <v>5</v>
      </c>
      <c r="O16702" t="str">
        <f>TEXT(Table6[[#This Row],[order date]],"mmmm")</f>
        <v>May</v>
      </c>
      <c r="P16702" t="str">
        <f>_xlfn.CONCAT("Q",ROUNDUP(MONTH(Table6[[#This Row],[order date]])/3,0))</f>
        <v>Q2</v>
      </c>
      <c r="Q16702" t="str">
        <f>TEXT(Table6[[#This Row],[order date]],"YYYY-MM")</f>
        <v>2013-05</v>
      </c>
      <c r="R16702">
        <f>WEEKDAY(Table6[[#This Row],[order date]])</f>
        <v>7</v>
      </c>
      <c r="S16702" t="str">
        <f>TEXT(Table6[[#This Row],[order date]],"dddd")</f>
        <v>Saturday</v>
      </c>
      <c r="T167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702">
        <f>Table3[[#This Row],[SalesAmount]]-Table3[[#This Row],[TotalProductCost]]</f>
        <v>394.78830000000005</v>
      </c>
      <c r="V16702">
        <f t="shared" si="260"/>
        <v>3</v>
      </c>
      <c r="W16702" s="10" t="str">
        <f>"Q"&amp;_xlfn.CEILING.MATH(MONTH(EOMONTH(Table6[[#This Row],[order date]],-3)),3)/3</f>
        <v>Q1</v>
      </c>
    </row>
    <row r="16703" spans="1:23" x14ac:dyDescent="0.3">
      <c r="A16703" s="21">
        <v>27701</v>
      </c>
      <c r="B16703" s="17" t="str">
        <f>_xlfn.XLOOKUP($A16703,Table1[CustomerKey],Table1[Full name],"not found",0,1)</f>
        <v>Joel  Arthur</v>
      </c>
      <c r="C16703" s="17">
        <f>_xlfn.XLOOKUP($B16703,Table3[Full name],Table3[ProductKey],"not found",0,1)</f>
        <v>222</v>
      </c>
      <c r="D16703" s="17" t="str">
        <f>_xlfn.XLOOKUP($C16703,Table2[ProductKey],Table2[EnglishProductName],"not found",0,1)</f>
        <v>Sport-100 Helmet, Blue</v>
      </c>
      <c r="E16703" s="18">
        <f>_xlfn.XLOOKUP($D16703,Table2[EnglishProductName],Table2[Unit price]," ",0,1)</f>
        <v>0</v>
      </c>
      <c r="F16703">
        <f>_xlfn.XLOOKUP(Table6[[#This Row],[product key]],Table3[ProductKey],Table3[ProductStandardCost]," ",0,1)</f>
        <v>13.0863</v>
      </c>
      <c r="G16703" s="26">
        <f>_xlfn.XLOOKUP(Table6[[#This Row],[product key]],Table3[ProductKey],Table3[OrderQuantity]," ",0,1)</f>
        <v>1</v>
      </c>
      <c r="H16703">
        <f>_xlfn.XLOOKUP(Table6[[#This Row],[product key]],Table3[ProductKey],Table3[DiscountAmount]," ",0,1)</f>
        <v>0</v>
      </c>
      <c r="I16703">
        <f>(Table6[[#This Row],[Unit Price]]*Table6[[#This Row],[Order Quantity]])-(Table6[[#This Row],[Order Quantity]]*Table6[[#This Row],[distcount]])</f>
        <v>0</v>
      </c>
      <c r="J16703">
        <f>Table6[[#This Row],[Unit Price]]*Table6[[#This Row],[Order Quantity]]</f>
        <v>0</v>
      </c>
      <c r="K16703">
        <f>Table6[[#This Row],[Sales Amount]]-Table6[[#This Row],[Total Product Cost]]</f>
        <v>-13.0863</v>
      </c>
      <c r="L16703" s="10">
        <f>_xlfn.XLOOKUP($A16703,Table3[CustomerKey],Table3[OrderDateKey]," ",0,1)</f>
        <v>41628</v>
      </c>
      <c r="M16703">
        <f>YEAR(Table6[[#This Row],[order date]])</f>
        <v>2013</v>
      </c>
      <c r="N16703">
        <f>MONTH(Table6[[#This Row],[order date]])</f>
        <v>12</v>
      </c>
      <c r="O16703" t="str">
        <f>TEXT(Table6[[#This Row],[order date]],"mmmm")</f>
        <v>December</v>
      </c>
      <c r="P16703" t="str">
        <f>_xlfn.CONCAT("Q",ROUNDUP(MONTH(Table6[[#This Row],[order date]])/3,0))</f>
        <v>Q4</v>
      </c>
      <c r="Q16703" t="str">
        <f>TEXT(Table6[[#This Row],[order date]],"YYYY-MM")</f>
        <v>2013-12</v>
      </c>
      <c r="R16703">
        <f>WEEKDAY(Table6[[#This Row],[order date]])</f>
        <v>6</v>
      </c>
      <c r="S16703" t="str">
        <f>TEXT(Table6[[#This Row],[order date]],"dddd")</f>
        <v>Friday</v>
      </c>
      <c r="T167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703">
        <f>Table3[[#This Row],[SalesAmount]]-Table3[[#This Row],[TotalProductCost]]</f>
        <v>21.91</v>
      </c>
      <c r="V16703">
        <f t="shared" si="260"/>
        <v>3</v>
      </c>
      <c r="W16703" s="10" t="str">
        <f>"Q"&amp;_xlfn.CEILING.MATH(MONTH(EOMONTH(Table6[[#This Row],[order date]],-3)),3)/3</f>
        <v>Q3</v>
      </c>
    </row>
    <row r="16704" spans="1:23" x14ac:dyDescent="0.3">
      <c r="A16704" s="20">
        <v>27702</v>
      </c>
      <c r="B16704" s="15" t="str">
        <f>_xlfn.XLOOKUP($A16704,Table1[CustomerKey],Table1[Full name],"not found",0,1)</f>
        <v>Darryl  Lu</v>
      </c>
      <c r="C16704" s="15">
        <f>_xlfn.XLOOKUP($B16704,Table3[Full name],Table3[ProductKey],"not found",0,1)</f>
        <v>222</v>
      </c>
      <c r="D16704" s="15" t="str">
        <f>_xlfn.XLOOKUP($C16704,Table2[ProductKey],Table2[EnglishProductName],"not found",0,1)</f>
        <v>Sport-100 Helmet, Blue</v>
      </c>
      <c r="E16704" s="16">
        <f>_xlfn.XLOOKUP($D16704,Table2[EnglishProductName],Table2[Unit price]," ",0,1)</f>
        <v>0</v>
      </c>
      <c r="F16704" s="26">
        <f>_xlfn.XLOOKUP(Table6[[#This Row],[product key]],Table3[ProductKey],Table3[ProductStandardCost]," ",0,1)</f>
        <v>13.0863</v>
      </c>
      <c r="G16704" s="26">
        <f>_xlfn.XLOOKUP(Table6[[#This Row],[product key]],Table3[ProductKey],Table3[OrderQuantity]," ",0,1)</f>
        <v>1</v>
      </c>
      <c r="H16704" s="26">
        <f>_xlfn.XLOOKUP(Table6[[#This Row],[product key]],Table3[ProductKey],Table3[DiscountAmount]," ",0,1)</f>
        <v>0</v>
      </c>
      <c r="I16704" s="26">
        <f>(Table6[[#This Row],[Unit Price]]*Table6[[#This Row],[Order Quantity]])-(Table6[[#This Row],[Order Quantity]]*Table6[[#This Row],[distcount]])</f>
        <v>0</v>
      </c>
      <c r="J16704" s="26">
        <f>Table6[[#This Row],[Unit Price]]*Table6[[#This Row],[Order Quantity]]</f>
        <v>0</v>
      </c>
      <c r="K16704" s="26">
        <f>Table6[[#This Row],[Sales Amount]]-Table6[[#This Row],[Total Product Cost]]</f>
        <v>-13.0863</v>
      </c>
      <c r="L16704" s="10">
        <f>_xlfn.XLOOKUP($A16704,Table3[CustomerKey],Table3[OrderDateKey]," ",0,1)</f>
        <v>41614</v>
      </c>
      <c r="M16704">
        <f>YEAR(Table6[[#This Row],[order date]])</f>
        <v>2013</v>
      </c>
      <c r="N16704">
        <f>MONTH(Table6[[#This Row],[order date]])</f>
        <v>12</v>
      </c>
      <c r="O16704" t="str">
        <f>TEXT(Table6[[#This Row],[order date]],"mmmm")</f>
        <v>December</v>
      </c>
      <c r="P16704" t="str">
        <f>_xlfn.CONCAT("Q",ROUNDUP(MONTH(Table6[[#This Row],[order date]])/3,0))</f>
        <v>Q4</v>
      </c>
      <c r="Q16704" t="str">
        <f>TEXT(Table6[[#This Row],[order date]],"YYYY-MM")</f>
        <v>2013-12</v>
      </c>
      <c r="R16704">
        <f>WEEKDAY(Table6[[#This Row],[order date]])</f>
        <v>6</v>
      </c>
      <c r="S16704" t="str">
        <f>TEXT(Table6[[#This Row],[order date]],"dddd")</f>
        <v>Friday</v>
      </c>
      <c r="T167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704">
        <f>Table3[[#This Row],[SalesAmount]]-Table3[[#This Row],[TotalProductCost]]</f>
        <v>3.1237000000000004</v>
      </c>
      <c r="V16704">
        <f t="shared" si="260"/>
        <v>9</v>
      </c>
      <c r="W16704" s="10" t="str">
        <f>"Q"&amp;_xlfn.CEILING.MATH(MONTH(EOMONTH(Table6[[#This Row],[order date]],-3)),3)/3</f>
        <v>Q3</v>
      </c>
    </row>
    <row r="16705" spans="1:23" x14ac:dyDescent="0.3">
      <c r="A16705" s="21">
        <v>27703</v>
      </c>
      <c r="B16705" s="17" t="str">
        <f>_xlfn.XLOOKUP($A16705,Table1[CustomerKey],Table1[Full name],"not found",0,1)</f>
        <v>Meredith  Navarro</v>
      </c>
      <c r="C16705" s="17">
        <f>_xlfn.XLOOKUP($B16705,Table3[Full name],Table3[ProductKey],"not found",0,1)</f>
        <v>530</v>
      </c>
      <c r="D16705" s="17" t="str">
        <f>_xlfn.XLOOKUP($C16705,Table2[ProductKey],Table2[EnglishProductName],"not found",0,1)</f>
        <v>Touring Tire Tube</v>
      </c>
      <c r="E16705" s="18">
        <f>_xlfn.XLOOKUP($D16705,Table2[EnglishProductName],Table2[Unit price]," ",0,1)</f>
        <v>4.99</v>
      </c>
      <c r="F16705">
        <f>_xlfn.XLOOKUP(Table6[[#This Row],[product key]],Table3[ProductKey],Table3[ProductStandardCost]," ",0,1)</f>
        <v>1.8663000000000001</v>
      </c>
      <c r="G16705" s="26">
        <f>_xlfn.XLOOKUP(Table6[[#This Row],[product key]],Table3[ProductKey],Table3[OrderQuantity]," ",0,1)</f>
        <v>1</v>
      </c>
      <c r="H16705">
        <f>_xlfn.XLOOKUP(Table6[[#This Row],[product key]],Table3[ProductKey],Table3[DiscountAmount]," ",0,1)</f>
        <v>0</v>
      </c>
      <c r="I16705">
        <f>(Table6[[#This Row],[Unit Price]]*Table6[[#This Row],[Order Quantity]])-(Table6[[#This Row],[Order Quantity]]*Table6[[#This Row],[distcount]])</f>
        <v>4.99</v>
      </c>
      <c r="J16705">
        <f>Table6[[#This Row],[Unit Price]]*Table6[[#This Row],[Order Quantity]]</f>
        <v>4.99</v>
      </c>
      <c r="K16705">
        <f>Table6[[#This Row],[Sales Amount]]-Table6[[#This Row],[Total Product Cost]]</f>
        <v>3.1237000000000004</v>
      </c>
      <c r="L16705" s="10">
        <f>_xlfn.XLOOKUP($A16705,Table3[CustomerKey],Table3[OrderDateKey]," ",0,1)</f>
        <v>41447</v>
      </c>
      <c r="M16705">
        <f>YEAR(Table6[[#This Row],[order date]])</f>
        <v>2013</v>
      </c>
      <c r="N16705">
        <f>MONTH(Table6[[#This Row],[order date]])</f>
        <v>6</v>
      </c>
      <c r="O16705" t="str">
        <f>TEXT(Table6[[#This Row],[order date]],"mmmm")</f>
        <v>June</v>
      </c>
      <c r="P16705" t="str">
        <f>_xlfn.CONCAT("Q",ROUNDUP(MONTH(Table6[[#This Row],[order date]])/3,0))</f>
        <v>Q2</v>
      </c>
      <c r="Q16705" t="str">
        <f>TEXT(Table6[[#This Row],[order date]],"YYYY-MM")</f>
        <v>2013-06</v>
      </c>
      <c r="R16705">
        <f>WEEKDAY(Table6[[#This Row],[order date]])</f>
        <v>7</v>
      </c>
      <c r="S16705" t="str">
        <f>TEXT(Table6[[#This Row],[order date]],"dddd")</f>
        <v>Saturday</v>
      </c>
      <c r="T167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705">
        <f>Table3[[#This Row],[SalesAmount]]-Table3[[#This Row],[TotalProductCost]]</f>
        <v>1.4335</v>
      </c>
      <c r="V16705">
        <f t="shared" si="260"/>
        <v>6</v>
      </c>
      <c r="W16705" s="10" t="str">
        <f>"Q"&amp;_xlfn.CEILING.MATH(MONTH(EOMONTH(Table6[[#This Row],[order date]],-3)),3)/3</f>
        <v>Q1</v>
      </c>
    </row>
    <row r="16706" spans="1:23" x14ac:dyDescent="0.3">
      <c r="A16706" s="20">
        <v>27704</v>
      </c>
      <c r="B16706" s="15" t="str">
        <f>_xlfn.XLOOKUP($A16706,Table1[CustomerKey],Table1[Full name],"not found",0,1)</f>
        <v>Jimmy  Romero</v>
      </c>
      <c r="C16706" s="15">
        <f>_xlfn.XLOOKUP($B16706,Table3[Full name],Table3[ProductKey],"not found",0,1)</f>
        <v>537</v>
      </c>
      <c r="D16706" s="15" t="str">
        <f>_xlfn.XLOOKUP($C16706,Table2[ProductKey],Table2[EnglishProductName],"not found",0,1)</f>
        <v>HL Mountain Tire</v>
      </c>
      <c r="E16706" s="16">
        <f>_xlfn.XLOOKUP($D16706,Table2[EnglishProductName],Table2[Unit price]," ",0,1)</f>
        <v>35</v>
      </c>
      <c r="F16706" s="26">
        <f>_xlfn.XLOOKUP(Table6[[#This Row],[product key]],Table3[ProductKey],Table3[ProductStandardCost]," ",0,1)</f>
        <v>13.09</v>
      </c>
      <c r="G16706" s="26">
        <f>_xlfn.XLOOKUP(Table6[[#This Row],[product key]],Table3[ProductKey],Table3[OrderQuantity]," ",0,1)</f>
        <v>1</v>
      </c>
      <c r="H16706" s="26">
        <f>_xlfn.XLOOKUP(Table6[[#This Row],[product key]],Table3[ProductKey],Table3[DiscountAmount]," ",0,1)</f>
        <v>0</v>
      </c>
      <c r="I16706" s="26">
        <f>(Table6[[#This Row],[Unit Price]]*Table6[[#This Row],[Order Quantity]])-(Table6[[#This Row],[Order Quantity]]*Table6[[#This Row],[distcount]])</f>
        <v>35</v>
      </c>
      <c r="J16706" s="26">
        <f>Table6[[#This Row],[Unit Price]]*Table6[[#This Row],[Order Quantity]]</f>
        <v>35</v>
      </c>
      <c r="K16706" s="26">
        <f>Table6[[#This Row],[Sales Amount]]-Table6[[#This Row],[Total Product Cost]]</f>
        <v>21.91</v>
      </c>
      <c r="L16706" s="10">
        <f>_xlfn.XLOOKUP($A16706,Table3[CustomerKey],Table3[OrderDateKey]," ",0,1)</f>
        <v>41342</v>
      </c>
      <c r="M16706">
        <f>YEAR(Table6[[#This Row],[order date]])</f>
        <v>2013</v>
      </c>
      <c r="N16706">
        <f>MONTH(Table6[[#This Row],[order date]])</f>
        <v>3</v>
      </c>
      <c r="O16706" t="str">
        <f>TEXT(Table6[[#This Row],[order date]],"mmmm")</f>
        <v>March</v>
      </c>
      <c r="P16706" t="str">
        <f>_xlfn.CONCAT("Q",ROUNDUP(MONTH(Table6[[#This Row],[order date]])/3,0))</f>
        <v>Q1</v>
      </c>
      <c r="Q16706" t="str">
        <f>TEXT(Table6[[#This Row],[order date]],"YYYY-MM")</f>
        <v>2013-03</v>
      </c>
      <c r="R16706">
        <f>WEEKDAY(Table6[[#This Row],[order date]])</f>
        <v>7</v>
      </c>
      <c r="S16706" t="str">
        <f>TEXT(Table6[[#This Row],[order date]],"dddd")</f>
        <v>Saturday</v>
      </c>
      <c r="T167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706">
        <f>Table3[[#This Row],[SalesAmount]]-Table3[[#This Row],[TotalProductCost]]</f>
        <v>3.1237000000000004</v>
      </c>
      <c r="V16706">
        <f t="shared" si="260"/>
        <v>3</v>
      </c>
      <c r="W16706" s="10" t="str">
        <f>"Q"&amp;_xlfn.CEILING.MATH(MONTH(EOMONTH(Table6[[#This Row],[order date]],-3)),3)/3</f>
        <v>Q4</v>
      </c>
    </row>
    <row r="16707" spans="1:23" x14ac:dyDescent="0.3">
      <c r="A16707" s="21">
        <v>27705</v>
      </c>
      <c r="B16707" s="17" t="str">
        <f>_xlfn.XLOOKUP($A16707,Table1[CustomerKey],Table1[Full name],"not found",0,1)</f>
        <v>Roger D Pal</v>
      </c>
      <c r="C16707" s="17">
        <f>_xlfn.XLOOKUP($B16707,Table3[Full name],Table3[ProductKey],"not found",0,1)</f>
        <v>217</v>
      </c>
      <c r="D16707" s="17" t="str">
        <f>_xlfn.XLOOKUP($C16707,Table2[ProductKey],Table2[EnglishProductName],"not found",0,1)</f>
        <v>Sport-100 Helmet, Black</v>
      </c>
      <c r="E16707" s="18">
        <f>_xlfn.XLOOKUP($D16707,Table2[EnglishProductName],Table2[Unit price]," ",0,1)</f>
        <v>0</v>
      </c>
      <c r="F16707">
        <f>_xlfn.XLOOKUP(Table6[[#This Row],[product key]],Table3[ProductKey],Table3[ProductStandardCost]," ",0,1)</f>
        <v>13.0863</v>
      </c>
      <c r="G16707" s="26">
        <f>_xlfn.XLOOKUP(Table6[[#This Row],[product key]],Table3[ProductKey],Table3[OrderQuantity]," ",0,1)</f>
        <v>1</v>
      </c>
      <c r="H16707">
        <f>_xlfn.XLOOKUP(Table6[[#This Row],[product key]],Table3[ProductKey],Table3[DiscountAmount]," ",0,1)</f>
        <v>0</v>
      </c>
      <c r="I16707">
        <f>(Table6[[#This Row],[Unit Price]]*Table6[[#This Row],[Order Quantity]])-(Table6[[#This Row],[Order Quantity]]*Table6[[#This Row],[distcount]])</f>
        <v>0</v>
      </c>
      <c r="J16707">
        <f>Table6[[#This Row],[Unit Price]]*Table6[[#This Row],[Order Quantity]]</f>
        <v>0</v>
      </c>
      <c r="K16707">
        <f>Table6[[#This Row],[Sales Amount]]-Table6[[#This Row],[Total Product Cost]]</f>
        <v>-13.0863</v>
      </c>
      <c r="L16707" s="10">
        <f>_xlfn.XLOOKUP($A16707,Table3[CustomerKey],Table3[OrderDateKey]," ",0,1)</f>
        <v>41610</v>
      </c>
      <c r="M16707">
        <f>YEAR(Table6[[#This Row],[order date]])</f>
        <v>2013</v>
      </c>
      <c r="N16707">
        <f>MONTH(Table6[[#This Row],[order date]])</f>
        <v>12</v>
      </c>
      <c r="O16707" t="str">
        <f>TEXT(Table6[[#This Row],[order date]],"mmmm")</f>
        <v>December</v>
      </c>
      <c r="P16707" t="str">
        <f>_xlfn.CONCAT("Q",ROUNDUP(MONTH(Table6[[#This Row],[order date]])/3,0))</f>
        <v>Q4</v>
      </c>
      <c r="Q16707" t="str">
        <f>TEXT(Table6[[#This Row],[order date]],"YYYY-MM")</f>
        <v>2013-12</v>
      </c>
      <c r="R16707">
        <f>WEEKDAY(Table6[[#This Row],[order date]])</f>
        <v>2</v>
      </c>
      <c r="S16707" t="str">
        <f>TEXT(Table6[[#This Row],[order date]],"dddd")</f>
        <v>Monday</v>
      </c>
      <c r="T167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707">
        <f>Table3[[#This Row],[SalesAmount]]-Table3[[#This Row],[TotalProductCost]]</f>
        <v>2.0677000000000003</v>
      </c>
      <c r="V16707">
        <f t="shared" ref="V16707:V16770" si="261">CHOOSE(MONTH(L16708),4,5,6,7,8,9,10,11,12,1,2,3)</f>
        <v>12</v>
      </c>
      <c r="W16707" s="10" t="str">
        <f>"Q"&amp;_xlfn.CEILING.MATH(MONTH(EOMONTH(Table6[[#This Row],[order date]],-3)),3)/3</f>
        <v>Q3</v>
      </c>
    </row>
    <row r="16708" spans="1:23" x14ac:dyDescent="0.3">
      <c r="A16708" s="20">
        <v>27706</v>
      </c>
      <c r="B16708" s="15" t="str">
        <f>_xlfn.XLOOKUP($A16708,Table1[CustomerKey],Table1[Full name],"not found",0,1)</f>
        <v>Brianna  Flores</v>
      </c>
      <c r="C16708" s="15">
        <f>_xlfn.XLOOKUP($B16708,Table3[Full name],Table3[ProductKey],"not found",0,1)</f>
        <v>479</v>
      </c>
      <c r="D16708" s="15" t="str">
        <f>_xlfn.XLOOKUP($C16708,Table2[ProductKey],Table2[EnglishProductName],"not found",0,1)</f>
        <v>Road Bottle Cage</v>
      </c>
      <c r="E16708" s="16">
        <f>_xlfn.XLOOKUP($D16708,Table2[EnglishProductName],Table2[Unit price]," ",0,1)</f>
        <v>8.99</v>
      </c>
      <c r="F16708" s="26">
        <f>_xlfn.XLOOKUP(Table6[[#This Row],[product key]],Table3[ProductKey],Table3[ProductStandardCost]," ",0,1)</f>
        <v>3.3622999999999998</v>
      </c>
      <c r="G16708" s="26">
        <f>_xlfn.XLOOKUP(Table6[[#This Row],[product key]],Table3[ProductKey],Table3[OrderQuantity]," ",0,1)</f>
        <v>1</v>
      </c>
      <c r="H16708" s="26">
        <f>_xlfn.XLOOKUP(Table6[[#This Row],[product key]],Table3[ProductKey],Table3[DiscountAmount]," ",0,1)</f>
        <v>0</v>
      </c>
      <c r="I16708" s="26">
        <f>(Table6[[#This Row],[Unit Price]]*Table6[[#This Row],[Order Quantity]])-(Table6[[#This Row],[Order Quantity]]*Table6[[#This Row],[distcount]])</f>
        <v>8.99</v>
      </c>
      <c r="J16708" s="26">
        <f>Table6[[#This Row],[Unit Price]]*Table6[[#This Row],[Order Quantity]]</f>
        <v>8.99</v>
      </c>
      <c r="K16708" s="26">
        <f>Table6[[#This Row],[Sales Amount]]-Table6[[#This Row],[Total Product Cost]]</f>
        <v>5.6277000000000008</v>
      </c>
      <c r="L16708" s="10">
        <f>_xlfn.XLOOKUP($A16708,Table3[CustomerKey],Table3[OrderDateKey]," ",0,1)</f>
        <v>41525</v>
      </c>
      <c r="M16708">
        <f>YEAR(Table6[[#This Row],[order date]])</f>
        <v>2013</v>
      </c>
      <c r="N16708">
        <f>MONTH(Table6[[#This Row],[order date]])</f>
        <v>9</v>
      </c>
      <c r="O16708" t="str">
        <f>TEXT(Table6[[#This Row],[order date]],"mmmm")</f>
        <v>September</v>
      </c>
      <c r="P16708" t="str">
        <f>_xlfn.CONCAT("Q",ROUNDUP(MONTH(Table6[[#This Row],[order date]])/3,0))</f>
        <v>Q3</v>
      </c>
      <c r="Q16708" t="str">
        <f>TEXT(Table6[[#This Row],[order date]],"YYYY-MM")</f>
        <v>2013-09</v>
      </c>
      <c r="R16708">
        <f>WEEKDAY(Table6[[#This Row],[order date]])</f>
        <v>1</v>
      </c>
      <c r="S16708" t="str">
        <f>TEXT(Table6[[#This Row],[order date]],"dddd")</f>
        <v>Sunday</v>
      </c>
      <c r="T167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708">
        <f>Table3[[#This Row],[SalesAmount]]-Table3[[#This Row],[TotalProductCost]]</f>
        <v>6.2537000000000003</v>
      </c>
      <c r="V16708">
        <f t="shared" si="261"/>
        <v>12</v>
      </c>
      <c r="W16708" s="10" t="str">
        <f>"Q"&amp;_xlfn.CEILING.MATH(MONTH(EOMONTH(Table6[[#This Row],[order date]],-3)),3)/3</f>
        <v>Q2</v>
      </c>
    </row>
    <row r="16709" spans="1:23" x14ac:dyDescent="0.3">
      <c r="A16709" s="21">
        <v>27707</v>
      </c>
      <c r="B16709" s="17" t="str">
        <f>_xlfn.XLOOKUP($A16709,Table1[CustomerKey],Table1[Full name],"not found",0,1)</f>
        <v>Colleen  Raji</v>
      </c>
      <c r="C16709" s="17">
        <f>_xlfn.XLOOKUP($B16709,Table3[Full name],Table3[ProductKey],"not found",0,1)</f>
        <v>538</v>
      </c>
      <c r="D16709" s="17" t="str">
        <f>_xlfn.XLOOKUP($C16709,Table2[ProductKey],Table2[EnglishProductName],"not found",0,1)</f>
        <v>LL Road Tire</v>
      </c>
      <c r="E16709" s="18">
        <f>_xlfn.XLOOKUP($D16709,Table2[EnglishProductName],Table2[Unit price]," ",0,1)</f>
        <v>21.49</v>
      </c>
      <c r="F16709">
        <f>_xlfn.XLOOKUP(Table6[[#This Row],[product key]],Table3[ProductKey],Table3[ProductStandardCost]," ",0,1)</f>
        <v>8.0373000000000001</v>
      </c>
      <c r="G16709" s="26">
        <f>_xlfn.XLOOKUP(Table6[[#This Row],[product key]],Table3[ProductKey],Table3[OrderQuantity]," ",0,1)</f>
        <v>1</v>
      </c>
      <c r="H16709">
        <f>_xlfn.XLOOKUP(Table6[[#This Row],[product key]],Table3[ProductKey],Table3[DiscountAmount]," ",0,1)</f>
        <v>0</v>
      </c>
      <c r="I16709">
        <f>(Table6[[#This Row],[Unit Price]]*Table6[[#This Row],[Order Quantity]])-(Table6[[#This Row],[Order Quantity]]*Table6[[#This Row],[distcount]])</f>
        <v>21.49</v>
      </c>
      <c r="J16709">
        <f>Table6[[#This Row],[Unit Price]]*Table6[[#This Row],[Order Quantity]]</f>
        <v>21.49</v>
      </c>
      <c r="K16709">
        <f>Table6[[#This Row],[Sales Amount]]-Table6[[#This Row],[Total Product Cost]]</f>
        <v>13.452699999999998</v>
      </c>
      <c r="L16709" s="10">
        <f>_xlfn.XLOOKUP($A16709,Table3[CustomerKey],Table3[OrderDateKey]," ",0,1)</f>
        <v>41532</v>
      </c>
      <c r="M16709">
        <f>YEAR(Table6[[#This Row],[order date]])</f>
        <v>2013</v>
      </c>
      <c r="N16709">
        <f>MONTH(Table6[[#This Row],[order date]])</f>
        <v>9</v>
      </c>
      <c r="O16709" t="str">
        <f>TEXT(Table6[[#This Row],[order date]],"mmmm")</f>
        <v>September</v>
      </c>
      <c r="P16709" t="str">
        <f>_xlfn.CONCAT("Q",ROUNDUP(MONTH(Table6[[#This Row],[order date]])/3,0))</f>
        <v>Q3</v>
      </c>
      <c r="Q16709" t="str">
        <f>TEXT(Table6[[#This Row],[order date]],"YYYY-MM")</f>
        <v>2013-09</v>
      </c>
      <c r="R16709">
        <f>WEEKDAY(Table6[[#This Row],[order date]])</f>
        <v>1</v>
      </c>
      <c r="S16709" t="str">
        <f>TEXT(Table6[[#This Row],[order date]],"dddd")</f>
        <v>Sunday</v>
      </c>
      <c r="T167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709">
        <f>Table3[[#This Row],[SalesAmount]]-Table3[[#This Row],[TotalProductCost]]</f>
        <v>13.759500000000001</v>
      </c>
      <c r="V16709">
        <f t="shared" si="261"/>
        <v>11</v>
      </c>
      <c r="W16709" s="10" t="str">
        <f>"Q"&amp;_xlfn.CEILING.MATH(MONTH(EOMONTH(Table6[[#This Row],[order date]],-3)),3)/3</f>
        <v>Q2</v>
      </c>
    </row>
    <row r="16710" spans="1:23" x14ac:dyDescent="0.3">
      <c r="A16710" s="20">
        <v>27708</v>
      </c>
      <c r="B16710" s="15" t="str">
        <f>_xlfn.XLOOKUP($A16710,Table1[CustomerKey],Table1[Full name],"not found",0,1)</f>
        <v>Katie D Goel</v>
      </c>
      <c r="C16710" s="15">
        <f>_xlfn.XLOOKUP($B16710,Table3[Full name],Table3[ProductKey],"not found",0,1)</f>
        <v>465</v>
      </c>
      <c r="D16710" s="15" t="str">
        <f>_xlfn.XLOOKUP($C16710,Table2[ProductKey],Table2[EnglishProductName],"not found",0,1)</f>
        <v>Half-Finger Gloves, M</v>
      </c>
      <c r="E16710" s="16">
        <f>_xlfn.XLOOKUP($D16710,Table2[EnglishProductName],Table2[Unit price]," ",0,1)</f>
        <v>0</v>
      </c>
      <c r="F16710" s="26">
        <f>_xlfn.XLOOKUP(Table6[[#This Row],[product key]],Table3[ProductKey],Table3[ProductStandardCost]," ",0,1)</f>
        <v>9.1593</v>
      </c>
      <c r="G16710" s="26">
        <f>_xlfn.XLOOKUP(Table6[[#This Row],[product key]],Table3[ProductKey],Table3[OrderQuantity]," ",0,1)</f>
        <v>1</v>
      </c>
      <c r="H16710" s="26">
        <f>_xlfn.XLOOKUP(Table6[[#This Row],[product key]],Table3[ProductKey],Table3[DiscountAmount]," ",0,1)</f>
        <v>0</v>
      </c>
      <c r="I16710" s="26">
        <f>(Table6[[#This Row],[Unit Price]]*Table6[[#This Row],[Order Quantity]])-(Table6[[#This Row],[Order Quantity]]*Table6[[#This Row],[distcount]])</f>
        <v>0</v>
      </c>
      <c r="J16710" s="26">
        <f>Table6[[#This Row],[Unit Price]]*Table6[[#This Row],[Order Quantity]]</f>
        <v>0</v>
      </c>
      <c r="K16710" s="26">
        <f>Table6[[#This Row],[Sales Amount]]-Table6[[#This Row],[Total Product Cost]]</f>
        <v>-9.1593</v>
      </c>
      <c r="L16710" s="10">
        <f>_xlfn.XLOOKUP($A16710,Table3[CustomerKey],Table3[OrderDateKey]," ",0,1)</f>
        <v>41517</v>
      </c>
      <c r="M16710">
        <f>YEAR(Table6[[#This Row],[order date]])</f>
        <v>2013</v>
      </c>
      <c r="N16710">
        <f>MONTH(Table6[[#This Row],[order date]])</f>
        <v>8</v>
      </c>
      <c r="O16710" t="str">
        <f>TEXT(Table6[[#This Row],[order date]],"mmmm")</f>
        <v>August</v>
      </c>
      <c r="P16710" t="str">
        <f>_xlfn.CONCAT("Q",ROUNDUP(MONTH(Table6[[#This Row],[order date]])/3,0))</f>
        <v>Q3</v>
      </c>
      <c r="Q16710" t="str">
        <f>TEXT(Table6[[#This Row],[order date]],"YYYY-MM")</f>
        <v>2013-08</v>
      </c>
      <c r="R16710">
        <f>WEEKDAY(Table6[[#This Row],[order date]])</f>
        <v>7</v>
      </c>
      <c r="S16710" t="str">
        <f>TEXT(Table6[[#This Row],[order date]],"dddd")</f>
        <v>Saturday</v>
      </c>
      <c r="T167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710">
        <f>Table3[[#This Row],[SalesAmount]]-Table3[[#This Row],[TotalProductCost]]</f>
        <v>3.1237000000000004</v>
      </c>
      <c r="V16710">
        <f t="shared" si="261"/>
        <v>12</v>
      </c>
      <c r="W16710" s="10" t="str">
        <f>"Q"&amp;_xlfn.CEILING.MATH(MONTH(EOMONTH(Table6[[#This Row],[order date]],-3)),3)/3</f>
        <v>Q2</v>
      </c>
    </row>
    <row r="16711" spans="1:23" x14ac:dyDescent="0.3">
      <c r="A16711" s="21">
        <v>27709</v>
      </c>
      <c r="B16711" s="17" t="str">
        <f>_xlfn.XLOOKUP($A16711,Table1[CustomerKey],Table1[Full name],"not found",0,1)</f>
        <v>Clifford E Lopez</v>
      </c>
      <c r="C16711" s="17">
        <f>_xlfn.XLOOKUP($B16711,Table3[Full name],Table3[ProductKey],"not found",0,1)</f>
        <v>214</v>
      </c>
      <c r="D16711" s="17" t="str">
        <f>_xlfn.XLOOKUP($C16711,Table2[ProductKey],Table2[EnglishProductName],"not found",0,1)</f>
        <v>Sport-100 Helmet, Red</v>
      </c>
      <c r="E16711" s="18">
        <f>_xlfn.XLOOKUP($D16711,Table2[EnglishProductName],Table2[Unit price]," ",0,1)</f>
        <v>0</v>
      </c>
      <c r="F16711">
        <f>_xlfn.XLOOKUP(Table6[[#This Row],[product key]],Table3[ProductKey],Table3[ProductStandardCost]," ",0,1)</f>
        <v>13.0863</v>
      </c>
      <c r="G16711" s="26">
        <f>_xlfn.XLOOKUP(Table6[[#This Row],[product key]],Table3[ProductKey],Table3[OrderQuantity]," ",0,1)</f>
        <v>1</v>
      </c>
      <c r="H16711">
        <f>_xlfn.XLOOKUP(Table6[[#This Row],[product key]],Table3[ProductKey],Table3[DiscountAmount]," ",0,1)</f>
        <v>0</v>
      </c>
      <c r="I16711">
        <f>(Table6[[#This Row],[Unit Price]]*Table6[[#This Row],[Order Quantity]])-(Table6[[#This Row],[Order Quantity]]*Table6[[#This Row],[distcount]])</f>
        <v>0</v>
      </c>
      <c r="J16711">
        <f>Table6[[#This Row],[Unit Price]]*Table6[[#This Row],[Order Quantity]]</f>
        <v>0</v>
      </c>
      <c r="K16711">
        <f>Table6[[#This Row],[Sales Amount]]-Table6[[#This Row],[Total Product Cost]]</f>
        <v>-13.0863</v>
      </c>
      <c r="L16711" s="10">
        <f>_xlfn.XLOOKUP($A16711,Table3[CustomerKey],Table3[OrderDateKey]," ",0,1)</f>
        <v>41519</v>
      </c>
      <c r="M16711">
        <f>YEAR(Table6[[#This Row],[order date]])</f>
        <v>2013</v>
      </c>
      <c r="N16711">
        <f>MONTH(Table6[[#This Row],[order date]])</f>
        <v>9</v>
      </c>
      <c r="O16711" t="str">
        <f>TEXT(Table6[[#This Row],[order date]],"mmmm")</f>
        <v>September</v>
      </c>
      <c r="P16711" t="str">
        <f>_xlfn.CONCAT("Q",ROUNDUP(MONTH(Table6[[#This Row],[order date]])/3,0))</f>
        <v>Q3</v>
      </c>
      <c r="Q16711" t="str">
        <f>TEXT(Table6[[#This Row],[order date]],"YYYY-MM")</f>
        <v>2013-09</v>
      </c>
      <c r="R16711">
        <f>WEEKDAY(Table6[[#This Row],[order date]])</f>
        <v>2</v>
      </c>
      <c r="S16711" t="str">
        <f>TEXT(Table6[[#This Row],[order date]],"dddd")</f>
        <v>Monday</v>
      </c>
      <c r="T167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711">
        <f>Table3[[#This Row],[SalesAmount]]-Table3[[#This Row],[TotalProductCost]]</f>
        <v>3.1237000000000004</v>
      </c>
      <c r="V16711">
        <f t="shared" si="261"/>
        <v>1</v>
      </c>
      <c r="W16711" s="10" t="str">
        <f>"Q"&amp;_xlfn.CEILING.MATH(MONTH(EOMONTH(Table6[[#This Row],[order date]],-3)),3)/3</f>
        <v>Q2</v>
      </c>
    </row>
    <row r="16712" spans="1:23" x14ac:dyDescent="0.3">
      <c r="A16712" s="20">
        <v>27710</v>
      </c>
      <c r="B16712" s="15" t="str">
        <f>_xlfn.XLOOKUP($A16712,Table1[CustomerKey],Table1[Full name],"not found",0,1)</f>
        <v>Sean L Bailey</v>
      </c>
      <c r="C16712" s="15">
        <f>_xlfn.XLOOKUP($B16712,Table3[Full name],Table3[ProductKey],"not found",0,1)</f>
        <v>538</v>
      </c>
      <c r="D16712" s="15" t="str">
        <f>_xlfn.XLOOKUP($C16712,Table2[ProductKey],Table2[EnglishProductName],"not found",0,1)</f>
        <v>LL Road Tire</v>
      </c>
      <c r="E16712" s="16">
        <f>_xlfn.XLOOKUP($D16712,Table2[EnglishProductName],Table2[Unit price]," ",0,1)</f>
        <v>21.49</v>
      </c>
      <c r="F16712" s="26">
        <f>_xlfn.XLOOKUP(Table6[[#This Row],[product key]],Table3[ProductKey],Table3[ProductStandardCost]," ",0,1)</f>
        <v>8.0373000000000001</v>
      </c>
      <c r="G16712" s="26">
        <f>_xlfn.XLOOKUP(Table6[[#This Row],[product key]],Table3[ProductKey],Table3[OrderQuantity]," ",0,1)</f>
        <v>1</v>
      </c>
      <c r="H16712" s="26">
        <f>_xlfn.XLOOKUP(Table6[[#This Row],[product key]],Table3[ProductKey],Table3[DiscountAmount]," ",0,1)</f>
        <v>0</v>
      </c>
      <c r="I16712" s="26">
        <f>(Table6[[#This Row],[Unit Price]]*Table6[[#This Row],[Order Quantity]])-(Table6[[#This Row],[Order Quantity]]*Table6[[#This Row],[distcount]])</f>
        <v>21.49</v>
      </c>
      <c r="J16712" s="26">
        <f>Table6[[#This Row],[Unit Price]]*Table6[[#This Row],[Order Quantity]]</f>
        <v>21.49</v>
      </c>
      <c r="K16712" s="26">
        <f>Table6[[#This Row],[Sales Amount]]-Table6[[#This Row],[Total Product Cost]]</f>
        <v>13.452699999999998</v>
      </c>
      <c r="L16712" s="10">
        <f>_xlfn.XLOOKUP($A16712,Table3[CustomerKey],Table3[OrderDateKey]," ",0,1)</f>
        <v>41557</v>
      </c>
      <c r="M16712">
        <f>YEAR(Table6[[#This Row],[order date]])</f>
        <v>2013</v>
      </c>
      <c r="N16712">
        <f>MONTH(Table6[[#This Row],[order date]])</f>
        <v>10</v>
      </c>
      <c r="O16712" t="str">
        <f>TEXT(Table6[[#This Row],[order date]],"mmmm")</f>
        <v>October</v>
      </c>
      <c r="P16712" t="str">
        <f>_xlfn.CONCAT("Q",ROUNDUP(MONTH(Table6[[#This Row],[order date]])/3,0))</f>
        <v>Q4</v>
      </c>
      <c r="Q16712" t="str">
        <f>TEXT(Table6[[#This Row],[order date]],"YYYY-MM")</f>
        <v>2013-10</v>
      </c>
      <c r="R16712">
        <f>WEEKDAY(Table6[[#This Row],[order date]])</f>
        <v>5</v>
      </c>
      <c r="S16712" t="str">
        <f>TEXT(Table6[[#This Row],[order date]],"dddd")</f>
        <v>Thursday</v>
      </c>
      <c r="T167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712">
        <f>Table3[[#This Row],[SalesAmount]]-Table3[[#This Row],[TotalProductCost]]</f>
        <v>5.6277000000000008</v>
      </c>
      <c r="V16712">
        <f t="shared" si="261"/>
        <v>12</v>
      </c>
      <c r="W16712" s="10" t="str">
        <f>"Q"&amp;_xlfn.CEILING.MATH(MONTH(EOMONTH(Table6[[#This Row],[order date]],-3)),3)/3</f>
        <v>Q3</v>
      </c>
    </row>
    <row r="16713" spans="1:23" x14ac:dyDescent="0.3">
      <c r="A16713" s="21">
        <v>27711</v>
      </c>
      <c r="B16713" s="17" t="str">
        <f>_xlfn.XLOOKUP($A16713,Table1[CustomerKey],Table1[Full name],"not found",0,1)</f>
        <v>Barbara  Tang</v>
      </c>
      <c r="C16713" s="17">
        <f>_xlfn.XLOOKUP($B16713,Table3[Full name],Table3[ProductKey],"not found",0,1)</f>
        <v>479</v>
      </c>
      <c r="D16713" s="17" t="str">
        <f>_xlfn.XLOOKUP($C16713,Table2[ProductKey],Table2[EnglishProductName],"not found",0,1)</f>
        <v>Road Bottle Cage</v>
      </c>
      <c r="E16713" s="18">
        <f>_xlfn.XLOOKUP($D16713,Table2[EnglishProductName],Table2[Unit price]," ",0,1)</f>
        <v>8.99</v>
      </c>
      <c r="F16713">
        <f>_xlfn.XLOOKUP(Table6[[#This Row],[product key]],Table3[ProductKey],Table3[ProductStandardCost]," ",0,1)</f>
        <v>3.3622999999999998</v>
      </c>
      <c r="G16713" s="26">
        <f>_xlfn.XLOOKUP(Table6[[#This Row],[product key]],Table3[ProductKey],Table3[OrderQuantity]," ",0,1)</f>
        <v>1</v>
      </c>
      <c r="H16713">
        <f>_xlfn.XLOOKUP(Table6[[#This Row],[product key]],Table3[ProductKey],Table3[DiscountAmount]," ",0,1)</f>
        <v>0</v>
      </c>
      <c r="I16713">
        <f>(Table6[[#This Row],[Unit Price]]*Table6[[#This Row],[Order Quantity]])-(Table6[[#This Row],[Order Quantity]]*Table6[[#This Row],[distcount]])</f>
        <v>8.99</v>
      </c>
      <c r="J16713">
        <f>Table6[[#This Row],[Unit Price]]*Table6[[#This Row],[Order Quantity]]</f>
        <v>8.99</v>
      </c>
      <c r="K16713">
        <f>Table6[[#This Row],[Sales Amount]]-Table6[[#This Row],[Total Product Cost]]</f>
        <v>5.6277000000000008</v>
      </c>
      <c r="L16713" s="10">
        <f>_xlfn.XLOOKUP($A16713,Table3[CustomerKey],Table3[OrderDateKey]," ",0,1)</f>
        <v>41547</v>
      </c>
      <c r="M16713">
        <f>YEAR(Table6[[#This Row],[order date]])</f>
        <v>2013</v>
      </c>
      <c r="N16713">
        <f>MONTH(Table6[[#This Row],[order date]])</f>
        <v>9</v>
      </c>
      <c r="O16713" t="str">
        <f>TEXT(Table6[[#This Row],[order date]],"mmmm")</f>
        <v>September</v>
      </c>
      <c r="P16713" t="str">
        <f>_xlfn.CONCAT("Q",ROUNDUP(MONTH(Table6[[#This Row],[order date]])/3,0))</f>
        <v>Q3</v>
      </c>
      <c r="Q16713" t="str">
        <f>TEXT(Table6[[#This Row],[order date]],"YYYY-MM")</f>
        <v>2013-09</v>
      </c>
      <c r="R16713">
        <f>WEEKDAY(Table6[[#This Row],[order date]])</f>
        <v>2</v>
      </c>
      <c r="S16713" t="str">
        <f>TEXT(Table6[[#This Row],[order date]],"dddd")</f>
        <v>Monday</v>
      </c>
      <c r="T167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713">
        <f>Table3[[#This Row],[SalesAmount]]-Table3[[#This Row],[TotalProductCost]]</f>
        <v>1.4335</v>
      </c>
      <c r="V16713">
        <f t="shared" si="261"/>
        <v>3</v>
      </c>
      <c r="W16713" s="10" t="str">
        <f>"Q"&amp;_xlfn.CEILING.MATH(MONTH(EOMONTH(Table6[[#This Row],[order date]],-3)),3)/3</f>
        <v>Q2</v>
      </c>
    </row>
    <row r="16714" spans="1:23" x14ac:dyDescent="0.3">
      <c r="A16714" s="20">
        <v>27712</v>
      </c>
      <c r="B16714" s="15" t="str">
        <f>_xlfn.XLOOKUP($A16714,Table1[CustomerKey],Table1[Full name],"not found",0,1)</f>
        <v>Teresa R Munoz</v>
      </c>
      <c r="C16714" s="15">
        <f>_xlfn.XLOOKUP($B16714,Table3[Full name],Table3[ProductKey],"not found",0,1)</f>
        <v>491</v>
      </c>
      <c r="D16714" s="15" t="str">
        <f>_xlfn.XLOOKUP($C16714,Table2[ProductKey],Table2[EnglishProductName],"not found",0,1)</f>
        <v>Short-Sleeve Classic Jersey, XL</v>
      </c>
      <c r="E16714" s="16">
        <f>_xlfn.XLOOKUP($D16714,Table2[EnglishProductName],Table2[Unit price]," ",0,1)</f>
        <v>53.99</v>
      </c>
      <c r="F16714" s="26">
        <f>_xlfn.XLOOKUP(Table6[[#This Row],[product key]],Table3[ProductKey],Table3[ProductStandardCost]," ",0,1)</f>
        <v>41.572299999999998</v>
      </c>
      <c r="G16714" s="26">
        <f>_xlfn.XLOOKUP(Table6[[#This Row],[product key]],Table3[ProductKey],Table3[OrderQuantity]," ",0,1)</f>
        <v>1</v>
      </c>
      <c r="H16714" s="26">
        <f>_xlfn.XLOOKUP(Table6[[#This Row],[product key]],Table3[ProductKey],Table3[DiscountAmount]," ",0,1)</f>
        <v>0</v>
      </c>
      <c r="I16714" s="26">
        <f>(Table6[[#This Row],[Unit Price]]*Table6[[#This Row],[Order Quantity]])-(Table6[[#This Row],[Order Quantity]]*Table6[[#This Row],[distcount]])</f>
        <v>53.99</v>
      </c>
      <c r="J16714" s="26">
        <f>Table6[[#This Row],[Unit Price]]*Table6[[#This Row],[Order Quantity]]</f>
        <v>53.99</v>
      </c>
      <c r="K16714" s="26">
        <f>Table6[[#This Row],[Sales Amount]]-Table6[[#This Row],[Total Product Cost]]</f>
        <v>12.417700000000004</v>
      </c>
      <c r="L16714" s="10">
        <f>_xlfn.XLOOKUP($A16714,Table3[CustomerKey],Table3[OrderDateKey]," ",0,1)</f>
        <v>41634</v>
      </c>
      <c r="M16714">
        <f>YEAR(Table6[[#This Row],[order date]])</f>
        <v>2013</v>
      </c>
      <c r="N16714">
        <f>MONTH(Table6[[#This Row],[order date]])</f>
        <v>12</v>
      </c>
      <c r="O16714" t="str">
        <f>TEXT(Table6[[#This Row],[order date]],"mmmm")</f>
        <v>December</v>
      </c>
      <c r="P16714" t="str">
        <f>_xlfn.CONCAT("Q",ROUNDUP(MONTH(Table6[[#This Row],[order date]])/3,0))</f>
        <v>Q4</v>
      </c>
      <c r="Q16714" t="str">
        <f>TEXT(Table6[[#This Row],[order date]],"YYYY-MM")</f>
        <v>2013-12</v>
      </c>
      <c r="R16714">
        <f>WEEKDAY(Table6[[#This Row],[order date]])</f>
        <v>5</v>
      </c>
      <c r="S16714" t="str">
        <f>TEXT(Table6[[#This Row],[order date]],"dddd")</f>
        <v>Thursday</v>
      </c>
      <c r="T167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714">
        <f>Table3[[#This Row],[SalesAmount]]-Table3[[#This Row],[TotalProductCost]]</f>
        <v>75.12</v>
      </c>
      <c r="V16714">
        <f t="shared" si="261"/>
        <v>3</v>
      </c>
      <c r="W16714" s="10" t="str">
        <f>"Q"&amp;_xlfn.CEILING.MATH(MONTH(EOMONTH(Table6[[#This Row],[order date]],-3)),3)/3</f>
        <v>Q3</v>
      </c>
    </row>
    <row r="16715" spans="1:23" x14ac:dyDescent="0.3">
      <c r="A16715" s="21">
        <v>27713</v>
      </c>
      <c r="B16715" s="17" t="str">
        <f>_xlfn.XLOOKUP($A16715,Table1[CustomerKey],Table1[Full name],"not found",0,1)</f>
        <v>Lacey M Zhao</v>
      </c>
      <c r="C16715" s="17">
        <f>_xlfn.XLOOKUP($B16715,Table3[Full name],Table3[ProductKey],"not found",0,1)</f>
        <v>477</v>
      </c>
      <c r="D16715" s="17" t="str">
        <f>_xlfn.XLOOKUP($C16715,Table2[ProductKey],Table2[EnglishProductName],"not found",0,1)</f>
        <v>Water Bottle - 30 oz.</v>
      </c>
      <c r="E16715" s="18">
        <f>_xlfn.XLOOKUP($D16715,Table2[EnglishProductName],Table2[Unit price]," ",0,1)</f>
        <v>4.99</v>
      </c>
      <c r="F16715">
        <f>_xlfn.XLOOKUP(Table6[[#This Row],[product key]],Table3[ProductKey],Table3[ProductStandardCost]," ",0,1)</f>
        <v>1.8663000000000001</v>
      </c>
      <c r="G16715" s="26">
        <f>_xlfn.XLOOKUP(Table6[[#This Row],[product key]],Table3[ProductKey],Table3[OrderQuantity]," ",0,1)</f>
        <v>1</v>
      </c>
      <c r="H16715">
        <f>_xlfn.XLOOKUP(Table6[[#This Row],[product key]],Table3[ProductKey],Table3[DiscountAmount]," ",0,1)</f>
        <v>0</v>
      </c>
      <c r="I16715">
        <f>(Table6[[#This Row],[Unit Price]]*Table6[[#This Row],[Order Quantity]])-(Table6[[#This Row],[Order Quantity]]*Table6[[#This Row],[distcount]])</f>
        <v>4.99</v>
      </c>
      <c r="J16715">
        <f>Table6[[#This Row],[Unit Price]]*Table6[[#This Row],[Order Quantity]]</f>
        <v>4.99</v>
      </c>
      <c r="K16715">
        <f>Table6[[#This Row],[Sales Amount]]-Table6[[#This Row],[Total Product Cost]]</f>
        <v>3.1237000000000004</v>
      </c>
      <c r="L16715" s="10">
        <f>_xlfn.XLOOKUP($A16715,Table3[CustomerKey],Table3[OrderDateKey]," ",0,1)</f>
        <v>41616</v>
      </c>
      <c r="M16715">
        <f>YEAR(Table6[[#This Row],[order date]])</f>
        <v>2013</v>
      </c>
      <c r="N16715">
        <f>MONTH(Table6[[#This Row],[order date]])</f>
        <v>12</v>
      </c>
      <c r="O16715" t="str">
        <f>TEXT(Table6[[#This Row],[order date]],"mmmm")</f>
        <v>December</v>
      </c>
      <c r="P16715" t="str">
        <f>_xlfn.CONCAT("Q",ROUNDUP(MONTH(Table6[[#This Row],[order date]])/3,0))</f>
        <v>Q4</v>
      </c>
      <c r="Q16715" t="str">
        <f>TEXT(Table6[[#This Row],[order date]],"YYYY-MM")</f>
        <v>2013-12</v>
      </c>
      <c r="R16715">
        <f>WEEKDAY(Table6[[#This Row],[order date]])</f>
        <v>1</v>
      </c>
      <c r="S16715" t="str">
        <f>TEXT(Table6[[#This Row],[order date]],"dddd")</f>
        <v>Sunday</v>
      </c>
      <c r="T167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715">
        <f>Table3[[#This Row],[SalesAmount]]-Table3[[#This Row],[TotalProductCost]]</f>
        <v>43.813699999999997</v>
      </c>
      <c r="V16715">
        <f t="shared" si="261"/>
        <v>3</v>
      </c>
      <c r="W16715" s="10" t="str">
        <f>"Q"&amp;_xlfn.CEILING.MATH(MONTH(EOMONTH(Table6[[#This Row],[order date]],-3)),3)/3</f>
        <v>Q3</v>
      </c>
    </row>
    <row r="16716" spans="1:23" x14ac:dyDescent="0.3">
      <c r="A16716" s="20">
        <v>27714</v>
      </c>
      <c r="B16716" s="15" t="str">
        <f>_xlfn.XLOOKUP($A16716,Table1[CustomerKey],Table1[Full name],"not found",0,1)</f>
        <v>Omar  Pal</v>
      </c>
      <c r="C16716" s="15">
        <f>_xlfn.XLOOKUP($B16716,Table3[Full name],Table3[ProductKey],"not found",0,1)</f>
        <v>222</v>
      </c>
      <c r="D16716" s="15" t="str">
        <f>_xlfn.XLOOKUP($C16716,Table2[ProductKey],Table2[EnglishProductName],"not found",0,1)</f>
        <v>Sport-100 Helmet, Blue</v>
      </c>
      <c r="E16716" s="16">
        <f>_xlfn.XLOOKUP($D16716,Table2[EnglishProductName],Table2[Unit price]," ",0,1)</f>
        <v>0</v>
      </c>
      <c r="F16716" s="26">
        <f>_xlfn.XLOOKUP(Table6[[#This Row],[product key]],Table3[ProductKey],Table3[ProductStandardCost]," ",0,1)</f>
        <v>13.0863</v>
      </c>
      <c r="G16716" s="26">
        <f>_xlfn.XLOOKUP(Table6[[#This Row],[product key]],Table3[ProductKey],Table3[OrderQuantity]," ",0,1)</f>
        <v>1</v>
      </c>
      <c r="H16716" s="26">
        <f>_xlfn.XLOOKUP(Table6[[#This Row],[product key]],Table3[ProductKey],Table3[DiscountAmount]," ",0,1)</f>
        <v>0</v>
      </c>
      <c r="I16716" s="26">
        <f>(Table6[[#This Row],[Unit Price]]*Table6[[#This Row],[Order Quantity]])-(Table6[[#This Row],[Order Quantity]]*Table6[[#This Row],[distcount]])</f>
        <v>0</v>
      </c>
      <c r="J16716" s="26">
        <f>Table6[[#This Row],[Unit Price]]*Table6[[#This Row],[Order Quantity]]</f>
        <v>0</v>
      </c>
      <c r="K16716" s="26">
        <f>Table6[[#This Row],[Sales Amount]]-Table6[[#This Row],[Total Product Cost]]</f>
        <v>-13.0863</v>
      </c>
      <c r="L16716" s="10">
        <f>_xlfn.XLOOKUP($A16716,Table3[CustomerKey],Table3[OrderDateKey]," ",0,1)</f>
        <v>41620</v>
      </c>
      <c r="M16716">
        <f>YEAR(Table6[[#This Row],[order date]])</f>
        <v>2013</v>
      </c>
      <c r="N16716">
        <f>MONTH(Table6[[#This Row],[order date]])</f>
        <v>12</v>
      </c>
      <c r="O16716" t="str">
        <f>TEXT(Table6[[#This Row],[order date]],"mmmm")</f>
        <v>December</v>
      </c>
      <c r="P16716" t="str">
        <f>_xlfn.CONCAT("Q",ROUNDUP(MONTH(Table6[[#This Row],[order date]])/3,0))</f>
        <v>Q4</v>
      </c>
      <c r="Q16716" t="str">
        <f>TEXT(Table6[[#This Row],[order date]],"YYYY-MM")</f>
        <v>2013-12</v>
      </c>
      <c r="R16716">
        <f>WEEKDAY(Table6[[#This Row],[order date]])</f>
        <v>5</v>
      </c>
      <c r="S16716" t="str">
        <f>TEXT(Table6[[#This Row],[order date]],"dddd")</f>
        <v>Thursday</v>
      </c>
      <c r="T167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716">
        <f>Table3[[#This Row],[SalesAmount]]-Table3[[#This Row],[TotalProductCost]]</f>
        <v>21.91</v>
      </c>
      <c r="V16716">
        <f t="shared" si="261"/>
        <v>3</v>
      </c>
      <c r="W16716" s="10" t="str">
        <f>"Q"&amp;_xlfn.CEILING.MATH(MONTH(EOMONTH(Table6[[#This Row],[order date]],-3)),3)/3</f>
        <v>Q3</v>
      </c>
    </row>
    <row r="16717" spans="1:23" x14ac:dyDescent="0.3">
      <c r="A16717" s="21">
        <v>27715</v>
      </c>
      <c r="B16717" s="17" t="str">
        <f>_xlfn.XLOOKUP($A16717,Table1[CustomerKey],Table1[Full name],"not found",0,1)</f>
        <v>Mya E Ross</v>
      </c>
      <c r="C16717" s="17">
        <f>_xlfn.XLOOKUP($B16717,Table3[Full name],Table3[ProductKey],"not found",0,1)</f>
        <v>539</v>
      </c>
      <c r="D16717" s="17" t="str">
        <f>_xlfn.XLOOKUP($C16717,Table2[ProductKey],Table2[EnglishProductName],"not found",0,1)</f>
        <v>ML Road Tire</v>
      </c>
      <c r="E16717" s="18">
        <f>_xlfn.XLOOKUP($D16717,Table2[EnglishProductName],Table2[Unit price]," ",0,1)</f>
        <v>24.99</v>
      </c>
      <c r="F16717">
        <f>_xlfn.XLOOKUP(Table6[[#This Row],[product key]],Table3[ProductKey],Table3[ProductStandardCost]," ",0,1)</f>
        <v>9.3462999999999994</v>
      </c>
      <c r="G16717" s="26">
        <f>_xlfn.XLOOKUP(Table6[[#This Row],[product key]],Table3[ProductKey],Table3[OrderQuantity]," ",0,1)</f>
        <v>1</v>
      </c>
      <c r="H16717">
        <f>_xlfn.XLOOKUP(Table6[[#This Row],[product key]],Table3[ProductKey],Table3[DiscountAmount]," ",0,1)</f>
        <v>0</v>
      </c>
      <c r="I16717">
        <f>(Table6[[#This Row],[Unit Price]]*Table6[[#This Row],[Order Quantity]])-(Table6[[#This Row],[Order Quantity]]*Table6[[#This Row],[distcount]])</f>
        <v>24.99</v>
      </c>
      <c r="J16717">
        <f>Table6[[#This Row],[Unit Price]]*Table6[[#This Row],[Order Quantity]]</f>
        <v>24.99</v>
      </c>
      <c r="K16717">
        <f>Table6[[#This Row],[Sales Amount]]-Table6[[#This Row],[Total Product Cost]]</f>
        <v>15.643699999999999</v>
      </c>
      <c r="L16717" s="10">
        <f>_xlfn.XLOOKUP($A16717,Table3[CustomerKey],Table3[OrderDateKey]," ",0,1)</f>
        <v>41615</v>
      </c>
      <c r="M16717">
        <f>YEAR(Table6[[#This Row],[order date]])</f>
        <v>2013</v>
      </c>
      <c r="N16717">
        <f>MONTH(Table6[[#This Row],[order date]])</f>
        <v>12</v>
      </c>
      <c r="O16717" t="str">
        <f>TEXT(Table6[[#This Row],[order date]],"mmmm")</f>
        <v>December</v>
      </c>
      <c r="P16717" t="str">
        <f>_xlfn.CONCAT("Q",ROUNDUP(MONTH(Table6[[#This Row],[order date]])/3,0))</f>
        <v>Q4</v>
      </c>
      <c r="Q16717" t="str">
        <f>TEXT(Table6[[#This Row],[order date]],"YYYY-MM")</f>
        <v>2013-12</v>
      </c>
      <c r="R16717">
        <f>WEEKDAY(Table6[[#This Row],[order date]])</f>
        <v>7</v>
      </c>
      <c r="S16717" t="str">
        <f>TEXT(Table6[[#This Row],[order date]],"dddd")</f>
        <v>Saturday</v>
      </c>
      <c r="T167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717">
        <f>Table3[[#This Row],[SalesAmount]]-Table3[[#This Row],[TotalProductCost]]</f>
        <v>6.2537000000000003</v>
      </c>
      <c r="V16717">
        <f t="shared" si="261"/>
        <v>9</v>
      </c>
      <c r="W16717" s="10" t="str">
        <f>"Q"&amp;_xlfn.CEILING.MATH(MONTH(EOMONTH(Table6[[#This Row],[order date]],-3)),3)/3</f>
        <v>Q3</v>
      </c>
    </row>
    <row r="16718" spans="1:23" x14ac:dyDescent="0.3">
      <c r="A16718" s="20">
        <v>27716</v>
      </c>
      <c r="B16718" s="15" t="str">
        <f>_xlfn.XLOOKUP($A16718,Table1[CustomerKey],Table1[Full name],"not found",0,1)</f>
        <v>Albert E Ramos</v>
      </c>
      <c r="C16718" s="15">
        <f>_xlfn.XLOOKUP($B16718,Table3[Full name],Table3[ProductKey],"not found",0,1)</f>
        <v>530</v>
      </c>
      <c r="D16718" s="15" t="str">
        <f>_xlfn.XLOOKUP($C16718,Table2[ProductKey],Table2[EnglishProductName],"not found",0,1)</f>
        <v>Touring Tire Tube</v>
      </c>
      <c r="E16718" s="16">
        <f>_xlfn.XLOOKUP($D16718,Table2[EnglishProductName],Table2[Unit price]," ",0,1)</f>
        <v>4.99</v>
      </c>
      <c r="F16718" s="26">
        <f>_xlfn.XLOOKUP(Table6[[#This Row],[product key]],Table3[ProductKey],Table3[ProductStandardCost]," ",0,1)</f>
        <v>1.8663000000000001</v>
      </c>
      <c r="G16718" s="26">
        <f>_xlfn.XLOOKUP(Table6[[#This Row],[product key]],Table3[ProductKey],Table3[OrderQuantity]," ",0,1)</f>
        <v>1</v>
      </c>
      <c r="H16718" s="26">
        <f>_xlfn.XLOOKUP(Table6[[#This Row],[product key]],Table3[ProductKey],Table3[DiscountAmount]," ",0,1)</f>
        <v>0</v>
      </c>
      <c r="I16718" s="26">
        <f>(Table6[[#This Row],[Unit Price]]*Table6[[#This Row],[Order Quantity]])-(Table6[[#This Row],[Order Quantity]]*Table6[[#This Row],[distcount]])</f>
        <v>4.99</v>
      </c>
      <c r="J16718" s="26">
        <f>Table6[[#This Row],[Unit Price]]*Table6[[#This Row],[Order Quantity]]</f>
        <v>4.99</v>
      </c>
      <c r="K16718" s="26">
        <f>Table6[[#This Row],[Sales Amount]]-Table6[[#This Row],[Total Product Cost]]</f>
        <v>3.1237000000000004</v>
      </c>
      <c r="L16718" s="10">
        <f>_xlfn.XLOOKUP($A16718,Table3[CustomerKey],Table3[OrderDateKey]," ",0,1)</f>
        <v>41454</v>
      </c>
      <c r="M16718">
        <f>YEAR(Table6[[#This Row],[order date]])</f>
        <v>2013</v>
      </c>
      <c r="N16718">
        <f>MONTH(Table6[[#This Row],[order date]])</f>
        <v>6</v>
      </c>
      <c r="O16718" t="str">
        <f>TEXT(Table6[[#This Row],[order date]],"mmmm")</f>
        <v>June</v>
      </c>
      <c r="P16718" t="str">
        <f>_xlfn.CONCAT("Q",ROUNDUP(MONTH(Table6[[#This Row],[order date]])/3,0))</f>
        <v>Q2</v>
      </c>
      <c r="Q16718" t="str">
        <f>TEXT(Table6[[#This Row],[order date]],"YYYY-MM")</f>
        <v>2013-06</v>
      </c>
      <c r="R16718">
        <f>WEEKDAY(Table6[[#This Row],[order date]])</f>
        <v>7</v>
      </c>
      <c r="S16718" t="str">
        <f>TEXT(Table6[[#This Row],[order date]],"dddd")</f>
        <v>Saturday</v>
      </c>
      <c r="T167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718">
        <f>Table3[[#This Row],[SalesAmount]]-Table3[[#This Row],[TotalProductCost]]</f>
        <v>13.759500000000001</v>
      </c>
      <c r="V16718">
        <f t="shared" si="261"/>
        <v>3</v>
      </c>
      <c r="W16718" s="10" t="str">
        <f>"Q"&amp;_xlfn.CEILING.MATH(MONTH(EOMONTH(Table6[[#This Row],[order date]],-3)),3)/3</f>
        <v>Q1</v>
      </c>
    </row>
    <row r="16719" spans="1:23" x14ac:dyDescent="0.3">
      <c r="A16719" s="21">
        <v>27717</v>
      </c>
      <c r="B16719" s="17" t="str">
        <f>_xlfn.XLOOKUP($A16719,Table1[CustomerKey],Table1[Full name],"not found",0,1)</f>
        <v>Ebony A Romero</v>
      </c>
      <c r="C16719" s="17">
        <f>_xlfn.XLOOKUP($B16719,Table3[Full name],Table3[ProductKey],"not found",0,1)</f>
        <v>484</v>
      </c>
      <c r="D16719" s="17" t="str">
        <f>_xlfn.XLOOKUP($C16719,Table2[ProductKey],Table2[EnglishProductName],"not found",0,1)</f>
        <v>Bike Wash - Dissolver</v>
      </c>
      <c r="E16719" s="18">
        <f>_xlfn.XLOOKUP($D16719,Table2[EnglishProductName],Table2[Unit price]," ",0,1)</f>
        <v>7.95</v>
      </c>
      <c r="F16719">
        <f>_xlfn.XLOOKUP(Table6[[#This Row],[product key]],Table3[ProductKey],Table3[ProductStandardCost]," ",0,1)</f>
        <v>2.9733000000000001</v>
      </c>
      <c r="G16719" s="26">
        <f>_xlfn.XLOOKUP(Table6[[#This Row],[product key]],Table3[ProductKey],Table3[OrderQuantity]," ",0,1)</f>
        <v>1</v>
      </c>
      <c r="H16719">
        <f>_xlfn.XLOOKUP(Table6[[#This Row],[product key]],Table3[ProductKey],Table3[DiscountAmount]," ",0,1)</f>
        <v>0</v>
      </c>
      <c r="I16719">
        <f>(Table6[[#This Row],[Unit Price]]*Table6[[#This Row],[Order Quantity]])-(Table6[[#This Row],[Order Quantity]]*Table6[[#This Row],[distcount]])</f>
        <v>7.95</v>
      </c>
      <c r="J16719">
        <f>Table6[[#This Row],[Unit Price]]*Table6[[#This Row],[Order Quantity]]</f>
        <v>7.95</v>
      </c>
      <c r="K16719">
        <f>Table6[[#This Row],[Sales Amount]]-Table6[[#This Row],[Total Product Cost]]</f>
        <v>4.9767000000000001</v>
      </c>
      <c r="L16719" s="10">
        <f>_xlfn.XLOOKUP($A16719,Table3[CustomerKey],Table3[OrderDateKey]," ",0,1)</f>
        <v>41612</v>
      </c>
      <c r="M16719">
        <f>YEAR(Table6[[#This Row],[order date]])</f>
        <v>2013</v>
      </c>
      <c r="N16719">
        <f>MONTH(Table6[[#This Row],[order date]])</f>
        <v>12</v>
      </c>
      <c r="O16719" t="str">
        <f>TEXT(Table6[[#This Row],[order date]],"mmmm")</f>
        <v>December</v>
      </c>
      <c r="P16719" t="str">
        <f>_xlfn.CONCAT("Q",ROUNDUP(MONTH(Table6[[#This Row],[order date]])/3,0))</f>
        <v>Q4</v>
      </c>
      <c r="Q16719" t="str">
        <f>TEXT(Table6[[#This Row],[order date]],"YYYY-MM")</f>
        <v>2013-12</v>
      </c>
      <c r="R16719">
        <f>WEEKDAY(Table6[[#This Row],[order date]])</f>
        <v>4</v>
      </c>
      <c r="S16719" t="str">
        <f>TEXT(Table6[[#This Row],[order date]],"dddd")</f>
        <v>Wednesday</v>
      </c>
      <c r="T167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719">
        <f>Table3[[#This Row],[SalesAmount]]-Table3[[#This Row],[TotalProductCost]]</f>
        <v>39.751000000000005</v>
      </c>
      <c r="V16719">
        <f t="shared" si="261"/>
        <v>9</v>
      </c>
      <c r="W16719" s="10" t="str">
        <f>"Q"&amp;_xlfn.CEILING.MATH(MONTH(EOMONTH(Table6[[#This Row],[order date]],-3)),3)/3</f>
        <v>Q3</v>
      </c>
    </row>
    <row r="16720" spans="1:23" x14ac:dyDescent="0.3">
      <c r="A16720" s="20">
        <v>27718</v>
      </c>
      <c r="B16720" s="15" t="str">
        <f>_xlfn.XLOOKUP($A16720,Table1[CustomerKey],Table1[Full name],"not found",0,1)</f>
        <v>Franklin C Shan</v>
      </c>
      <c r="C16720" s="15">
        <f>_xlfn.XLOOKUP($B16720,Table3[Full name],Table3[ProductKey],"not found",0,1)</f>
        <v>490</v>
      </c>
      <c r="D16720" s="15" t="str">
        <f>_xlfn.XLOOKUP($C16720,Table2[ProductKey],Table2[EnglishProductName],"not found",0,1)</f>
        <v>Short-Sleeve Classic Jersey, L</v>
      </c>
      <c r="E16720" s="16">
        <f>_xlfn.XLOOKUP($D16720,Table2[EnglishProductName],Table2[Unit price]," ",0,1)</f>
        <v>53.99</v>
      </c>
      <c r="F16720" s="26">
        <f>_xlfn.XLOOKUP(Table6[[#This Row],[product key]],Table3[ProductKey],Table3[ProductStandardCost]," ",0,1)</f>
        <v>41.572299999999998</v>
      </c>
      <c r="G16720" s="26">
        <f>_xlfn.XLOOKUP(Table6[[#This Row],[product key]],Table3[ProductKey],Table3[OrderQuantity]," ",0,1)</f>
        <v>1</v>
      </c>
      <c r="H16720" s="26">
        <f>_xlfn.XLOOKUP(Table6[[#This Row],[product key]],Table3[ProductKey],Table3[DiscountAmount]," ",0,1)</f>
        <v>0</v>
      </c>
      <c r="I16720" s="26">
        <f>(Table6[[#This Row],[Unit Price]]*Table6[[#This Row],[Order Quantity]])-(Table6[[#This Row],[Order Quantity]]*Table6[[#This Row],[distcount]])</f>
        <v>53.99</v>
      </c>
      <c r="J16720" s="26">
        <f>Table6[[#This Row],[Unit Price]]*Table6[[#This Row],[Order Quantity]]</f>
        <v>53.99</v>
      </c>
      <c r="K16720" s="26">
        <f>Table6[[#This Row],[Sales Amount]]-Table6[[#This Row],[Total Product Cost]]</f>
        <v>12.417700000000004</v>
      </c>
      <c r="L16720" s="10">
        <f>_xlfn.XLOOKUP($A16720,Table3[CustomerKey],Table3[OrderDateKey]," ",0,1)</f>
        <v>41436</v>
      </c>
      <c r="M16720">
        <f>YEAR(Table6[[#This Row],[order date]])</f>
        <v>2013</v>
      </c>
      <c r="N16720">
        <f>MONTH(Table6[[#This Row],[order date]])</f>
        <v>6</v>
      </c>
      <c r="O16720" t="str">
        <f>TEXT(Table6[[#This Row],[order date]],"mmmm")</f>
        <v>June</v>
      </c>
      <c r="P16720" t="str">
        <f>_xlfn.CONCAT("Q",ROUNDUP(MONTH(Table6[[#This Row],[order date]])/3,0))</f>
        <v>Q2</v>
      </c>
      <c r="Q16720" t="str">
        <f>TEXT(Table6[[#This Row],[order date]],"YYYY-MM")</f>
        <v>2013-06</v>
      </c>
      <c r="R16720">
        <f>WEEKDAY(Table6[[#This Row],[order date]])</f>
        <v>3</v>
      </c>
      <c r="S16720" t="str">
        <f>TEXT(Table6[[#This Row],[order date]],"dddd")</f>
        <v>Tuesday</v>
      </c>
      <c r="T167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720">
        <f>Table3[[#This Row],[SalesAmount]]-Table3[[#This Row],[TotalProductCost]]</f>
        <v>11.497700000000002</v>
      </c>
      <c r="V16720">
        <f t="shared" si="261"/>
        <v>1</v>
      </c>
      <c r="W16720" s="10" t="str">
        <f>"Q"&amp;_xlfn.CEILING.MATH(MONTH(EOMONTH(Table6[[#This Row],[order date]],-3)),3)/3</f>
        <v>Q1</v>
      </c>
    </row>
    <row r="16721" spans="1:23" x14ac:dyDescent="0.3">
      <c r="A16721" s="21">
        <v>27719</v>
      </c>
      <c r="B16721" s="17" t="str">
        <f>_xlfn.XLOOKUP($A16721,Table1[CustomerKey],Table1[Full name],"not found",0,1)</f>
        <v>Nathan  King</v>
      </c>
      <c r="C16721" s="17">
        <f>_xlfn.XLOOKUP($B16721,Table3[Full name],Table3[ProductKey],"not found",0,1)</f>
        <v>222</v>
      </c>
      <c r="D16721" s="17" t="str">
        <f>_xlfn.XLOOKUP($C16721,Table2[ProductKey],Table2[EnglishProductName],"not found",0,1)</f>
        <v>Sport-100 Helmet, Blue</v>
      </c>
      <c r="E16721" s="18">
        <f>_xlfn.XLOOKUP($D16721,Table2[EnglishProductName],Table2[Unit price]," ",0,1)</f>
        <v>0</v>
      </c>
      <c r="F16721">
        <f>_xlfn.XLOOKUP(Table6[[#This Row],[product key]],Table3[ProductKey],Table3[ProductStandardCost]," ",0,1)</f>
        <v>13.0863</v>
      </c>
      <c r="G16721" s="26">
        <f>_xlfn.XLOOKUP(Table6[[#This Row],[product key]],Table3[ProductKey],Table3[OrderQuantity]," ",0,1)</f>
        <v>1</v>
      </c>
      <c r="H16721">
        <f>_xlfn.XLOOKUP(Table6[[#This Row],[product key]],Table3[ProductKey],Table3[DiscountAmount]," ",0,1)</f>
        <v>0</v>
      </c>
      <c r="I16721">
        <f>(Table6[[#This Row],[Unit Price]]*Table6[[#This Row],[Order Quantity]])-(Table6[[#This Row],[Order Quantity]]*Table6[[#This Row],[distcount]])</f>
        <v>0</v>
      </c>
      <c r="J16721">
        <f>Table6[[#This Row],[Unit Price]]*Table6[[#This Row],[Order Quantity]]</f>
        <v>0</v>
      </c>
      <c r="K16721">
        <f>Table6[[#This Row],[Sales Amount]]-Table6[[#This Row],[Total Product Cost]]</f>
        <v>-13.0863</v>
      </c>
      <c r="L16721" s="10">
        <f>_xlfn.XLOOKUP($A16721,Table3[CustomerKey],Table3[OrderDateKey]," ",0,1)</f>
        <v>41552</v>
      </c>
      <c r="M16721">
        <f>YEAR(Table6[[#This Row],[order date]])</f>
        <v>2013</v>
      </c>
      <c r="N16721">
        <f>MONTH(Table6[[#This Row],[order date]])</f>
        <v>10</v>
      </c>
      <c r="O16721" t="str">
        <f>TEXT(Table6[[#This Row],[order date]],"mmmm")</f>
        <v>October</v>
      </c>
      <c r="P16721" t="str">
        <f>_xlfn.CONCAT("Q",ROUNDUP(MONTH(Table6[[#This Row],[order date]])/3,0))</f>
        <v>Q4</v>
      </c>
      <c r="Q16721" t="str">
        <f>TEXT(Table6[[#This Row],[order date]],"YYYY-MM")</f>
        <v>2013-10</v>
      </c>
      <c r="R16721">
        <f>WEEKDAY(Table6[[#This Row],[order date]])</f>
        <v>7</v>
      </c>
      <c r="S16721" t="str">
        <f>TEXT(Table6[[#This Row],[order date]],"dddd")</f>
        <v>Saturday</v>
      </c>
      <c r="T167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721">
        <f>Table3[[#This Row],[SalesAmount]]-Table3[[#This Row],[TotalProductCost]]</f>
        <v>21.903700000000001</v>
      </c>
      <c r="V16721">
        <f t="shared" si="261"/>
        <v>6</v>
      </c>
      <c r="W16721" s="10" t="str">
        <f>"Q"&amp;_xlfn.CEILING.MATH(MONTH(EOMONTH(Table6[[#This Row],[order date]],-3)),3)/3</f>
        <v>Q3</v>
      </c>
    </row>
    <row r="16722" spans="1:23" x14ac:dyDescent="0.3">
      <c r="A16722" s="20">
        <v>27720</v>
      </c>
      <c r="B16722" s="15" t="str">
        <f>_xlfn.XLOOKUP($A16722,Table1[CustomerKey],Table1[Full name],"not found",0,1)</f>
        <v>Arturo A Wang</v>
      </c>
      <c r="C16722" s="15">
        <f>_xlfn.XLOOKUP($B16722,Table3[Full name],Table3[ProductKey],"not found",0,1)</f>
        <v>222</v>
      </c>
      <c r="D16722" s="15" t="str">
        <f>_xlfn.XLOOKUP($C16722,Table2[ProductKey],Table2[EnglishProductName],"not found",0,1)</f>
        <v>Sport-100 Helmet, Blue</v>
      </c>
      <c r="E16722" s="16">
        <f>_xlfn.XLOOKUP($D16722,Table2[EnglishProductName],Table2[Unit price]," ",0,1)</f>
        <v>0</v>
      </c>
      <c r="F16722" s="26">
        <f>_xlfn.XLOOKUP(Table6[[#This Row],[product key]],Table3[ProductKey],Table3[ProductStandardCost]," ",0,1)</f>
        <v>13.0863</v>
      </c>
      <c r="G16722" s="26">
        <f>_xlfn.XLOOKUP(Table6[[#This Row],[product key]],Table3[ProductKey],Table3[OrderQuantity]," ",0,1)</f>
        <v>1</v>
      </c>
      <c r="H16722" s="26">
        <f>_xlfn.XLOOKUP(Table6[[#This Row],[product key]],Table3[ProductKey],Table3[DiscountAmount]," ",0,1)</f>
        <v>0</v>
      </c>
      <c r="I16722" s="26">
        <f>(Table6[[#This Row],[Unit Price]]*Table6[[#This Row],[Order Quantity]])-(Table6[[#This Row],[Order Quantity]]*Table6[[#This Row],[distcount]])</f>
        <v>0</v>
      </c>
      <c r="J16722" s="26">
        <f>Table6[[#This Row],[Unit Price]]*Table6[[#This Row],[Order Quantity]]</f>
        <v>0</v>
      </c>
      <c r="K16722" s="26">
        <f>Table6[[#This Row],[Sales Amount]]-Table6[[#This Row],[Total Product Cost]]</f>
        <v>-13.0863</v>
      </c>
      <c r="L16722" s="10">
        <f>_xlfn.XLOOKUP($A16722,Table3[CustomerKey],Table3[OrderDateKey]," ",0,1)</f>
        <v>41335</v>
      </c>
      <c r="M16722">
        <f>YEAR(Table6[[#This Row],[order date]])</f>
        <v>2013</v>
      </c>
      <c r="N16722">
        <f>MONTH(Table6[[#This Row],[order date]])</f>
        <v>3</v>
      </c>
      <c r="O16722" t="str">
        <f>TEXT(Table6[[#This Row],[order date]],"mmmm")</f>
        <v>March</v>
      </c>
      <c r="P16722" t="str">
        <f>_xlfn.CONCAT("Q",ROUNDUP(MONTH(Table6[[#This Row],[order date]])/3,0))</f>
        <v>Q1</v>
      </c>
      <c r="Q16722" t="str">
        <f>TEXT(Table6[[#This Row],[order date]],"YYYY-MM")</f>
        <v>2013-03</v>
      </c>
      <c r="R16722">
        <f>WEEKDAY(Table6[[#This Row],[order date]])</f>
        <v>7</v>
      </c>
      <c r="S16722" t="str">
        <f>TEXT(Table6[[#This Row],[order date]],"dddd")</f>
        <v>Saturday</v>
      </c>
      <c r="T167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722">
        <f>Table3[[#This Row],[SalesAmount]]-Table3[[#This Row],[TotalProductCost]]</f>
        <v>13.759500000000001</v>
      </c>
      <c r="V16722">
        <f t="shared" si="261"/>
        <v>1</v>
      </c>
      <c r="W16722" s="10" t="str">
        <f>"Q"&amp;_xlfn.CEILING.MATH(MONTH(EOMONTH(Table6[[#This Row],[order date]],-3)),3)/3</f>
        <v>Q4</v>
      </c>
    </row>
    <row r="16723" spans="1:23" x14ac:dyDescent="0.3">
      <c r="A16723" s="21">
        <v>27721</v>
      </c>
      <c r="B16723" s="17" t="str">
        <f>_xlfn.XLOOKUP($A16723,Table1[CustomerKey],Table1[Full name],"not found",0,1)</f>
        <v>Clayton  Pal</v>
      </c>
      <c r="C16723" s="17">
        <f>_xlfn.XLOOKUP($B16723,Table3[Full name],Table3[ProductKey],"not found",0,1)</f>
        <v>486</v>
      </c>
      <c r="D16723" s="17" t="str">
        <f>_xlfn.XLOOKUP($C16723,Table2[ProductKey],Table2[EnglishProductName],"not found",0,1)</f>
        <v>All-Purpose Bike Stand</v>
      </c>
      <c r="E16723" s="18">
        <f>_xlfn.XLOOKUP($D16723,Table2[EnglishProductName],Table2[Unit price]," ",0,1)</f>
        <v>159</v>
      </c>
      <c r="F16723">
        <f>_xlfn.XLOOKUP(Table6[[#This Row],[product key]],Table3[ProductKey],Table3[ProductStandardCost]," ",0,1)</f>
        <v>59.466000000000001</v>
      </c>
      <c r="G16723" s="26">
        <f>_xlfn.XLOOKUP(Table6[[#This Row],[product key]],Table3[ProductKey],Table3[OrderQuantity]," ",0,1)</f>
        <v>1</v>
      </c>
      <c r="H16723">
        <f>_xlfn.XLOOKUP(Table6[[#This Row],[product key]],Table3[ProductKey],Table3[DiscountAmount]," ",0,1)</f>
        <v>0</v>
      </c>
      <c r="I16723">
        <f>(Table6[[#This Row],[Unit Price]]*Table6[[#This Row],[Order Quantity]])-(Table6[[#This Row],[Order Quantity]]*Table6[[#This Row],[distcount]])</f>
        <v>159</v>
      </c>
      <c r="J16723">
        <f>Table6[[#This Row],[Unit Price]]*Table6[[#This Row],[Order Quantity]]</f>
        <v>159</v>
      </c>
      <c r="K16723">
        <f>Table6[[#This Row],[Sales Amount]]-Table6[[#This Row],[Total Product Cost]]</f>
        <v>99.533999999999992</v>
      </c>
      <c r="L16723" s="10">
        <f>_xlfn.XLOOKUP($A16723,Table3[CustomerKey],Table3[OrderDateKey]," ",0,1)</f>
        <v>41570</v>
      </c>
      <c r="M16723">
        <f>YEAR(Table6[[#This Row],[order date]])</f>
        <v>2013</v>
      </c>
      <c r="N16723">
        <f>MONTH(Table6[[#This Row],[order date]])</f>
        <v>10</v>
      </c>
      <c r="O16723" t="str">
        <f>TEXT(Table6[[#This Row],[order date]],"mmmm")</f>
        <v>October</v>
      </c>
      <c r="P16723" t="str">
        <f>_xlfn.CONCAT("Q",ROUNDUP(MONTH(Table6[[#This Row],[order date]])/3,0))</f>
        <v>Q4</v>
      </c>
      <c r="Q16723" t="str">
        <f>TEXT(Table6[[#This Row],[order date]],"YYYY-MM")</f>
        <v>2013-10</v>
      </c>
      <c r="R16723">
        <f>WEEKDAY(Table6[[#This Row],[order date]])</f>
        <v>4</v>
      </c>
      <c r="S16723" t="str">
        <f>TEXT(Table6[[#This Row],[order date]],"dddd")</f>
        <v>Wednesday</v>
      </c>
      <c r="T167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723">
        <f>Table3[[#This Row],[SalesAmount]]-Table3[[#This Row],[TotalProductCost]]</f>
        <v>12.417700000000004</v>
      </c>
      <c r="V16723">
        <f t="shared" si="261"/>
        <v>1</v>
      </c>
      <c r="W16723" s="10" t="str">
        <f>"Q"&amp;_xlfn.CEILING.MATH(MONTH(EOMONTH(Table6[[#This Row],[order date]],-3)),3)/3</f>
        <v>Q3</v>
      </c>
    </row>
    <row r="16724" spans="1:23" x14ac:dyDescent="0.3">
      <c r="A16724" s="20">
        <v>27722</v>
      </c>
      <c r="B16724" s="15" t="str">
        <f>_xlfn.XLOOKUP($A16724,Table1[CustomerKey],Table1[Full name],"not found",0,1)</f>
        <v>Melvin M Jai</v>
      </c>
      <c r="C16724" s="15">
        <f>_xlfn.XLOOKUP($B16724,Table3[Full name],Table3[ProductKey],"not found",0,1)</f>
        <v>479</v>
      </c>
      <c r="D16724" s="15" t="str">
        <f>_xlfn.XLOOKUP($C16724,Table2[ProductKey],Table2[EnglishProductName],"not found",0,1)</f>
        <v>Road Bottle Cage</v>
      </c>
      <c r="E16724" s="16">
        <f>_xlfn.XLOOKUP($D16724,Table2[EnglishProductName],Table2[Unit price]," ",0,1)</f>
        <v>8.99</v>
      </c>
      <c r="F16724" s="26">
        <f>_xlfn.XLOOKUP(Table6[[#This Row],[product key]],Table3[ProductKey],Table3[ProductStandardCost]," ",0,1)</f>
        <v>3.3622999999999998</v>
      </c>
      <c r="G16724" s="26">
        <f>_xlfn.XLOOKUP(Table6[[#This Row],[product key]],Table3[ProductKey],Table3[OrderQuantity]," ",0,1)</f>
        <v>1</v>
      </c>
      <c r="H16724" s="26">
        <f>_xlfn.XLOOKUP(Table6[[#This Row],[product key]],Table3[ProductKey],Table3[DiscountAmount]," ",0,1)</f>
        <v>0</v>
      </c>
      <c r="I16724" s="26">
        <f>(Table6[[#This Row],[Unit Price]]*Table6[[#This Row],[Order Quantity]])-(Table6[[#This Row],[Order Quantity]]*Table6[[#This Row],[distcount]])</f>
        <v>8.99</v>
      </c>
      <c r="J16724" s="26">
        <f>Table6[[#This Row],[Unit Price]]*Table6[[#This Row],[Order Quantity]]</f>
        <v>8.99</v>
      </c>
      <c r="K16724" s="26">
        <f>Table6[[#This Row],[Sales Amount]]-Table6[[#This Row],[Total Product Cost]]</f>
        <v>5.6277000000000008</v>
      </c>
      <c r="L16724" s="10">
        <f>_xlfn.XLOOKUP($A16724,Table3[CustomerKey],Table3[OrderDateKey]," ",0,1)</f>
        <v>41555</v>
      </c>
      <c r="M16724">
        <f>YEAR(Table6[[#This Row],[order date]])</f>
        <v>2013</v>
      </c>
      <c r="N16724">
        <f>MONTH(Table6[[#This Row],[order date]])</f>
        <v>10</v>
      </c>
      <c r="O16724" t="str">
        <f>TEXT(Table6[[#This Row],[order date]],"mmmm")</f>
        <v>October</v>
      </c>
      <c r="P16724" t="str">
        <f>_xlfn.CONCAT("Q",ROUNDUP(MONTH(Table6[[#This Row],[order date]])/3,0))</f>
        <v>Q4</v>
      </c>
      <c r="Q16724" t="str">
        <f>TEXT(Table6[[#This Row],[order date]],"YYYY-MM")</f>
        <v>2013-10</v>
      </c>
      <c r="R16724">
        <f>WEEKDAY(Table6[[#This Row],[order date]])</f>
        <v>3</v>
      </c>
      <c r="S16724" t="str">
        <f>TEXT(Table6[[#This Row],[order date]],"dddd")</f>
        <v>Tuesday</v>
      </c>
      <c r="T167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724">
        <f>Table3[[#This Row],[SalesAmount]]-Table3[[#This Row],[TotalProductCost]]</f>
        <v>13.759500000000001</v>
      </c>
      <c r="V16724">
        <f t="shared" si="261"/>
        <v>3</v>
      </c>
      <c r="W16724" s="10" t="str">
        <f>"Q"&amp;_xlfn.CEILING.MATH(MONTH(EOMONTH(Table6[[#This Row],[order date]],-3)),3)/3</f>
        <v>Q3</v>
      </c>
    </row>
    <row r="16725" spans="1:23" x14ac:dyDescent="0.3">
      <c r="A16725" s="21">
        <v>27723</v>
      </c>
      <c r="B16725" s="17" t="str">
        <f>_xlfn.XLOOKUP($A16725,Table1[CustomerKey],Table1[Full name],"not found",0,1)</f>
        <v>Ruth  Sullivan</v>
      </c>
      <c r="C16725" s="17">
        <f>_xlfn.XLOOKUP($B16725,Table3[Full name],Table3[ProductKey],"not found",0,1)</f>
        <v>217</v>
      </c>
      <c r="D16725" s="17" t="str">
        <f>_xlfn.XLOOKUP($C16725,Table2[ProductKey],Table2[EnglishProductName],"not found",0,1)</f>
        <v>Sport-100 Helmet, Black</v>
      </c>
      <c r="E16725" s="18">
        <f>_xlfn.XLOOKUP($D16725,Table2[EnglishProductName],Table2[Unit price]," ",0,1)</f>
        <v>0</v>
      </c>
      <c r="F16725">
        <f>_xlfn.XLOOKUP(Table6[[#This Row],[product key]],Table3[ProductKey],Table3[ProductStandardCost]," ",0,1)</f>
        <v>13.0863</v>
      </c>
      <c r="G16725" s="26">
        <f>_xlfn.XLOOKUP(Table6[[#This Row],[product key]],Table3[ProductKey],Table3[OrderQuantity]," ",0,1)</f>
        <v>1</v>
      </c>
      <c r="H16725">
        <f>_xlfn.XLOOKUP(Table6[[#This Row],[product key]],Table3[ProductKey],Table3[DiscountAmount]," ",0,1)</f>
        <v>0</v>
      </c>
      <c r="I16725">
        <f>(Table6[[#This Row],[Unit Price]]*Table6[[#This Row],[Order Quantity]])-(Table6[[#This Row],[Order Quantity]]*Table6[[#This Row],[distcount]])</f>
        <v>0</v>
      </c>
      <c r="J16725">
        <f>Table6[[#This Row],[Unit Price]]*Table6[[#This Row],[Order Quantity]]</f>
        <v>0</v>
      </c>
      <c r="K16725">
        <f>Table6[[#This Row],[Sales Amount]]-Table6[[#This Row],[Total Product Cost]]</f>
        <v>-13.0863</v>
      </c>
      <c r="L16725" s="10">
        <f>_xlfn.XLOOKUP($A16725,Table3[CustomerKey],Table3[OrderDateKey]," ",0,1)</f>
        <v>41628</v>
      </c>
      <c r="M16725">
        <f>YEAR(Table6[[#This Row],[order date]])</f>
        <v>2013</v>
      </c>
      <c r="N16725">
        <f>MONTH(Table6[[#This Row],[order date]])</f>
        <v>12</v>
      </c>
      <c r="O16725" t="str">
        <f>TEXT(Table6[[#This Row],[order date]],"mmmm")</f>
        <v>December</v>
      </c>
      <c r="P16725" t="str">
        <f>_xlfn.CONCAT("Q",ROUNDUP(MONTH(Table6[[#This Row],[order date]])/3,0))</f>
        <v>Q4</v>
      </c>
      <c r="Q16725" t="str">
        <f>TEXT(Table6[[#This Row],[order date]],"YYYY-MM")</f>
        <v>2013-12</v>
      </c>
      <c r="R16725">
        <f>WEEKDAY(Table6[[#This Row],[order date]])</f>
        <v>6</v>
      </c>
      <c r="S16725" t="str">
        <f>TEXT(Table6[[#This Row],[order date]],"dddd")</f>
        <v>Friday</v>
      </c>
      <c r="T167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725">
        <f>Table3[[#This Row],[SalesAmount]]-Table3[[#This Row],[TotalProductCost]]</f>
        <v>349.71160000000003</v>
      </c>
      <c r="V16725">
        <f t="shared" si="261"/>
        <v>12</v>
      </c>
      <c r="W16725" s="10" t="str">
        <f>"Q"&amp;_xlfn.CEILING.MATH(MONTH(EOMONTH(Table6[[#This Row],[order date]],-3)),3)/3</f>
        <v>Q3</v>
      </c>
    </row>
    <row r="16726" spans="1:23" x14ac:dyDescent="0.3">
      <c r="A16726" s="20">
        <v>27724</v>
      </c>
      <c r="B16726" s="15" t="str">
        <f>_xlfn.XLOOKUP($A16726,Table1[CustomerKey],Table1[Full name],"not found",0,1)</f>
        <v>Tyler L Martin</v>
      </c>
      <c r="C16726" s="15">
        <f>_xlfn.XLOOKUP($B16726,Table3[Full name],Table3[ProductKey],"not found",0,1)</f>
        <v>475</v>
      </c>
      <c r="D16726" s="15" t="str">
        <f>_xlfn.XLOOKUP($C16726,Table2[ProductKey],Table2[EnglishProductName],"not found",0,1)</f>
        <v>Women's Mountain Shorts, M</v>
      </c>
      <c r="E16726" s="16">
        <f>_xlfn.XLOOKUP($D16726,Table2[EnglishProductName],Table2[Unit price]," ",0,1)</f>
        <v>69.989999999999895</v>
      </c>
      <c r="F16726" s="26">
        <f>_xlfn.XLOOKUP(Table6[[#This Row],[product key]],Table3[ProductKey],Table3[ProductStandardCost]," ",0,1)</f>
        <v>26.176300000000001</v>
      </c>
      <c r="G16726" s="26">
        <f>_xlfn.XLOOKUP(Table6[[#This Row],[product key]],Table3[ProductKey],Table3[OrderQuantity]," ",0,1)</f>
        <v>1</v>
      </c>
      <c r="H16726" s="26">
        <f>_xlfn.XLOOKUP(Table6[[#This Row],[product key]],Table3[ProductKey],Table3[DiscountAmount]," ",0,1)</f>
        <v>0</v>
      </c>
      <c r="I16726" s="26">
        <f>(Table6[[#This Row],[Unit Price]]*Table6[[#This Row],[Order Quantity]])-(Table6[[#This Row],[Order Quantity]]*Table6[[#This Row],[distcount]])</f>
        <v>69.989999999999895</v>
      </c>
      <c r="J16726" s="26">
        <f>Table6[[#This Row],[Unit Price]]*Table6[[#This Row],[Order Quantity]]</f>
        <v>69.989999999999895</v>
      </c>
      <c r="K16726" s="26">
        <f>Table6[[#This Row],[Sales Amount]]-Table6[[#This Row],[Total Product Cost]]</f>
        <v>43.813699999999898</v>
      </c>
      <c r="L16726" s="10">
        <f>_xlfn.XLOOKUP($A16726,Table3[CustomerKey],Table3[OrderDateKey]," ",0,1)</f>
        <v>41543</v>
      </c>
      <c r="M16726">
        <f>YEAR(Table6[[#This Row],[order date]])</f>
        <v>2013</v>
      </c>
      <c r="N16726">
        <f>MONTH(Table6[[#This Row],[order date]])</f>
        <v>9</v>
      </c>
      <c r="O16726" t="str">
        <f>TEXT(Table6[[#This Row],[order date]],"mmmm")</f>
        <v>September</v>
      </c>
      <c r="P16726" t="str">
        <f>_xlfn.CONCAT("Q",ROUNDUP(MONTH(Table6[[#This Row],[order date]])/3,0))</f>
        <v>Q3</v>
      </c>
      <c r="Q16726" t="str">
        <f>TEXT(Table6[[#This Row],[order date]],"YYYY-MM")</f>
        <v>2013-09</v>
      </c>
      <c r="R16726">
        <f>WEEKDAY(Table6[[#This Row],[order date]])</f>
        <v>5</v>
      </c>
      <c r="S16726" t="str">
        <f>TEXT(Table6[[#This Row],[order date]],"dddd")</f>
        <v>Thursday</v>
      </c>
      <c r="T167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726">
        <f>Table3[[#This Row],[SalesAmount]]-Table3[[#This Row],[TotalProductCost]]</f>
        <v>394.78830000000005</v>
      </c>
      <c r="V16726">
        <f t="shared" si="261"/>
        <v>1</v>
      </c>
      <c r="W16726" s="10" t="str">
        <f>"Q"&amp;_xlfn.CEILING.MATH(MONTH(EOMONTH(Table6[[#This Row],[order date]],-3)),3)/3</f>
        <v>Q2</v>
      </c>
    </row>
    <row r="16727" spans="1:23" x14ac:dyDescent="0.3">
      <c r="A16727" s="21">
        <v>27725</v>
      </c>
      <c r="B16727" s="17" t="str">
        <f>_xlfn.XLOOKUP($A16727,Table1[CustomerKey],Table1[Full name],"not found",0,1)</f>
        <v>Samuel  Sharma</v>
      </c>
      <c r="C16727" s="17">
        <f>_xlfn.XLOOKUP($B16727,Table3[Full name],Table3[ProductKey],"not found",0,1)</f>
        <v>237</v>
      </c>
      <c r="D16727" s="17" t="str">
        <f>_xlfn.XLOOKUP($C16727,Table2[ProductKey],Table2[EnglishProductName],"not found",0,1)</f>
        <v>Long-Sleeve Logo Jersey, XL</v>
      </c>
      <c r="E16727" s="18">
        <f>_xlfn.XLOOKUP($D16727,Table2[EnglishProductName],Table2[Unit price]," ",0,1)</f>
        <v>0</v>
      </c>
      <c r="F16727">
        <f>_xlfn.XLOOKUP(Table6[[#This Row],[product key]],Table3[ProductKey],Table3[ProductStandardCost]," ",0,1)</f>
        <v>38.4923</v>
      </c>
      <c r="G16727" s="26">
        <f>_xlfn.XLOOKUP(Table6[[#This Row],[product key]],Table3[ProductKey],Table3[OrderQuantity]," ",0,1)</f>
        <v>1</v>
      </c>
      <c r="H16727">
        <f>_xlfn.XLOOKUP(Table6[[#This Row],[product key]],Table3[ProductKey],Table3[DiscountAmount]," ",0,1)</f>
        <v>0</v>
      </c>
      <c r="I16727">
        <f>(Table6[[#This Row],[Unit Price]]*Table6[[#This Row],[Order Quantity]])-(Table6[[#This Row],[Order Quantity]]*Table6[[#This Row],[distcount]])</f>
        <v>0</v>
      </c>
      <c r="J16727">
        <f>Table6[[#This Row],[Unit Price]]*Table6[[#This Row],[Order Quantity]]</f>
        <v>0</v>
      </c>
      <c r="K16727">
        <f>Table6[[#This Row],[Sales Amount]]-Table6[[#This Row],[Total Product Cost]]</f>
        <v>-38.4923</v>
      </c>
      <c r="L16727" s="10">
        <f>_xlfn.XLOOKUP($A16727,Table3[CustomerKey],Table3[OrderDateKey]," ",0,1)</f>
        <v>41571</v>
      </c>
      <c r="M16727">
        <f>YEAR(Table6[[#This Row],[order date]])</f>
        <v>2013</v>
      </c>
      <c r="N16727">
        <f>MONTH(Table6[[#This Row],[order date]])</f>
        <v>10</v>
      </c>
      <c r="O16727" t="str">
        <f>TEXT(Table6[[#This Row],[order date]],"mmmm")</f>
        <v>October</v>
      </c>
      <c r="P16727" t="str">
        <f>_xlfn.CONCAT("Q",ROUNDUP(MONTH(Table6[[#This Row],[order date]])/3,0))</f>
        <v>Q4</v>
      </c>
      <c r="Q16727" t="str">
        <f>TEXT(Table6[[#This Row],[order date]],"YYYY-MM")</f>
        <v>2013-10</v>
      </c>
      <c r="R16727">
        <f>WEEKDAY(Table6[[#This Row],[order date]])</f>
        <v>5</v>
      </c>
      <c r="S16727" t="str">
        <f>TEXT(Table6[[#This Row],[order date]],"dddd")</f>
        <v>Thursday</v>
      </c>
      <c r="T167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727">
        <f>Table3[[#This Row],[SalesAmount]]-Table3[[#This Row],[TotalProductCost]]</f>
        <v>3.1237000000000004</v>
      </c>
      <c r="V16727">
        <f t="shared" si="261"/>
        <v>5</v>
      </c>
      <c r="W16727" s="10" t="str">
        <f>"Q"&amp;_xlfn.CEILING.MATH(MONTH(EOMONTH(Table6[[#This Row],[order date]],-3)),3)/3</f>
        <v>Q3</v>
      </c>
    </row>
    <row r="16728" spans="1:23" x14ac:dyDescent="0.3">
      <c r="A16728" s="20">
        <v>27726</v>
      </c>
      <c r="B16728" s="15" t="str">
        <f>_xlfn.XLOOKUP($A16728,Table1[CustomerKey],Table1[Full name],"not found",0,1)</f>
        <v>Sophia  Hall</v>
      </c>
      <c r="C16728" s="15">
        <f>_xlfn.XLOOKUP($B16728,Table3[Full name],Table3[ProductKey],"not found",0,1)</f>
        <v>310</v>
      </c>
      <c r="D16728" s="15" t="str">
        <f>_xlfn.XLOOKUP($C16728,Table2[ProductKey],Table2[EnglishProductName],"not found",0,1)</f>
        <v>Road-150 Red, 62</v>
      </c>
      <c r="E16728" s="16">
        <f>_xlfn.XLOOKUP($D16728,Table2[EnglishProductName],Table2[Unit price]," ",0,1)</f>
        <v>3578.27</v>
      </c>
      <c r="F16728" s="26">
        <f>_xlfn.XLOOKUP(Table6[[#This Row],[product key]],Table3[ProductKey],Table3[ProductStandardCost]," ",0,1)</f>
        <v>2171.2941999999998</v>
      </c>
      <c r="G16728" s="26">
        <f>_xlfn.XLOOKUP(Table6[[#This Row],[product key]],Table3[ProductKey],Table3[OrderQuantity]," ",0,1)</f>
        <v>1</v>
      </c>
      <c r="H16728" s="26">
        <f>_xlfn.XLOOKUP(Table6[[#This Row],[product key]],Table3[ProductKey],Table3[DiscountAmount]," ",0,1)</f>
        <v>0</v>
      </c>
      <c r="I16728" s="26">
        <f>(Table6[[#This Row],[Unit Price]]*Table6[[#This Row],[Order Quantity]])-(Table6[[#This Row],[Order Quantity]]*Table6[[#This Row],[distcount]])</f>
        <v>3578.27</v>
      </c>
      <c r="J16728" s="26">
        <f>Table6[[#This Row],[Unit Price]]*Table6[[#This Row],[Order Quantity]]</f>
        <v>3578.27</v>
      </c>
      <c r="K16728" s="26">
        <f>Table6[[#This Row],[Sales Amount]]-Table6[[#This Row],[Total Product Cost]]</f>
        <v>1406.9758000000002</v>
      </c>
      <c r="L16728" s="10">
        <f>_xlfn.XLOOKUP($A16728,Table3[CustomerKey],Table3[OrderDateKey]," ",0,1)</f>
        <v>40578</v>
      </c>
      <c r="M16728">
        <f>YEAR(Table6[[#This Row],[order date]])</f>
        <v>2011</v>
      </c>
      <c r="N16728">
        <f>MONTH(Table6[[#This Row],[order date]])</f>
        <v>2</v>
      </c>
      <c r="O16728" t="str">
        <f>TEXT(Table6[[#This Row],[order date]],"mmmm")</f>
        <v>February</v>
      </c>
      <c r="P16728" t="str">
        <f>_xlfn.CONCAT("Q",ROUNDUP(MONTH(Table6[[#This Row],[order date]])/3,0))</f>
        <v>Q1</v>
      </c>
      <c r="Q16728" t="str">
        <f>TEXT(Table6[[#This Row],[order date]],"YYYY-MM")</f>
        <v>2011-02</v>
      </c>
      <c r="R16728">
        <f>WEEKDAY(Table6[[#This Row],[order date]])</f>
        <v>6</v>
      </c>
      <c r="S16728" t="str">
        <f>TEXT(Table6[[#This Row],[order date]],"dddd")</f>
        <v>Friday</v>
      </c>
      <c r="T167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6728">
        <f>Table3[[#This Row],[SalesAmount]]-Table3[[#This Row],[TotalProductCost]]</f>
        <v>2.4977</v>
      </c>
      <c r="V16728">
        <f t="shared" si="261"/>
        <v>6</v>
      </c>
      <c r="W16728" s="10" t="str">
        <f>"Q"&amp;_xlfn.CEILING.MATH(MONTH(EOMONTH(Table6[[#This Row],[order date]],-3)),3)/3</f>
        <v>Q4</v>
      </c>
    </row>
    <row r="16729" spans="1:23" x14ac:dyDescent="0.3">
      <c r="A16729" s="21">
        <v>27727</v>
      </c>
      <c r="B16729" s="17" t="str">
        <f>_xlfn.XLOOKUP($A16729,Table1[CustomerKey],Table1[Full name],"not found",0,1)</f>
        <v>Chloe R Hill</v>
      </c>
      <c r="C16729" s="17">
        <f>_xlfn.XLOOKUP($B16729,Table3[Full name],Table3[ProductKey],"not found",0,1)</f>
        <v>529</v>
      </c>
      <c r="D16729" s="17" t="str">
        <f>_xlfn.XLOOKUP($C16729,Table2[ProductKey],Table2[EnglishProductName],"not found",0,1)</f>
        <v>Road Tire Tube</v>
      </c>
      <c r="E16729" s="18">
        <f>_xlfn.XLOOKUP($D16729,Table2[EnglishProductName],Table2[Unit price]," ",0,1)</f>
        <v>3.99</v>
      </c>
      <c r="F16729">
        <f>_xlfn.XLOOKUP(Table6[[#This Row],[product key]],Table3[ProductKey],Table3[ProductStandardCost]," ",0,1)</f>
        <v>1.4923</v>
      </c>
      <c r="G16729" s="26">
        <f>_xlfn.XLOOKUP(Table6[[#This Row],[product key]],Table3[ProductKey],Table3[OrderQuantity]," ",0,1)</f>
        <v>1</v>
      </c>
      <c r="H16729">
        <f>_xlfn.XLOOKUP(Table6[[#This Row],[product key]],Table3[ProductKey],Table3[DiscountAmount]," ",0,1)</f>
        <v>0</v>
      </c>
      <c r="I16729">
        <f>(Table6[[#This Row],[Unit Price]]*Table6[[#This Row],[Order Quantity]])-(Table6[[#This Row],[Order Quantity]]*Table6[[#This Row],[distcount]])</f>
        <v>3.99</v>
      </c>
      <c r="J16729">
        <f>Table6[[#This Row],[Unit Price]]*Table6[[#This Row],[Order Quantity]]</f>
        <v>3.99</v>
      </c>
      <c r="K16729">
        <f>Table6[[#This Row],[Sales Amount]]-Table6[[#This Row],[Total Product Cost]]</f>
        <v>2.4977</v>
      </c>
      <c r="L16729" s="10">
        <f>_xlfn.XLOOKUP($A16729,Table3[CustomerKey],Table3[OrderDateKey]," ",0,1)</f>
        <v>41355</v>
      </c>
      <c r="M16729">
        <f>YEAR(Table6[[#This Row],[order date]])</f>
        <v>2013</v>
      </c>
      <c r="N16729">
        <f>MONTH(Table6[[#This Row],[order date]])</f>
        <v>3</v>
      </c>
      <c r="O16729" t="str">
        <f>TEXT(Table6[[#This Row],[order date]],"mmmm")</f>
        <v>March</v>
      </c>
      <c r="P16729" t="str">
        <f>_xlfn.CONCAT("Q",ROUNDUP(MONTH(Table6[[#This Row],[order date]])/3,0))</f>
        <v>Q1</v>
      </c>
      <c r="Q16729" t="str">
        <f>TEXT(Table6[[#This Row],[order date]],"YYYY-MM")</f>
        <v>2013-03</v>
      </c>
      <c r="R16729">
        <f>WEEKDAY(Table6[[#This Row],[order date]])</f>
        <v>6</v>
      </c>
      <c r="S16729" t="str">
        <f>TEXT(Table6[[#This Row],[order date]],"dddd")</f>
        <v>Friday</v>
      </c>
      <c r="T167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729">
        <f>Table3[[#This Row],[SalesAmount]]-Table3[[#This Row],[TotalProductCost]]</f>
        <v>6.2537000000000003</v>
      </c>
      <c r="V16729">
        <f t="shared" si="261"/>
        <v>2</v>
      </c>
      <c r="W16729" s="10" t="str">
        <f>"Q"&amp;_xlfn.CEILING.MATH(MONTH(EOMONTH(Table6[[#This Row],[order date]],-3)),3)/3</f>
        <v>Q4</v>
      </c>
    </row>
    <row r="16730" spans="1:23" x14ac:dyDescent="0.3">
      <c r="A16730" s="20">
        <v>27728</v>
      </c>
      <c r="B16730" s="15" t="str">
        <f>_xlfn.XLOOKUP($A16730,Table1[CustomerKey],Table1[Full name],"not found",0,1)</f>
        <v>Colleen S Deng</v>
      </c>
      <c r="C16730" s="15">
        <f>_xlfn.XLOOKUP($B16730,Table3[Full name],Table3[ProductKey],"not found",0,1)</f>
        <v>529</v>
      </c>
      <c r="D16730" s="15" t="str">
        <f>_xlfn.XLOOKUP($C16730,Table2[ProductKey],Table2[EnglishProductName],"not found",0,1)</f>
        <v>Road Tire Tube</v>
      </c>
      <c r="E16730" s="16">
        <f>_xlfn.XLOOKUP($D16730,Table2[EnglishProductName],Table2[Unit price]," ",0,1)</f>
        <v>3.99</v>
      </c>
      <c r="F16730" s="26">
        <f>_xlfn.XLOOKUP(Table6[[#This Row],[product key]],Table3[ProductKey],Table3[ProductStandardCost]," ",0,1)</f>
        <v>1.4923</v>
      </c>
      <c r="G16730" s="26">
        <f>_xlfn.XLOOKUP(Table6[[#This Row],[product key]],Table3[ProductKey],Table3[OrderQuantity]," ",0,1)</f>
        <v>1</v>
      </c>
      <c r="H16730" s="26">
        <f>_xlfn.XLOOKUP(Table6[[#This Row],[product key]],Table3[ProductKey],Table3[DiscountAmount]," ",0,1)</f>
        <v>0</v>
      </c>
      <c r="I16730" s="26">
        <f>(Table6[[#This Row],[Unit Price]]*Table6[[#This Row],[Order Quantity]])-(Table6[[#This Row],[Order Quantity]]*Table6[[#This Row],[distcount]])</f>
        <v>3.99</v>
      </c>
      <c r="J16730" s="26">
        <f>Table6[[#This Row],[Unit Price]]*Table6[[#This Row],[Order Quantity]]</f>
        <v>3.99</v>
      </c>
      <c r="K16730" s="26">
        <f>Table6[[#This Row],[Sales Amount]]-Table6[[#This Row],[Total Product Cost]]</f>
        <v>2.4977</v>
      </c>
      <c r="L16730" s="10">
        <f>_xlfn.XLOOKUP($A16730,Table3[CustomerKey],Table3[OrderDateKey]," ",0,1)</f>
        <v>41601</v>
      </c>
      <c r="M16730">
        <f>YEAR(Table6[[#This Row],[order date]])</f>
        <v>2013</v>
      </c>
      <c r="N16730">
        <f>MONTH(Table6[[#This Row],[order date]])</f>
        <v>11</v>
      </c>
      <c r="O16730" t="str">
        <f>TEXT(Table6[[#This Row],[order date]],"mmmm")</f>
        <v>November</v>
      </c>
      <c r="P16730" t="str">
        <f>_xlfn.CONCAT("Q",ROUNDUP(MONTH(Table6[[#This Row],[order date]])/3,0))</f>
        <v>Q4</v>
      </c>
      <c r="Q16730" t="str">
        <f>TEXT(Table6[[#This Row],[order date]],"YYYY-MM")</f>
        <v>2013-11</v>
      </c>
      <c r="R16730">
        <f>WEEKDAY(Table6[[#This Row],[order date]])</f>
        <v>7</v>
      </c>
      <c r="S16730" t="str">
        <f>TEXT(Table6[[#This Row],[order date]],"dddd")</f>
        <v>Saturday</v>
      </c>
      <c r="T167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730">
        <f>Table3[[#This Row],[SalesAmount]]-Table3[[#This Row],[TotalProductCost]]</f>
        <v>1.4335</v>
      </c>
      <c r="V16730">
        <f t="shared" si="261"/>
        <v>5</v>
      </c>
      <c r="W16730" s="10" t="str">
        <f>"Q"&amp;_xlfn.CEILING.MATH(MONTH(EOMONTH(Table6[[#This Row],[order date]],-3)),3)/3</f>
        <v>Q3</v>
      </c>
    </row>
    <row r="16731" spans="1:23" x14ac:dyDescent="0.3">
      <c r="A16731" s="21">
        <v>27729</v>
      </c>
      <c r="B16731" s="17" t="str">
        <f>_xlfn.XLOOKUP($A16731,Table1[CustomerKey],Table1[Full name],"not found",0,1)</f>
        <v>Sophia M Phillips</v>
      </c>
      <c r="C16731" s="17">
        <f>_xlfn.XLOOKUP($B16731,Table3[Full name],Table3[ProductKey],"not found",0,1)</f>
        <v>482</v>
      </c>
      <c r="D16731" s="17" t="str">
        <f>_xlfn.XLOOKUP($C16731,Table2[ProductKey],Table2[EnglishProductName],"not found",0,1)</f>
        <v>Racing Socks, L</v>
      </c>
      <c r="E16731" s="18">
        <f>_xlfn.XLOOKUP($D16731,Table2[EnglishProductName],Table2[Unit price]," ",0,1)</f>
        <v>8.99</v>
      </c>
      <c r="F16731">
        <f>_xlfn.XLOOKUP(Table6[[#This Row],[product key]],Table3[ProductKey],Table3[ProductStandardCost]," ",0,1)</f>
        <v>3.3622999999999998</v>
      </c>
      <c r="G16731" s="26">
        <f>_xlfn.XLOOKUP(Table6[[#This Row],[product key]],Table3[ProductKey],Table3[OrderQuantity]," ",0,1)</f>
        <v>1</v>
      </c>
      <c r="H16731">
        <f>_xlfn.XLOOKUP(Table6[[#This Row],[product key]],Table3[ProductKey],Table3[DiscountAmount]," ",0,1)</f>
        <v>0</v>
      </c>
      <c r="I16731">
        <f>(Table6[[#This Row],[Unit Price]]*Table6[[#This Row],[Order Quantity]])-(Table6[[#This Row],[Order Quantity]]*Table6[[#This Row],[distcount]])</f>
        <v>8.99</v>
      </c>
      <c r="J16731">
        <f>Table6[[#This Row],[Unit Price]]*Table6[[#This Row],[Order Quantity]]</f>
        <v>8.99</v>
      </c>
      <c r="K16731">
        <f>Table6[[#This Row],[Sales Amount]]-Table6[[#This Row],[Total Product Cost]]</f>
        <v>5.6277000000000008</v>
      </c>
      <c r="L16731" s="10">
        <f>_xlfn.XLOOKUP($A16731,Table3[CustomerKey],Table3[OrderDateKey]," ",0,1)</f>
        <v>41316</v>
      </c>
      <c r="M16731">
        <f>YEAR(Table6[[#This Row],[order date]])</f>
        <v>2013</v>
      </c>
      <c r="N16731">
        <f>MONTH(Table6[[#This Row],[order date]])</f>
        <v>2</v>
      </c>
      <c r="O16731" t="str">
        <f>TEXT(Table6[[#This Row],[order date]],"mmmm")</f>
        <v>February</v>
      </c>
      <c r="P16731" t="str">
        <f>_xlfn.CONCAT("Q",ROUNDUP(MONTH(Table6[[#This Row],[order date]])/3,0))</f>
        <v>Q1</v>
      </c>
      <c r="Q16731" t="str">
        <f>TEXT(Table6[[#This Row],[order date]],"YYYY-MM")</f>
        <v>2013-02</v>
      </c>
      <c r="R16731">
        <f>WEEKDAY(Table6[[#This Row],[order date]])</f>
        <v>2</v>
      </c>
      <c r="S16731" t="str">
        <f>TEXT(Table6[[#This Row],[order date]],"dddd")</f>
        <v>Monday</v>
      </c>
      <c r="T167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731">
        <f>Table3[[#This Row],[SalesAmount]]-Table3[[#This Row],[TotalProductCost]]</f>
        <v>21.903700000000001</v>
      </c>
      <c r="V16731">
        <f t="shared" si="261"/>
        <v>8</v>
      </c>
      <c r="W16731" s="10" t="str">
        <f>"Q"&amp;_xlfn.CEILING.MATH(MONTH(EOMONTH(Table6[[#This Row],[order date]],-3)),3)/3</f>
        <v>Q4</v>
      </c>
    </row>
    <row r="16732" spans="1:23" x14ac:dyDescent="0.3">
      <c r="A16732" s="20">
        <v>27730</v>
      </c>
      <c r="B16732" s="15" t="str">
        <f>_xlfn.XLOOKUP($A16732,Table1[CustomerKey],Table1[Full name],"not found",0,1)</f>
        <v>Isabella  Cox</v>
      </c>
      <c r="C16732" s="15">
        <f>_xlfn.XLOOKUP($B16732,Table3[Full name],Table3[ProductKey],"not found",0,1)</f>
        <v>529</v>
      </c>
      <c r="D16732" s="15" t="str">
        <f>_xlfn.XLOOKUP($C16732,Table2[ProductKey],Table2[EnglishProductName],"not found",0,1)</f>
        <v>Road Tire Tube</v>
      </c>
      <c r="E16732" s="16">
        <f>_xlfn.XLOOKUP($D16732,Table2[EnglishProductName],Table2[Unit price]," ",0,1)</f>
        <v>3.99</v>
      </c>
      <c r="F16732" s="26">
        <f>_xlfn.XLOOKUP(Table6[[#This Row],[product key]],Table3[ProductKey],Table3[ProductStandardCost]," ",0,1)</f>
        <v>1.4923</v>
      </c>
      <c r="G16732" s="26">
        <f>_xlfn.XLOOKUP(Table6[[#This Row],[product key]],Table3[ProductKey],Table3[OrderQuantity]," ",0,1)</f>
        <v>1</v>
      </c>
      <c r="H16732" s="26">
        <f>_xlfn.XLOOKUP(Table6[[#This Row],[product key]],Table3[ProductKey],Table3[DiscountAmount]," ",0,1)</f>
        <v>0</v>
      </c>
      <c r="I16732" s="26">
        <f>(Table6[[#This Row],[Unit Price]]*Table6[[#This Row],[Order Quantity]])-(Table6[[#This Row],[Order Quantity]]*Table6[[#This Row],[distcount]])</f>
        <v>3.99</v>
      </c>
      <c r="J16732" s="26">
        <f>Table6[[#This Row],[Unit Price]]*Table6[[#This Row],[Order Quantity]]</f>
        <v>3.99</v>
      </c>
      <c r="K16732" s="26">
        <f>Table6[[#This Row],[Sales Amount]]-Table6[[#This Row],[Total Product Cost]]</f>
        <v>2.4977</v>
      </c>
      <c r="L16732" s="10">
        <f>_xlfn.XLOOKUP($A16732,Table3[CustomerKey],Table3[OrderDateKey]," ",0,1)</f>
        <v>41400</v>
      </c>
      <c r="M16732">
        <f>YEAR(Table6[[#This Row],[order date]])</f>
        <v>2013</v>
      </c>
      <c r="N16732">
        <f>MONTH(Table6[[#This Row],[order date]])</f>
        <v>5</v>
      </c>
      <c r="O16732" t="str">
        <f>TEXT(Table6[[#This Row],[order date]],"mmmm")</f>
        <v>May</v>
      </c>
      <c r="P16732" t="str">
        <f>_xlfn.CONCAT("Q",ROUNDUP(MONTH(Table6[[#This Row],[order date]])/3,0))</f>
        <v>Q2</v>
      </c>
      <c r="Q16732" t="str">
        <f>TEXT(Table6[[#This Row],[order date]],"YYYY-MM")</f>
        <v>2013-05</v>
      </c>
      <c r="R16732">
        <f>WEEKDAY(Table6[[#This Row],[order date]])</f>
        <v>2</v>
      </c>
      <c r="S16732" t="str">
        <f>TEXT(Table6[[#This Row],[order date]],"dddd")</f>
        <v>Monday</v>
      </c>
      <c r="T167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732">
        <f>Table3[[#This Row],[SalesAmount]]-Table3[[#This Row],[TotalProductCost]]</f>
        <v>39.751000000000005</v>
      </c>
      <c r="V16732">
        <f t="shared" si="261"/>
        <v>3</v>
      </c>
      <c r="W16732" s="10" t="str">
        <f>"Q"&amp;_xlfn.CEILING.MATH(MONTH(EOMONTH(Table6[[#This Row],[order date]],-3)),3)/3</f>
        <v>Q1</v>
      </c>
    </row>
    <row r="16733" spans="1:23" x14ac:dyDescent="0.3">
      <c r="A16733" s="21">
        <v>27731</v>
      </c>
      <c r="B16733" s="17" t="str">
        <f>_xlfn.XLOOKUP($A16733,Table1[CustomerKey],Table1[Full name],"not found",0,1)</f>
        <v>Gabriel T Shan</v>
      </c>
      <c r="C16733" s="17">
        <f>_xlfn.XLOOKUP($B16733,Table3[Full name],Table3[ProductKey],"not found",0,1)</f>
        <v>474</v>
      </c>
      <c r="D16733" s="17" t="str">
        <f>_xlfn.XLOOKUP($C16733,Table2[ProductKey],Table2[EnglishProductName],"not found",0,1)</f>
        <v>Women's Mountain Shorts, S</v>
      </c>
      <c r="E16733" s="18">
        <f>_xlfn.XLOOKUP($D16733,Table2[EnglishProductName],Table2[Unit price]," ",0,1)</f>
        <v>69.989999999999895</v>
      </c>
      <c r="F16733">
        <f>_xlfn.XLOOKUP(Table6[[#This Row],[product key]],Table3[ProductKey],Table3[ProductStandardCost]," ",0,1)</f>
        <v>26.176300000000001</v>
      </c>
      <c r="G16733" s="26">
        <f>_xlfn.XLOOKUP(Table6[[#This Row],[product key]],Table3[ProductKey],Table3[OrderQuantity]," ",0,1)</f>
        <v>1</v>
      </c>
      <c r="H16733">
        <f>_xlfn.XLOOKUP(Table6[[#This Row],[product key]],Table3[ProductKey],Table3[DiscountAmount]," ",0,1)</f>
        <v>0</v>
      </c>
      <c r="I16733">
        <f>(Table6[[#This Row],[Unit Price]]*Table6[[#This Row],[Order Quantity]])-(Table6[[#This Row],[Order Quantity]]*Table6[[#This Row],[distcount]])</f>
        <v>69.989999999999895</v>
      </c>
      <c r="J16733">
        <f>Table6[[#This Row],[Unit Price]]*Table6[[#This Row],[Order Quantity]]</f>
        <v>69.989999999999895</v>
      </c>
      <c r="K16733">
        <f>Table6[[#This Row],[Sales Amount]]-Table6[[#This Row],[Total Product Cost]]</f>
        <v>43.813699999999898</v>
      </c>
      <c r="L16733" s="10">
        <f>_xlfn.XLOOKUP($A16733,Table3[CustomerKey],Table3[OrderDateKey]," ",0,1)</f>
        <v>41620</v>
      </c>
      <c r="M16733">
        <f>YEAR(Table6[[#This Row],[order date]])</f>
        <v>2013</v>
      </c>
      <c r="N16733">
        <f>MONTH(Table6[[#This Row],[order date]])</f>
        <v>12</v>
      </c>
      <c r="O16733" t="str">
        <f>TEXT(Table6[[#This Row],[order date]],"mmmm")</f>
        <v>December</v>
      </c>
      <c r="P16733" t="str">
        <f>_xlfn.CONCAT("Q",ROUNDUP(MONTH(Table6[[#This Row],[order date]])/3,0))</f>
        <v>Q4</v>
      </c>
      <c r="Q16733" t="str">
        <f>TEXT(Table6[[#This Row],[order date]],"YYYY-MM")</f>
        <v>2013-12</v>
      </c>
      <c r="R16733">
        <f>WEEKDAY(Table6[[#This Row],[order date]])</f>
        <v>5</v>
      </c>
      <c r="S16733" t="str">
        <f>TEXT(Table6[[#This Row],[order date]],"dddd")</f>
        <v>Thursday</v>
      </c>
      <c r="T167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733">
        <f>Table3[[#This Row],[SalesAmount]]-Table3[[#This Row],[TotalProductCost]]</f>
        <v>20.407600000000002</v>
      </c>
      <c r="V16733">
        <f t="shared" si="261"/>
        <v>2</v>
      </c>
      <c r="W16733" s="10" t="str">
        <f>"Q"&amp;_xlfn.CEILING.MATH(MONTH(EOMONTH(Table6[[#This Row],[order date]],-3)),3)/3</f>
        <v>Q3</v>
      </c>
    </row>
    <row r="16734" spans="1:23" x14ac:dyDescent="0.3">
      <c r="A16734" s="20">
        <v>27732</v>
      </c>
      <c r="B16734" s="15" t="str">
        <f>_xlfn.XLOOKUP($A16734,Table1[CustomerKey],Table1[Full name],"not found",0,1)</f>
        <v>Katherine  White</v>
      </c>
      <c r="C16734" s="15">
        <f>_xlfn.XLOOKUP($B16734,Table3[Full name],Table3[ProductKey],"not found",0,1)</f>
        <v>225</v>
      </c>
      <c r="D16734" s="15" t="str">
        <f>_xlfn.XLOOKUP($C16734,Table2[ProductKey],Table2[EnglishProductName],"not found",0,1)</f>
        <v>AWC Logo Cap</v>
      </c>
      <c r="E16734" s="16">
        <f>_xlfn.XLOOKUP($D16734,Table2[EnglishProductName],Table2[Unit price]," ",0,1)</f>
        <v>0</v>
      </c>
      <c r="F16734" s="26">
        <f>_xlfn.XLOOKUP(Table6[[#This Row],[product key]],Table3[ProductKey],Table3[ProductStandardCost]," ",0,1)</f>
        <v>6.9222999999999999</v>
      </c>
      <c r="G16734" s="26">
        <f>_xlfn.XLOOKUP(Table6[[#This Row],[product key]],Table3[ProductKey],Table3[OrderQuantity]," ",0,1)</f>
        <v>1</v>
      </c>
      <c r="H16734" s="26">
        <f>_xlfn.XLOOKUP(Table6[[#This Row],[product key]],Table3[ProductKey],Table3[DiscountAmount]," ",0,1)</f>
        <v>0</v>
      </c>
      <c r="I16734" s="26">
        <f>(Table6[[#This Row],[Unit Price]]*Table6[[#This Row],[Order Quantity]])-(Table6[[#This Row],[Order Quantity]]*Table6[[#This Row],[distcount]])</f>
        <v>0</v>
      </c>
      <c r="J16734" s="26">
        <f>Table6[[#This Row],[Unit Price]]*Table6[[#This Row],[Order Quantity]]</f>
        <v>0</v>
      </c>
      <c r="K16734" s="26">
        <f>Table6[[#This Row],[Sales Amount]]-Table6[[#This Row],[Total Product Cost]]</f>
        <v>-6.9222999999999999</v>
      </c>
      <c r="L16734" s="10">
        <f>_xlfn.XLOOKUP($A16734,Table3[CustomerKey],Table3[OrderDateKey]," ",0,1)</f>
        <v>41587</v>
      </c>
      <c r="M16734">
        <f>YEAR(Table6[[#This Row],[order date]])</f>
        <v>2013</v>
      </c>
      <c r="N16734">
        <f>MONTH(Table6[[#This Row],[order date]])</f>
        <v>11</v>
      </c>
      <c r="O16734" t="str">
        <f>TEXT(Table6[[#This Row],[order date]],"mmmm")</f>
        <v>November</v>
      </c>
      <c r="P16734" t="str">
        <f>_xlfn.CONCAT("Q",ROUNDUP(MONTH(Table6[[#This Row],[order date]])/3,0))</f>
        <v>Q4</v>
      </c>
      <c r="Q16734" t="str">
        <f>TEXT(Table6[[#This Row],[order date]],"YYYY-MM")</f>
        <v>2013-11</v>
      </c>
      <c r="R16734">
        <f>WEEKDAY(Table6[[#This Row],[order date]])</f>
        <v>7</v>
      </c>
      <c r="S16734" t="str">
        <f>TEXT(Table6[[#This Row],[order date]],"dddd")</f>
        <v>Saturday</v>
      </c>
      <c r="T167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734">
        <f>Table3[[#This Row],[SalesAmount]]-Table3[[#This Row],[TotalProductCost]]</f>
        <v>21.91</v>
      </c>
      <c r="V16734">
        <f t="shared" si="261"/>
        <v>3</v>
      </c>
      <c r="W16734" s="10" t="str">
        <f>"Q"&amp;_xlfn.CEILING.MATH(MONTH(EOMONTH(Table6[[#This Row],[order date]],-3)),3)/3</f>
        <v>Q3</v>
      </c>
    </row>
    <row r="16735" spans="1:23" x14ac:dyDescent="0.3">
      <c r="A16735" s="21">
        <v>27733</v>
      </c>
      <c r="B16735" s="17" t="str">
        <f>_xlfn.XLOOKUP($A16735,Table1[CustomerKey],Table1[Full name],"not found",0,1)</f>
        <v>Ronald P Subram</v>
      </c>
      <c r="C16735" s="17">
        <f>_xlfn.XLOOKUP($B16735,Table3[Full name],Table3[ProductKey],"not found",0,1)</f>
        <v>480</v>
      </c>
      <c r="D16735" s="17" t="str">
        <f>_xlfn.XLOOKUP($C16735,Table2[ProductKey],Table2[EnglishProductName],"not found",0,1)</f>
        <v>Patch Kit/8 Patches</v>
      </c>
      <c r="E16735" s="18">
        <f>_xlfn.XLOOKUP($D16735,Table2[EnglishProductName],Table2[Unit price]," ",0,1)</f>
        <v>2.29</v>
      </c>
      <c r="F16735">
        <f>_xlfn.XLOOKUP(Table6[[#This Row],[product key]],Table3[ProductKey],Table3[ProductStandardCost]," ",0,1)</f>
        <v>0.85650000000000004</v>
      </c>
      <c r="G16735" s="26">
        <f>_xlfn.XLOOKUP(Table6[[#This Row],[product key]],Table3[ProductKey],Table3[OrderQuantity]," ",0,1)</f>
        <v>1</v>
      </c>
      <c r="H16735">
        <f>_xlfn.XLOOKUP(Table6[[#This Row],[product key]],Table3[ProductKey],Table3[DiscountAmount]," ",0,1)</f>
        <v>0</v>
      </c>
      <c r="I16735">
        <f>(Table6[[#This Row],[Unit Price]]*Table6[[#This Row],[Order Quantity]])-(Table6[[#This Row],[Order Quantity]]*Table6[[#This Row],[distcount]])</f>
        <v>2.29</v>
      </c>
      <c r="J16735">
        <f>Table6[[#This Row],[Unit Price]]*Table6[[#This Row],[Order Quantity]]</f>
        <v>2.29</v>
      </c>
      <c r="K16735">
        <f>Table6[[#This Row],[Sales Amount]]-Table6[[#This Row],[Total Product Cost]]</f>
        <v>1.4335</v>
      </c>
      <c r="L16735" s="10">
        <f>_xlfn.XLOOKUP($A16735,Table3[CustomerKey],Table3[OrderDateKey]," ",0,1)</f>
        <v>41620</v>
      </c>
      <c r="M16735">
        <f>YEAR(Table6[[#This Row],[order date]])</f>
        <v>2013</v>
      </c>
      <c r="N16735">
        <f>MONTH(Table6[[#This Row],[order date]])</f>
        <v>12</v>
      </c>
      <c r="O16735" t="str">
        <f>TEXT(Table6[[#This Row],[order date]],"mmmm")</f>
        <v>December</v>
      </c>
      <c r="P16735" t="str">
        <f>_xlfn.CONCAT("Q",ROUNDUP(MONTH(Table6[[#This Row],[order date]])/3,0))</f>
        <v>Q4</v>
      </c>
      <c r="Q16735" t="str">
        <f>TEXT(Table6[[#This Row],[order date]],"YYYY-MM")</f>
        <v>2013-12</v>
      </c>
      <c r="R16735">
        <f>WEEKDAY(Table6[[#This Row],[order date]])</f>
        <v>5</v>
      </c>
      <c r="S16735" t="str">
        <f>TEXT(Table6[[#This Row],[order date]],"dddd")</f>
        <v>Thursday</v>
      </c>
      <c r="T167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735">
        <f>Table3[[#This Row],[SalesAmount]]-Table3[[#This Row],[TotalProductCost]]</f>
        <v>3.1237000000000004</v>
      </c>
      <c r="V16735">
        <f t="shared" si="261"/>
        <v>9</v>
      </c>
      <c r="W16735" s="10" t="str">
        <f>"Q"&amp;_xlfn.CEILING.MATH(MONTH(EOMONTH(Table6[[#This Row],[order date]],-3)),3)/3</f>
        <v>Q3</v>
      </c>
    </row>
    <row r="16736" spans="1:23" x14ac:dyDescent="0.3">
      <c r="A16736" s="20">
        <v>27734</v>
      </c>
      <c r="B16736" s="15" t="str">
        <f>_xlfn.XLOOKUP($A16736,Table1[CustomerKey],Table1[Full name],"not found",0,1)</f>
        <v>Aaron J McDonald</v>
      </c>
      <c r="C16736" s="15">
        <f>_xlfn.XLOOKUP($B16736,Table3[Full name],Table3[ProductKey],"not found",0,1)</f>
        <v>237</v>
      </c>
      <c r="D16736" s="15" t="str">
        <f>_xlfn.XLOOKUP($C16736,Table2[ProductKey],Table2[EnglishProductName],"not found",0,1)</f>
        <v>Long-Sleeve Logo Jersey, XL</v>
      </c>
      <c r="E16736" s="16">
        <f>_xlfn.XLOOKUP($D16736,Table2[EnglishProductName],Table2[Unit price]," ",0,1)</f>
        <v>0</v>
      </c>
      <c r="F16736" s="26">
        <f>_xlfn.XLOOKUP(Table6[[#This Row],[product key]],Table3[ProductKey],Table3[ProductStandardCost]," ",0,1)</f>
        <v>38.4923</v>
      </c>
      <c r="G16736" s="26">
        <f>_xlfn.XLOOKUP(Table6[[#This Row],[product key]],Table3[ProductKey],Table3[OrderQuantity]," ",0,1)</f>
        <v>1</v>
      </c>
      <c r="H16736" s="26">
        <f>_xlfn.XLOOKUP(Table6[[#This Row],[product key]],Table3[ProductKey],Table3[DiscountAmount]," ",0,1)</f>
        <v>0</v>
      </c>
      <c r="I16736" s="26">
        <f>(Table6[[#This Row],[Unit Price]]*Table6[[#This Row],[Order Quantity]])-(Table6[[#This Row],[Order Quantity]]*Table6[[#This Row],[distcount]])</f>
        <v>0</v>
      </c>
      <c r="J16736" s="26">
        <f>Table6[[#This Row],[Unit Price]]*Table6[[#This Row],[Order Quantity]]</f>
        <v>0</v>
      </c>
      <c r="K16736" s="26">
        <f>Table6[[#This Row],[Sales Amount]]-Table6[[#This Row],[Total Product Cost]]</f>
        <v>-38.4923</v>
      </c>
      <c r="L16736" s="10">
        <f>_xlfn.XLOOKUP($A16736,Table3[CustomerKey],Table3[OrderDateKey]," ",0,1)</f>
        <v>41430</v>
      </c>
      <c r="M16736">
        <f>YEAR(Table6[[#This Row],[order date]])</f>
        <v>2013</v>
      </c>
      <c r="N16736">
        <f>MONTH(Table6[[#This Row],[order date]])</f>
        <v>6</v>
      </c>
      <c r="O16736" t="str">
        <f>TEXT(Table6[[#This Row],[order date]],"mmmm")</f>
        <v>June</v>
      </c>
      <c r="P16736" t="str">
        <f>_xlfn.CONCAT("Q",ROUNDUP(MONTH(Table6[[#This Row],[order date]])/3,0))</f>
        <v>Q2</v>
      </c>
      <c r="Q16736" t="str">
        <f>TEXT(Table6[[#This Row],[order date]],"YYYY-MM")</f>
        <v>2013-06</v>
      </c>
      <c r="R16736">
        <f>WEEKDAY(Table6[[#This Row],[order date]])</f>
        <v>4</v>
      </c>
      <c r="S16736" t="str">
        <f>TEXT(Table6[[#This Row],[order date]],"dddd")</f>
        <v>Wednesday</v>
      </c>
      <c r="T167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736">
        <f>Table3[[#This Row],[SalesAmount]]-Table3[[#This Row],[TotalProductCost]]</f>
        <v>349.71160000000003</v>
      </c>
      <c r="V16736">
        <f t="shared" si="261"/>
        <v>4</v>
      </c>
      <c r="W16736" s="10" t="str">
        <f>"Q"&amp;_xlfn.CEILING.MATH(MONTH(EOMONTH(Table6[[#This Row],[order date]],-3)),3)/3</f>
        <v>Q1</v>
      </c>
    </row>
    <row r="16737" spans="1:23" x14ac:dyDescent="0.3">
      <c r="A16737" s="21">
        <v>27735</v>
      </c>
      <c r="B16737" s="17" t="str">
        <f>_xlfn.XLOOKUP($A16737,Table1[CustomerKey],Table1[Full name],"not found",0,1)</f>
        <v>Shelby S Sanders</v>
      </c>
      <c r="C16737" s="17">
        <f>_xlfn.XLOOKUP($B16737,Table3[Full name],Table3[ProductKey],"not found",0,1)</f>
        <v>467</v>
      </c>
      <c r="D16737" s="17" t="str">
        <f>_xlfn.XLOOKUP($C16737,Table2[ProductKey],Table2[EnglishProductName],"not found",0,1)</f>
        <v>Half-Finger Gloves, L</v>
      </c>
      <c r="E16737" s="18">
        <f>_xlfn.XLOOKUP($D16737,Table2[EnglishProductName],Table2[Unit price]," ",0,1)</f>
        <v>0</v>
      </c>
      <c r="F16737">
        <f>_xlfn.XLOOKUP(Table6[[#This Row],[product key]],Table3[ProductKey],Table3[ProductStandardCost]," ",0,1)</f>
        <v>9.1593</v>
      </c>
      <c r="G16737" s="26">
        <f>_xlfn.XLOOKUP(Table6[[#This Row],[product key]],Table3[ProductKey],Table3[OrderQuantity]," ",0,1)</f>
        <v>1</v>
      </c>
      <c r="H16737">
        <f>_xlfn.XLOOKUP(Table6[[#This Row],[product key]],Table3[ProductKey],Table3[DiscountAmount]," ",0,1)</f>
        <v>0</v>
      </c>
      <c r="I16737">
        <f>(Table6[[#This Row],[Unit Price]]*Table6[[#This Row],[Order Quantity]])-(Table6[[#This Row],[Order Quantity]]*Table6[[#This Row],[distcount]])</f>
        <v>0</v>
      </c>
      <c r="J16737">
        <f>Table6[[#This Row],[Unit Price]]*Table6[[#This Row],[Order Quantity]]</f>
        <v>0</v>
      </c>
      <c r="K16737">
        <f>Table6[[#This Row],[Sales Amount]]-Table6[[#This Row],[Total Product Cost]]</f>
        <v>-9.1593</v>
      </c>
      <c r="L16737" s="10">
        <f>_xlfn.XLOOKUP($A16737,Table3[CustomerKey],Table3[OrderDateKey]," ",0,1)</f>
        <v>41663</v>
      </c>
      <c r="M16737">
        <f>YEAR(Table6[[#This Row],[order date]])</f>
        <v>2014</v>
      </c>
      <c r="N16737">
        <f>MONTH(Table6[[#This Row],[order date]])</f>
        <v>1</v>
      </c>
      <c r="O16737" t="str">
        <f>TEXT(Table6[[#This Row],[order date]],"mmmm")</f>
        <v>January</v>
      </c>
      <c r="P16737" t="str">
        <f>_xlfn.CONCAT("Q",ROUNDUP(MONTH(Table6[[#This Row],[order date]])/3,0))</f>
        <v>Q1</v>
      </c>
      <c r="Q16737" t="str">
        <f>TEXT(Table6[[#This Row],[order date]],"YYYY-MM")</f>
        <v>2014-01</v>
      </c>
      <c r="R16737">
        <f>WEEKDAY(Table6[[#This Row],[order date]])</f>
        <v>6</v>
      </c>
      <c r="S16737" t="str">
        <f>TEXT(Table6[[#This Row],[order date]],"dddd")</f>
        <v>Friday</v>
      </c>
      <c r="T167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737">
        <f>Table3[[#This Row],[SalesAmount]]-Table3[[#This Row],[TotalProductCost]]</f>
        <v>394.78830000000005</v>
      </c>
      <c r="V16737">
        <f t="shared" si="261"/>
        <v>3</v>
      </c>
      <c r="W16737" s="10" t="str">
        <f>"Q"&amp;_xlfn.CEILING.MATH(MONTH(EOMONTH(Table6[[#This Row],[order date]],-3)),3)/3</f>
        <v>Q4</v>
      </c>
    </row>
    <row r="16738" spans="1:23" x14ac:dyDescent="0.3">
      <c r="A16738" s="20">
        <v>27736</v>
      </c>
      <c r="B16738" s="15" t="str">
        <f>_xlfn.XLOOKUP($A16738,Table1[CustomerKey],Table1[Full name],"not found",0,1)</f>
        <v>Mackenzie  Young</v>
      </c>
      <c r="C16738" s="15">
        <f>_xlfn.XLOOKUP($B16738,Table3[Full name],Table3[ProductKey],"not found",0,1)</f>
        <v>222</v>
      </c>
      <c r="D16738" s="15" t="str">
        <f>_xlfn.XLOOKUP($C16738,Table2[ProductKey],Table2[EnglishProductName],"not found",0,1)</f>
        <v>Sport-100 Helmet, Blue</v>
      </c>
      <c r="E16738" s="16">
        <f>_xlfn.XLOOKUP($D16738,Table2[EnglishProductName],Table2[Unit price]," ",0,1)</f>
        <v>0</v>
      </c>
      <c r="F16738" s="26">
        <f>_xlfn.XLOOKUP(Table6[[#This Row],[product key]],Table3[ProductKey],Table3[ProductStandardCost]," ",0,1)</f>
        <v>13.0863</v>
      </c>
      <c r="G16738" s="26">
        <f>_xlfn.XLOOKUP(Table6[[#This Row],[product key]],Table3[ProductKey],Table3[OrderQuantity]," ",0,1)</f>
        <v>1</v>
      </c>
      <c r="H16738" s="26">
        <f>_xlfn.XLOOKUP(Table6[[#This Row],[product key]],Table3[ProductKey],Table3[DiscountAmount]," ",0,1)</f>
        <v>0</v>
      </c>
      <c r="I16738" s="26">
        <f>(Table6[[#This Row],[Unit Price]]*Table6[[#This Row],[Order Quantity]])-(Table6[[#This Row],[Order Quantity]]*Table6[[#This Row],[distcount]])</f>
        <v>0</v>
      </c>
      <c r="J16738" s="26">
        <f>Table6[[#This Row],[Unit Price]]*Table6[[#This Row],[Order Quantity]]</f>
        <v>0</v>
      </c>
      <c r="K16738" s="26">
        <f>Table6[[#This Row],[Sales Amount]]-Table6[[#This Row],[Total Product Cost]]</f>
        <v>-13.0863</v>
      </c>
      <c r="L16738" s="10">
        <f>_xlfn.XLOOKUP($A16738,Table3[CustomerKey],Table3[OrderDateKey]," ",0,1)</f>
        <v>41609</v>
      </c>
      <c r="M16738">
        <f>YEAR(Table6[[#This Row],[order date]])</f>
        <v>2013</v>
      </c>
      <c r="N16738">
        <f>MONTH(Table6[[#This Row],[order date]])</f>
        <v>12</v>
      </c>
      <c r="O16738" t="str">
        <f>TEXT(Table6[[#This Row],[order date]],"mmmm")</f>
        <v>December</v>
      </c>
      <c r="P16738" t="str">
        <f>_xlfn.CONCAT("Q",ROUNDUP(MONTH(Table6[[#This Row],[order date]])/3,0))</f>
        <v>Q4</v>
      </c>
      <c r="Q16738" t="str">
        <f>TEXT(Table6[[#This Row],[order date]],"YYYY-MM")</f>
        <v>2013-12</v>
      </c>
      <c r="R16738">
        <f>WEEKDAY(Table6[[#This Row],[order date]])</f>
        <v>1</v>
      </c>
      <c r="S16738" t="str">
        <f>TEXT(Table6[[#This Row],[order date]],"dddd")</f>
        <v>Sunday</v>
      </c>
      <c r="T167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738">
        <f>Table3[[#This Row],[SalesAmount]]-Table3[[#This Row],[TotalProductCost]]</f>
        <v>43.813699999999997</v>
      </c>
      <c r="V16738">
        <f t="shared" si="261"/>
        <v>8</v>
      </c>
      <c r="W16738" s="10" t="str">
        <f>"Q"&amp;_xlfn.CEILING.MATH(MONTH(EOMONTH(Table6[[#This Row],[order date]],-3)),3)/3</f>
        <v>Q3</v>
      </c>
    </row>
    <row r="16739" spans="1:23" x14ac:dyDescent="0.3">
      <c r="A16739" s="21">
        <v>27737</v>
      </c>
      <c r="B16739" s="17" t="str">
        <f>_xlfn.XLOOKUP($A16739,Table1[CustomerKey],Table1[Full name],"not found",0,1)</f>
        <v>Brandon C Taylor</v>
      </c>
      <c r="C16739" s="17">
        <f>_xlfn.XLOOKUP($B16739,Table3[Full name],Table3[ProductKey],"not found",0,1)</f>
        <v>538</v>
      </c>
      <c r="D16739" s="17" t="str">
        <f>_xlfn.XLOOKUP($C16739,Table2[ProductKey],Table2[EnglishProductName],"not found",0,1)</f>
        <v>LL Road Tire</v>
      </c>
      <c r="E16739" s="18">
        <f>_xlfn.XLOOKUP($D16739,Table2[EnglishProductName],Table2[Unit price]," ",0,1)</f>
        <v>21.49</v>
      </c>
      <c r="F16739">
        <f>_xlfn.XLOOKUP(Table6[[#This Row],[product key]],Table3[ProductKey],Table3[ProductStandardCost]," ",0,1)</f>
        <v>8.0373000000000001</v>
      </c>
      <c r="G16739" s="26">
        <f>_xlfn.XLOOKUP(Table6[[#This Row],[product key]],Table3[ProductKey],Table3[OrderQuantity]," ",0,1)</f>
        <v>1</v>
      </c>
      <c r="H16739">
        <f>_xlfn.XLOOKUP(Table6[[#This Row],[product key]],Table3[ProductKey],Table3[DiscountAmount]," ",0,1)</f>
        <v>0</v>
      </c>
      <c r="I16739">
        <f>(Table6[[#This Row],[Unit Price]]*Table6[[#This Row],[Order Quantity]])-(Table6[[#This Row],[Order Quantity]]*Table6[[#This Row],[distcount]])</f>
        <v>21.49</v>
      </c>
      <c r="J16739">
        <f>Table6[[#This Row],[Unit Price]]*Table6[[#This Row],[Order Quantity]]</f>
        <v>21.49</v>
      </c>
      <c r="K16739">
        <f>Table6[[#This Row],[Sales Amount]]-Table6[[#This Row],[Total Product Cost]]</f>
        <v>13.452699999999998</v>
      </c>
      <c r="L16739" s="10">
        <f>_xlfn.XLOOKUP($A16739,Table3[CustomerKey],Table3[OrderDateKey]," ",0,1)</f>
        <v>41416</v>
      </c>
      <c r="M16739">
        <f>YEAR(Table6[[#This Row],[order date]])</f>
        <v>2013</v>
      </c>
      <c r="N16739">
        <f>MONTH(Table6[[#This Row],[order date]])</f>
        <v>5</v>
      </c>
      <c r="O16739" t="str">
        <f>TEXT(Table6[[#This Row],[order date]],"mmmm")</f>
        <v>May</v>
      </c>
      <c r="P16739" t="str">
        <f>_xlfn.CONCAT("Q",ROUNDUP(MONTH(Table6[[#This Row],[order date]])/3,0))</f>
        <v>Q2</v>
      </c>
      <c r="Q16739" t="str">
        <f>TEXT(Table6[[#This Row],[order date]],"YYYY-MM")</f>
        <v>2013-05</v>
      </c>
      <c r="R16739">
        <f>WEEKDAY(Table6[[#This Row],[order date]])</f>
        <v>4</v>
      </c>
      <c r="S16739" t="str">
        <f>TEXT(Table6[[#This Row],[order date]],"dddd")</f>
        <v>Wednesday</v>
      </c>
      <c r="T167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739">
        <f>Table3[[#This Row],[SalesAmount]]-Table3[[#This Row],[TotalProductCost]]</f>
        <v>12.417700000000004</v>
      </c>
      <c r="V16739">
        <f t="shared" si="261"/>
        <v>12</v>
      </c>
      <c r="W16739" s="10" t="str">
        <f>"Q"&amp;_xlfn.CEILING.MATH(MONTH(EOMONTH(Table6[[#This Row],[order date]],-3)),3)/3</f>
        <v>Q1</v>
      </c>
    </row>
    <row r="16740" spans="1:23" x14ac:dyDescent="0.3">
      <c r="A16740" s="20">
        <v>27738</v>
      </c>
      <c r="B16740" s="15" t="str">
        <f>_xlfn.XLOOKUP($A16740,Table1[CustomerKey],Table1[Full name],"not found",0,1)</f>
        <v>Kaylee M Parker</v>
      </c>
      <c r="C16740" s="15">
        <f>_xlfn.XLOOKUP($B16740,Table3[Full name],Table3[ProductKey],"not found",0,1)</f>
        <v>474</v>
      </c>
      <c r="D16740" s="15" t="str">
        <f>_xlfn.XLOOKUP($C16740,Table2[ProductKey],Table2[EnglishProductName],"not found",0,1)</f>
        <v>Women's Mountain Shorts, S</v>
      </c>
      <c r="E16740" s="16">
        <f>_xlfn.XLOOKUP($D16740,Table2[EnglishProductName],Table2[Unit price]," ",0,1)</f>
        <v>69.989999999999895</v>
      </c>
      <c r="F16740" s="26">
        <f>_xlfn.XLOOKUP(Table6[[#This Row],[product key]],Table3[ProductKey],Table3[ProductStandardCost]," ",0,1)</f>
        <v>26.176300000000001</v>
      </c>
      <c r="G16740" s="26">
        <f>_xlfn.XLOOKUP(Table6[[#This Row],[product key]],Table3[ProductKey],Table3[OrderQuantity]," ",0,1)</f>
        <v>1</v>
      </c>
      <c r="H16740" s="26">
        <f>_xlfn.XLOOKUP(Table6[[#This Row],[product key]],Table3[ProductKey],Table3[DiscountAmount]," ",0,1)</f>
        <v>0</v>
      </c>
      <c r="I16740" s="26">
        <f>(Table6[[#This Row],[Unit Price]]*Table6[[#This Row],[Order Quantity]])-(Table6[[#This Row],[Order Quantity]]*Table6[[#This Row],[distcount]])</f>
        <v>69.989999999999895</v>
      </c>
      <c r="J16740" s="26">
        <f>Table6[[#This Row],[Unit Price]]*Table6[[#This Row],[Order Quantity]]</f>
        <v>69.989999999999895</v>
      </c>
      <c r="K16740" s="26">
        <f>Table6[[#This Row],[Sales Amount]]-Table6[[#This Row],[Total Product Cost]]</f>
        <v>43.813699999999898</v>
      </c>
      <c r="L16740" s="10">
        <f>_xlfn.XLOOKUP($A16740,Table3[CustomerKey],Table3[OrderDateKey]," ",0,1)</f>
        <v>41537</v>
      </c>
      <c r="M16740">
        <f>YEAR(Table6[[#This Row],[order date]])</f>
        <v>2013</v>
      </c>
      <c r="N16740">
        <f>MONTH(Table6[[#This Row],[order date]])</f>
        <v>9</v>
      </c>
      <c r="O16740" t="str">
        <f>TEXT(Table6[[#This Row],[order date]],"mmmm")</f>
        <v>September</v>
      </c>
      <c r="P16740" t="str">
        <f>_xlfn.CONCAT("Q",ROUNDUP(MONTH(Table6[[#This Row],[order date]])/3,0))</f>
        <v>Q3</v>
      </c>
      <c r="Q16740" t="str">
        <f>TEXT(Table6[[#This Row],[order date]],"YYYY-MM")</f>
        <v>2013-09</v>
      </c>
      <c r="R16740">
        <f>WEEKDAY(Table6[[#This Row],[order date]])</f>
        <v>6</v>
      </c>
      <c r="S16740" t="str">
        <f>TEXT(Table6[[#This Row],[order date]],"dddd")</f>
        <v>Friday</v>
      </c>
      <c r="T167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740">
        <f>Table3[[#This Row],[SalesAmount]]-Table3[[#This Row],[TotalProductCost]]</f>
        <v>349.71160000000003</v>
      </c>
      <c r="V16740">
        <f t="shared" si="261"/>
        <v>8</v>
      </c>
      <c r="W16740" s="10" t="str">
        <f>"Q"&amp;_xlfn.CEILING.MATH(MONTH(EOMONTH(Table6[[#This Row],[order date]],-3)),3)/3</f>
        <v>Q2</v>
      </c>
    </row>
    <row r="16741" spans="1:23" x14ac:dyDescent="0.3">
      <c r="A16741" s="21">
        <v>27739</v>
      </c>
      <c r="B16741" s="17" t="str">
        <f>_xlfn.XLOOKUP($A16741,Table1[CustomerKey],Table1[Full name],"not found",0,1)</f>
        <v>Marie  Moreno</v>
      </c>
      <c r="C16741" s="17">
        <f>_xlfn.XLOOKUP($B16741,Table3[Full name],Table3[ProductKey],"not found",0,1)</f>
        <v>476</v>
      </c>
      <c r="D16741" s="17" t="str">
        <f>_xlfn.XLOOKUP($C16741,Table2[ProductKey],Table2[EnglishProductName],"not found",0,1)</f>
        <v>Women's Mountain Shorts, L</v>
      </c>
      <c r="E16741" s="18">
        <f>_xlfn.XLOOKUP($D16741,Table2[EnglishProductName],Table2[Unit price]," ",0,1)</f>
        <v>69.989999999999895</v>
      </c>
      <c r="F16741">
        <f>_xlfn.XLOOKUP(Table6[[#This Row],[product key]],Table3[ProductKey],Table3[ProductStandardCost]," ",0,1)</f>
        <v>26.176300000000001</v>
      </c>
      <c r="G16741" s="26">
        <f>_xlfn.XLOOKUP(Table6[[#This Row],[product key]],Table3[ProductKey],Table3[OrderQuantity]," ",0,1)</f>
        <v>1</v>
      </c>
      <c r="H16741">
        <f>_xlfn.XLOOKUP(Table6[[#This Row],[product key]],Table3[ProductKey],Table3[DiscountAmount]," ",0,1)</f>
        <v>0</v>
      </c>
      <c r="I16741">
        <f>(Table6[[#This Row],[Unit Price]]*Table6[[#This Row],[Order Quantity]])-(Table6[[#This Row],[Order Quantity]]*Table6[[#This Row],[distcount]])</f>
        <v>69.989999999999895</v>
      </c>
      <c r="J16741">
        <f>Table6[[#This Row],[Unit Price]]*Table6[[#This Row],[Order Quantity]]</f>
        <v>69.989999999999895</v>
      </c>
      <c r="K16741">
        <f>Table6[[#This Row],[Sales Amount]]-Table6[[#This Row],[Total Product Cost]]</f>
        <v>43.813699999999898</v>
      </c>
      <c r="L16741" s="10">
        <f>_xlfn.XLOOKUP($A16741,Table3[CustomerKey],Table3[OrderDateKey]," ",0,1)</f>
        <v>41409</v>
      </c>
      <c r="M16741">
        <f>YEAR(Table6[[#This Row],[order date]])</f>
        <v>2013</v>
      </c>
      <c r="N16741">
        <f>MONTH(Table6[[#This Row],[order date]])</f>
        <v>5</v>
      </c>
      <c r="O16741" t="str">
        <f>TEXT(Table6[[#This Row],[order date]],"mmmm")</f>
        <v>May</v>
      </c>
      <c r="P16741" t="str">
        <f>_xlfn.CONCAT("Q",ROUNDUP(MONTH(Table6[[#This Row],[order date]])/3,0))</f>
        <v>Q2</v>
      </c>
      <c r="Q16741" t="str">
        <f>TEXT(Table6[[#This Row],[order date]],"YYYY-MM")</f>
        <v>2013-05</v>
      </c>
      <c r="R16741">
        <f>WEEKDAY(Table6[[#This Row],[order date]])</f>
        <v>4</v>
      </c>
      <c r="S16741" t="str">
        <f>TEXT(Table6[[#This Row],[order date]],"dddd")</f>
        <v>Wednesday</v>
      </c>
      <c r="T167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741">
        <f>Table3[[#This Row],[SalesAmount]]-Table3[[#This Row],[TotalProductCost]]</f>
        <v>394.78830000000005</v>
      </c>
      <c r="V16741">
        <f t="shared" si="261"/>
        <v>6</v>
      </c>
      <c r="W16741" s="10" t="str">
        <f>"Q"&amp;_xlfn.CEILING.MATH(MONTH(EOMONTH(Table6[[#This Row],[order date]],-3)),3)/3</f>
        <v>Q1</v>
      </c>
    </row>
    <row r="16742" spans="1:23" x14ac:dyDescent="0.3">
      <c r="A16742" s="20">
        <v>27740</v>
      </c>
      <c r="B16742" s="15" t="str">
        <f>_xlfn.XLOOKUP($A16742,Table1[CustomerKey],Table1[Full name],"not found",0,1)</f>
        <v>Jodi  Nath</v>
      </c>
      <c r="C16742" s="15">
        <f>_xlfn.XLOOKUP($B16742,Table3[Full name],Table3[ProductKey],"not found",0,1)</f>
        <v>529</v>
      </c>
      <c r="D16742" s="15" t="str">
        <f>_xlfn.XLOOKUP($C16742,Table2[ProductKey],Table2[EnglishProductName],"not found",0,1)</f>
        <v>Road Tire Tube</v>
      </c>
      <c r="E16742" s="16">
        <f>_xlfn.XLOOKUP($D16742,Table2[EnglishProductName],Table2[Unit price]," ",0,1)</f>
        <v>3.99</v>
      </c>
      <c r="F16742" s="26">
        <f>_xlfn.XLOOKUP(Table6[[#This Row],[product key]],Table3[ProductKey],Table3[ProductStandardCost]," ",0,1)</f>
        <v>1.4923</v>
      </c>
      <c r="G16742" s="26">
        <f>_xlfn.XLOOKUP(Table6[[#This Row],[product key]],Table3[ProductKey],Table3[OrderQuantity]," ",0,1)</f>
        <v>1</v>
      </c>
      <c r="H16742" s="26">
        <f>_xlfn.XLOOKUP(Table6[[#This Row],[product key]],Table3[ProductKey],Table3[DiscountAmount]," ",0,1)</f>
        <v>0</v>
      </c>
      <c r="I16742" s="26">
        <f>(Table6[[#This Row],[Unit Price]]*Table6[[#This Row],[Order Quantity]])-(Table6[[#This Row],[Order Quantity]]*Table6[[#This Row],[distcount]])</f>
        <v>3.99</v>
      </c>
      <c r="J16742" s="26">
        <f>Table6[[#This Row],[Unit Price]]*Table6[[#This Row],[Order Quantity]]</f>
        <v>3.99</v>
      </c>
      <c r="K16742" s="26">
        <f>Table6[[#This Row],[Sales Amount]]-Table6[[#This Row],[Total Product Cost]]</f>
        <v>2.4977</v>
      </c>
      <c r="L16742" s="10">
        <f>_xlfn.XLOOKUP($A16742,Table3[CustomerKey],Table3[OrderDateKey]," ",0,1)</f>
        <v>41350</v>
      </c>
      <c r="M16742">
        <f>YEAR(Table6[[#This Row],[order date]])</f>
        <v>2013</v>
      </c>
      <c r="N16742">
        <f>MONTH(Table6[[#This Row],[order date]])</f>
        <v>3</v>
      </c>
      <c r="O16742" t="str">
        <f>TEXT(Table6[[#This Row],[order date]],"mmmm")</f>
        <v>March</v>
      </c>
      <c r="P16742" t="str">
        <f>_xlfn.CONCAT("Q",ROUNDUP(MONTH(Table6[[#This Row],[order date]])/3,0))</f>
        <v>Q1</v>
      </c>
      <c r="Q16742" t="str">
        <f>TEXT(Table6[[#This Row],[order date]],"YYYY-MM")</f>
        <v>2013-03</v>
      </c>
      <c r="R16742">
        <f>WEEKDAY(Table6[[#This Row],[order date]])</f>
        <v>1</v>
      </c>
      <c r="S16742" t="str">
        <f>TEXT(Table6[[#This Row],[order date]],"dddd")</f>
        <v>Sunday</v>
      </c>
      <c r="T167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742">
        <f>Table3[[#This Row],[SalesAmount]]-Table3[[#This Row],[TotalProductCost]]</f>
        <v>21.903700000000001</v>
      </c>
      <c r="V16742">
        <f t="shared" si="261"/>
        <v>4</v>
      </c>
      <c r="W16742" s="10" t="str">
        <f>"Q"&amp;_xlfn.CEILING.MATH(MONTH(EOMONTH(Table6[[#This Row],[order date]],-3)),3)/3</f>
        <v>Q4</v>
      </c>
    </row>
    <row r="16743" spans="1:23" x14ac:dyDescent="0.3">
      <c r="A16743" s="21">
        <v>27741</v>
      </c>
      <c r="B16743" s="17" t="str">
        <f>_xlfn.XLOOKUP($A16743,Table1[CustomerKey],Table1[Full name],"not found",0,1)</f>
        <v>Gabrielle  Foster</v>
      </c>
      <c r="C16743" s="17">
        <f>_xlfn.XLOOKUP($B16743,Table3[Full name],Table3[ProductKey],"not found",0,1)</f>
        <v>480</v>
      </c>
      <c r="D16743" s="17" t="str">
        <f>_xlfn.XLOOKUP($C16743,Table2[ProductKey],Table2[EnglishProductName],"not found",0,1)</f>
        <v>Patch Kit/8 Patches</v>
      </c>
      <c r="E16743" s="18">
        <f>_xlfn.XLOOKUP($D16743,Table2[EnglishProductName],Table2[Unit price]," ",0,1)</f>
        <v>2.29</v>
      </c>
      <c r="F16743">
        <f>_xlfn.XLOOKUP(Table6[[#This Row],[product key]],Table3[ProductKey],Table3[ProductStandardCost]," ",0,1)</f>
        <v>0.85650000000000004</v>
      </c>
      <c r="G16743" s="26">
        <f>_xlfn.XLOOKUP(Table6[[#This Row],[product key]],Table3[ProductKey],Table3[OrderQuantity]," ",0,1)</f>
        <v>1</v>
      </c>
      <c r="H16743">
        <f>_xlfn.XLOOKUP(Table6[[#This Row],[product key]],Table3[ProductKey],Table3[DiscountAmount]," ",0,1)</f>
        <v>0</v>
      </c>
      <c r="I16743">
        <f>(Table6[[#This Row],[Unit Price]]*Table6[[#This Row],[Order Quantity]])-(Table6[[#This Row],[Order Quantity]]*Table6[[#This Row],[distcount]])</f>
        <v>2.29</v>
      </c>
      <c r="J16743">
        <f>Table6[[#This Row],[Unit Price]]*Table6[[#This Row],[Order Quantity]]</f>
        <v>2.29</v>
      </c>
      <c r="K16743">
        <f>Table6[[#This Row],[Sales Amount]]-Table6[[#This Row],[Total Product Cost]]</f>
        <v>1.4335</v>
      </c>
      <c r="L16743" s="10">
        <f>_xlfn.XLOOKUP($A16743,Table3[CustomerKey],Table3[OrderDateKey]," ",0,1)</f>
        <v>41660</v>
      </c>
      <c r="M16743">
        <f>YEAR(Table6[[#This Row],[order date]])</f>
        <v>2014</v>
      </c>
      <c r="N16743">
        <f>MONTH(Table6[[#This Row],[order date]])</f>
        <v>1</v>
      </c>
      <c r="O16743" t="str">
        <f>TEXT(Table6[[#This Row],[order date]],"mmmm")</f>
        <v>January</v>
      </c>
      <c r="P16743" t="str">
        <f>_xlfn.CONCAT("Q",ROUNDUP(MONTH(Table6[[#This Row],[order date]])/3,0))</f>
        <v>Q1</v>
      </c>
      <c r="Q16743" t="str">
        <f>TEXT(Table6[[#This Row],[order date]],"YYYY-MM")</f>
        <v>2014-01</v>
      </c>
      <c r="R16743">
        <f>WEEKDAY(Table6[[#This Row],[order date]])</f>
        <v>3</v>
      </c>
      <c r="S16743" t="str">
        <f>TEXT(Table6[[#This Row],[order date]],"dddd")</f>
        <v>Tuesday</v>
      </c>
      <c r="T167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743">
        <f>Table3[[#This Row],[SalesAmount]]-Table3[[#This Row],[TotalProductCost]]</f>
        <v>75.12</v>
      </c>
      <c r="V16743">
        <f t="shared" si="261"/>
        <v>2</v>
      </c>
      <c r="W16743" s="10" t="str">
        <f>"Q"&amp;_xlfn.CEILING.MATH(MONTH(EOMONTH(Table6[[#This Row],[order date]],-3)),3)/3</f>
        <v>Q4</v>
      </c>
    </row>
    <row r="16744" spans="1:23" x14ac:dyDescent="0.3">
      <c r="A16744" s="20">
        <v>27742</v>
      </c>
      <c r="B16744" s="15" t="str">
        <f>_xlfn.XLOOKUP($A16744,Table1[CustomerKey],Table1[Full name],"not found",0,1)</f>
        <v>Devin H Jones</v>
      </c>
      <c r="C16744" s="15">
        <f>_xlfn.XLOOKUP($B16744,Table3[Full name],Table3[ProductKey],"not found",0,1)</f>
        <v>538</v>
      </c>
      <c r="D16744" s="15" t="str">
        <f>_xlfn.XLOOKUP($C16744,Table2[ProductKey],Table2[EnglishProductName],"not found",0,1)</f>
        <v>LL Road Tire</v>
      </c>
      <c r="E16744" s="16">
        <f>_xlfn.XLOOKUP($D16744,Table2[EnglishProductName],Table2[Unit price]," ",0,1)</f>
        <v>21.49</v>
      </c>
      <c r="F16744" s="26">
        <f>_xlfn.XLOOKUP(Table6[[#This Row],[product key]],Table3[ProductKey],Table3[ProductStandardCost]," ",0,1)</f>
        <v>8.0373000000000001</v>
      </c>
      <c r="G16744" s="26">
        <f>_xlfn.XLOOKUP(Table6[[#This Row],[product key]],Table3[ProductKey],Table3[OrderQuantity]," ",0,1)</f>
        <v>1</v>
      </c>
      <c r="H16744" s="26">
        <f>_xlfn.XLOOKUP(Table6[[#This Row],[product key]],Table3[ProductKey],Table3[DiscountAmount]," ",0,1)</f>
        <v>0</v>
      </c>
      <c r="I16744" s="26">
        <f>(Table6[[#This Row],[Unit Price]]*Table6[[#This Row],[Order Quantity]])-(Table6[[#This Row],[Order Quantity]]*Table6[[#This Row],[distcount]])</f>
        <v>21.49</v>
      </c>
      <c r="J16744" s="26">
        <f>Table6[[#This Row],[Unit Price]]*Table6[[#This Row],[Order Quantity]]</f>
        <v>21.49</v>
      </c>
      <c r="K16744" s="26">
        <f>Table6[[#This Row],[Sales Amount]]-Table6[[#This Row],[Total Product Cost]]</f>
        <v>13.452699999999998</v>
      </c>
      <c r="L16744" s="10">
        <f>_xlfn.XLOOKUP($A16744,Table3[CustomerKey],Table3[OrderDateKey]," ",0,1)</f>
        <v>41581</v>
      </c>
      <c r="M16744">
        <f>YEAR(Table6[[#This Row],[order date]])</f>
        <v>2013</v>
      </c>
      <c r="N16744">
        <f>MONTH(Table6[[#This Row],[order date]])</f>
        <v>11</v>
      </c>
      <c r="O16744" t="str">
        <f>TEXT(Table6[[#This Row],[order date]],"mmmm")</f>
        <v>November</v>
      </c>
      <c r="P16744" t="str">
        <f>_xlfn.CONCAT("Q",ROUNDUP(MONTH(Table6[[#This Row],[order date]])/3,0))</f>
        <v>Q4</v>
      </c>
      <c r="Q16744" t="str">
        <f>TEXT(Table6[[#This Row],[order date]],"YYYY-MM")</f>
        <v>2013-11</v>
      </c>
      <c r="R16744">
        <f>WEEKDAY(Table6[[#This Row],[order date]])</f>
        <v>1</v>
      </c>
      <c r="S16744" t="str">
        <f>TEXT(Table6[[#This Row],[order date]],"dddd")</f>
        <v>Sunday</v>
      </c>
      <c r="T167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744">
        <f>Table3[[#This Row],[SalesAmount]]-Table3[[#This Row],[TotalProductCost]]</f>
        <v>4.9767000000000001</v>
      </c>
      <c r="V16744">
        <f t="shared" si="261"/>
        <v>3</v>
      </c>
      <c r="W16744" s="10" t="str">
        <f>"Q"&amp;_xlfn.CEILING.MATH(MONTH(EOMONTH(Table6[[#This Row],[order date]],-3)),3)/3</f>
        <v>Q3</v>
      </c>
    </row>
    <row r="16745" spans="1:23" x14ac:dyDescent="0.3">
      <c r="A16745" s="21">
        <v>27743</v>
      </c>
      <c r="B16745" s="17" t="str">
        <f>_xlfn.XLOOKUP($A16745,Table1[CustomerKey],Table1[Full name],"not found",0,1)</f>
        <v>Stefanie E Garcia</v>
      </c>
      <c r="C16745" s="17">
        <f>_xlfn.XLOOKUP($B16745,Table3[Full name],Table3[ProductKey],"not found",0,1)</f>
        <v>217</v>
      </c>
      <c r="D16745" s="17" t="str">
        <f>_xlfn.XLOOKUP($C16745,Table2[ProductKey],Table2[EnglishProductName],"not found",0,1)</f>
        <v>Sport-100 Helmet, Black</v>
      </c>
      <c r="E16745" s="18">
        <f>_xlfn.XLOOKUP($D16745,Table2[EnglishProductName],Table2[Unit price]," ",0,1)</f>
        <v>0</v>
      </c>
      <c r="F16745">
        <f>_xlfn.XLOOKUP(Table6[[#This Row],[product key]],Table3[ProductKey],Table3[ProductStandardCost]," ",0,1)</f>
        <v>13.0863</v>
      </c>
      <c r="G16745" s="26">
        <f>_xlfn.XLOOKUP(Table6[[#This Row],[product key]],Table3[ProductKey],Table3[OrderQuantity]," ",0,1)</f>
        <v>1</v>
      </c>
      <c r="H16745">
        <f>_xlfn.XLOOKUP(Table6[[#This Row],[product key]],Table3[ProductKey],Table3[DiscountAmount]," ",0,1)</f>
        <v>0</v>
      </c>
      <c r="I16745">
        <f>(Table6[[#This Row],[Unit Price]]*Table6[[#This Row],[Order Quantity]])-(Table6[[#This Row],[Order Quantity]]*Table6[[#This Row],[distcount]])</f>
        <v>0</v>
      </c>
      <c r="J16745">
        <f>Table6[[#This Row],[Unit Price]]*Table6[[#This Row],[Order Quantity]]</f>
        <v>0</v>
      </c>
      <c r="K16745">
        <f>Table6[[#This Row],[Sales Amount]]-Table6[[#This Row],[Total Product Cost]]</f>
        <v>-13.0863</v>
      </c>
      <c r="L16745" s="10">
        <f>_xlfn.XLOOKUP($A16745,Table3[CustomerKey],Table3[OrderDateKey]," ",0,1)</f>
        <v>41617</v>
      </c>
      <c r="M16745">
        <f>YEAR(Table6[[#This Row],[order date]])</f>
        <v>2013</v>
      </c>
      <c r="N16745">
        <f>MONTH(Table6[[#This Row],[order date]])</f>
        <v>12</v>
      </c>
      <c r="O16745" t="str">
        <f>TEXT(Table6[[#This Row],[order date]],"mmmm")</f>
        <v>December</v>
      </c>
      <c r="P16745" t="str">
        <f>_xlfn.CONCAT("Q",ROUNDUP(MONTH(Table6[[#This Row],[order date]])/3,0))</f>
        <v>Q4</v>
      </c>
      <c r="Q16745" t="str">
        <f>TEXT(Table6[[#This Row],[order date]],"YYYY-MM")</f>
        <v>2013-12</v>
      </c>
      <c r="R16745">
        <f>WEEKDAY(Table6[[#This Row],[order date]])</f>
        <v>2</v>
      </c>
      <c r="S16745" t="str">
        <f>TEXT(Table6[[#This Row],[order date]],"dddd")</f>
        <v>Monday</v>
      </c>
      <c r="T167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745">
        <f>Table3[[#This Row],[SalesAmount]]-Table3[[#This Row],[TotalProductCost]]</f>
        <v>349.71160000000003</v>
      </c>
      <c r="V16745">
        <f t="shared" si="261"/>
        <v>4</v>
      </c>
      <c r="W16745" s="10" t="str">
        <f>"Q"&amp;_xlfn.CEILING.MATH(MONTH(EOMONTH(Table6[[#This Row],[order date]],-3)),3)/3</f>
        <v>Q3</v>
      </c>
    </row>
    <row r="16746" spans="1:23" x14ac:dyDescent="0.3">
      <c r="A16746" s="20">
        <v>27744</v>
      </c>
      <c r="B16746" s="15" t="str">
        <f>_xlfn.XLOOKUP($A16746,Table1[CustomerKey],Table1[Full name],"not found",0,1)</f>
        <v>Gilbert  Pal</v>
      </c>
      <c r="C16746" s="15">
        <f>_xlfn.XLOOKUP($B16746,Table3[Full name],Table3[ProductKey],"not found",0,1)</f>
        <v>529</v>
      </c>
      <c r="D16746" s="15" t="str">
        <f>_xlfn.XLOOKUP($C16746,Table2[ProductKey],Table2[EnglishProductName],"not found",0,1)</f>
        <v>Road Tire Tube</v>
      </c>
      <c r="E16746" s="16">
        <f>_xlfn.XLOOKUP($D16746,Table2[EnglishProductName],Table2[Unit price]," ",0,1)</f>
        <v>3.99</v>
      </c>
      <c r="F16746" s="26">
        <f>_xlfn.XLOOKUP(Table6[[#This Row],[product key]],Table3[ProductKey],Table3[ProductStandardCost]," ",0,1)</f>
        <v>1.4923</v>
      </c>
      <c r="G16746" s="26">
        <f>_xlfn.XLOOKUP(Table6[[#This Row],[product key]],Table3[ProductKey],Table3[OrderQuantity]," ",0,1)</f>
        <v>1</v>
      </c>
      <c r="H16746" s="26">
        <f>_xlfn.XLOOKUP(Table6[[#This Row],[product key]],Table3[ProductKey],Table3[DiscountAmount]," ",0,1)</f>
        <v>0</v>
      </c>
      <c r="I16746" s="26">
        <f>(Table6[[#This Row],[Unit Price]]*Table6[[#This Row],[Order Quantity]])-(Table6[[#This Row],[Order Quantity]]*Table6[[#This Row],[distcount]])</f>
        <v>3.99</v>
      </c>
      <c r="J16746" s="26">
        <f>Table6[[#This Row],[Unit Price]]*Table6[[#This Row],[Order Quantity]]</f>
        <v>3.99</v>
      </c>
      <c r="K16746" s="26">
        <f>Table6[[#This Row],[Sales Amount]]-Table6[[#This Row],[Total Product Cost]]</f>
        <v>2.4977</v>
      </c>
      <c r="L16746" s="10">
        <f>_xlfn.XLOOKUP($A16746,Table3[CustomerKey],Table3[OrderDateKey]," ",0,1)</f>
        <v>41295</v>
      </c>
      <c r="M16746">
        <f>YEAR(Table6[[#This Row],[order date]])</f>
        <v>2013</v>
      </c>
      <c r="N16746">
        <f>MONTH(Table6[[#This Row],[order date]])</f>
        <v>1</v>
      </c>
      <c r="O16746" t="str">
        <f>TEXT(Table6[[#This Row],[order date]],"mmmm")</f>
        <v>January</v>
      </c>
      <c r="P16746" t="str">
        <f>_xlfn.CONCAT("Q",ROUNDUP(MONTH(Table6[[#This Row],[order date]])/3,0))</f>
        <v>Q1</v>
      </c>
      <c r="Q16746" t="str">
        <f>TEXT(Table6[[#This Row],[order date]],"YYYY-MM")</f>
        <v>2013-01</v>
      </c>
      <c r="R16746">
        <f>WEEKDAY(Table6[[#This Row],[order date]])</f>
        <v>2</v>
      </c>
      <c r="S16746" t="str">
        <f>TEXT(Table6[[#This Row],[order date]],"dddd")</f>
        <v>Monday</v>
      </c>
      <c r="T167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746">
        <f>Table3[[#This Row],[SalesAmount]]-Table3[[#This Row],[TotalProductCost]]</f>
        <v>394.78830000000005</v>
      </c>
      <c r="V16746">
        <f t="shared" si="261"/>
        <v>4</v>
      </c>
      <c r="W16746" s="10" t="str">
        <f>"Q"&amp;_xlfn.CEILING.MATH(MONTH(EOMONTH(Table6[[#This Row],[order date]],-3)),3)/3</f>
        <v>Q4</v>
      </c>
    </row>
    <row r="16747" spans="1:23" x14ac:dyDescent="0.3">
      <c r="A16747" s="21">
        <v>27745</v>
      </c>
      <c r="B16747" s="17" t="str">
        <f>_xlfn.XLOOKUP($A16747,Table1[CustomerKey],Table1[Full name],"not found",0,1)</f>
        <v>Levi A Sanchez</v>
      </c>
      <c r="C16747" s="17">
        <f>_xlfn.XLOOKUP($B16747,Table3[Full name],Table3[ProductKey],"not found",0,1)</f>
        <v>477</v>
      </c>
      <c r="D16747" s="17" t="str">
        <f>_xlfn.XLOOKUP($C16747,Table2[ProductKey],Table2[EnglishProductName],"not found",0,1)</f>
        <v>Water Bottle - 30 oz.</v>
      </c>
      <c r="E16747" s="18">
        <f>_xlfn.XLOOKUP($D16747,Table2[EnglishProductName],Table2[Unit price]," ",0,1)</f>
        <v>4.99</v>
      </c>
      <c r="F16747">
        <f>_xlfn.XLOOKUP(Table6[[#This Row],[product key]],Table3[ProductKey],Table3[ProductStandardCost]," ",0,1)</f>
        <v>1.8663000000000001</v>
      </c>
      <c r="G16747" s="26">
        <f>_xlfn.XLOOKUP(Table6[[#This Row],[product key]],Table3[ProductKey],Table3[OrderQuantity]," ",0,1)</f>
        <v>1</v>
      </c>
      <c r="H16747">
        <f>_xlfn.XLOOKUP(Table6[[#This Row],[product key]],Table3[ProductKey],Table3[DiscountAmount]," ",0,1)</f>
        <v>0</v>
      </c>
      <c r="I16747">
        <f>(Table6[[#This Row],[Unit Price]]*Table6[[#This Row],[Order Quantity]])-(Table6[[#This Row],[Order Quantity]]*Table6[[#This Row],[distcount]])</f>
        <v>4.99</v>
      </c>
      <c r="J16747">
        <f>Table6[[#This Row],[Unit Price]]*Table6[[#This Row],[Order Quantity]]</f>
        <v>4.99</v>
      </c>
      <c r="K16747">
        <f>Table6[[#This Row],[Sales Amount]]-Table6[[#This Row],[Total Product Cost]]</f>
        <v>3.1237000000000004</v>
      </c>
      <c r="L16747" s="10">
        <f>_xlfn.XLOOKUP($A16747,Table3[CustomerKey],Table3[OrderDateKey]," ",0,1)</f>
        <v>41280</v>
      </c>
      <c r="M16747">
        <f>YEAR(Table6[[#This Row],[order date]])</f>
        <v>2013</v>
      </c>
      <c r="N16747">
        <f>MONTH(Table6[[#This Row],[order date]])</f>
        <v>1</v>
      </c>
      <c r="O16747" t="str">
        <f>TEXT(Table6[[#This Row],[order date]],"mmmm")</f>
        <v>January</v>
      </c>
      <c r="P16747" t="str">
        <f>_xlfn.CONCAT("Q",ROUNDUP(MONTH(Table6[[#This Row],[order date]])/3,0))</f>
        <v>Q1</v>
      </c>
      <c r="Q16747" t="str">
        <f>TEXT(Table6[[#This Row],[order date]],"YYYY-MM")</f>
        <v>2013-01</v>
      </c>
      <c r="R16747">
        <f>WEEKDAY(Table6[[#This Row],[order date]])</f>
        <v>1</v>
      </c>
      <c r="S16747" t="str">
        <f>TEXT(Table6[[#This Row],[order date]],"dddd")</f>
        <v>Sunday</v>
      </c>
      <c r="T167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747">
        <f>Table3[[#This Row],[SalesAmount]]-Table3[[#This Row],[TotalProductCost]]</f>
        <v>43.813699999999997</v>
      </c>
      <c r="V16747">
        <f t="shared" si="261"/>
        <v>5</v>
      </c>
      <c r="W16747" s="10" t="str">
        <f>"Q"&amp;_xlfn.CEILING.MATH(MONTH(EOMONTH(Table6[[#This Row],[order date]],-3)),3)/3</f>
        <v>Q4</v>
      </c>
    </row>
    <row r="16748" spans="1:23" x14ac:dyDescent="0.3">
      <c r="A16748" s="20">
        <v>27746</v>
      </c>
      <c r="B16748" s="15" t="str">
        <f>_xlfn.XLOOKUP($A16748,Table1[CustomerKey],Table1[Full name],"not found",0,1)</f>
        <v>Dale H Raje</v>
      </c>
      <c r="C16748" s="15">
        <f>_xlfn.XLOOKUP($B16748,Table3[Full name],Table3[ProductKey],"not found",0,1)</f>
        <v>529</v>
      </c>
      <c r="D16748" s="15" t="str">
        <f>_xlfn.XLOOKUP($C16748,Table2[ProductKey],Table2[EnglishProductName],"not found",0,1)</f>
        <v>Road Tire Tube</v>
      </c>
      <c r="E16748" s="16">
        <f>_xlfn.XLOOKUP($D16748,Table2[EnglishProductName],Table2[Unit price]," ",0,1)</f>
        <v>3.99</v>
      </c>
      <c r="F16748" s="26">
        <f>_xlfn.XLOOKUP(Table6[[#This Row],[product key]],Table3[ProductKey],Table3[ProductStandardCost]," ",0,1)</f>
        <v>1.4923</v>
      </c>
      <c r="G16748" s="26">
        <f>_xlfn.XLOOKUP(Table6[[#This Row],[product key]],Table3[ProductKey],Table3[OrderQuantity]," ",0,1)</f>
        <v>1</v>
      </c>
      <c r="H16748" s="26">
        <f>_xlfn.XLOOKUP(Table6[[#This Row],[product key]],Table3[ProductKey],Table3[DiscountAmount]," ",0,1)</f>
        <v>0</v>
      </c>
      <c r="I16748" s="26">
        <f>(Table6[[#This Row],[Unit Price]]*Table6[[#This Row],[Order Quantity]])-(Table6[[#This Row],[Order Quantity]]*Table6[[#This Row],[distcount]])</f>
        <v>3.99</v>
      </c>
      <c r="J16748" s="26">
        <f>Table6[[#This Row],[Unit Price]]*Table6[[#This Row],[Order Quantity]]</f>
        <v>3.99</v>
      </c>
      <c r="K16748" s="26">
        <f>Table6[[#This Row],[Sales Amount]]-Table6[[#This Row],[Total Product Cost]]</f>
        <v>2.4977</v>
      </c>
      <c r="L16748" s="10">
        <f>_xlfn.XLOOKUP($A16748,Table3[CustomerKey],Table3[OrderDateKey]," ",0,1)</f>
        <v>41332</v>
      </c>
      <c r="M16748">
        <f>YEAR(Table6[[#This Row],[order date]])</f>
        <v>2013</v>
      </c>
      <c r="N16748">
        <f>MONTH(Table6[[#This Row],[order date]])</f>
        <v>2</v>
      </c>
      <c r="O16748" t="str">
        <f>TEXT(Table6[[#This Row],[order date]],"mmmm")</f>
        <v>February</v>
      </c>
      <c r="P16748" t="str">
        <f>_xlfn.CONCAT("Q",ROUNDUP(MONTH(Table6[[#This Row],[order date]])/3,0))</f>
        <v>Q1</v>
      </c>
      <c r="Q16748" t="str">
        <f>TEXT(Table6[[#This Row],[order date]],"YYYY-MM")</f>
        <v>2013-02</v>
      </c>
      <c r="R16748">
        <f>WEEKDAY(Table6[[#This Row],[order date]])</f>
        <v>4</v>
      </c>
      <c r="S16748" t="str">
        <f>TEXT(Table6[[#This Row],[order date]],"dddd")</f>
        <v>Wednesday</v>
      </c>
      <c r="T167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748">
        <f>Table3[[#This Row],[SalesAmount]]-Table3[[#This Row],[TotalProductCost]]</f>
        <v>349.71160000000003</v>
      </c>
      <c r="V16748">
        <f t="shared" si="261"/>
        <v>3</v>
      </c>
      <c r="W16748" s="10" t="str">
        <f>"Q"&amp;_xlfn.CEILING.MATH(MONTH(EOMONTH(Table6[[#This Row],[order date]],-3)),3)/3</f>
        <v>Q4</v>
      </c>
    </row>
    <row r="16749" spans="1:23" x14ac:dyDescent="0.3">
      <c r="A16749" s="21">
        <v>27747</v>
      </c>
      <c r="B16749" s="17" t="str">
        <f>_xlfn.XLOOKUP($A16749,Table1[CustomerKey],Table1[Full name],"not found",0,1)</f>
        <v>Edward  Henderson</v>
      </c>
      <c r="C16749" s="17">
        <f>_xlfn.XLOOKUP($B16749,Table3[Full name],Table3[ProductKey],"not found",0,1)</f>
        <v>463</v>
      </c>
      <c r="D16749" s="17" t="str">
        <f>_xlfn.XLOOKUP($C16749,Table2[ProductKey],Table2[EnglishProductName],"not found",0,1)</f>
        <v>Half-Finger Gloves, S</v>
      </c>
      <c r="E16749" s="18">
        <f>_xlfn.XLOOKUP($D16749,Table2[EnglishProductName],Table2[Unit price]," ",0,1)</f>
        <v>0</v>
      </c>
      <c r="F16749">
        <f>_xlfn.XLOOKUP(Table6[[#This Row],[product key]],Table3[ProductKey],Table3[ProductStandardCost]," ",0,1)</f>
        <v>9.1593</v>
      </c>
      <c r="G16749" s="26">
        <f>_xlfn.XLOOKUP(Table6[[#This Row],[product key]],Table3[ProductKey],Table3[OrderQuantity]," ",0,1)</f>
        <v>1</v>
      </c>
      <c r="H16749">
        <f>_xlfn.XLOOKUP(Table6[[#This Row],[product key]],Table3[ProductKey],Table3[DiscountAmount]," ",0,1)</f>
        <v>0</v>
      </c>
      <c r="I16749">
        <f>(Table6[[#This Row],[Unit Price]]*Table6[[#This Row],[Order Quantity]])-(Table6[[#This Row],[Order Quantity]]*Table6[[#This Row],[distcount]])</f>
        <v>0</v>
      </c>
      <c r="J16749">
        <f>Table6[[#This Row],[Unit Price]]*Table6[[#This Row],[Order Quantity]]</f>
        <v>0</v>
      </c>
      <c r="K16749">
        <f>Table6[[#This Row],[Sales Amount]]-Table6[[#This Row],[Total Product Cost]]</f>
        <v>-9.1593</v>
      </c>
      <c r="L16749" s="10">
        <f>_xlfn.XLOOKUP($A16749,Table3[CustomerKey],Table3[OrderDateKey]," ",0,1)</f>
        <v>41609</v>
      </c>
      <c r="M16749">
        <f>YEAR(Table6[[#This Row],[order date]])</f>
        <v>2013</v>
      </c>
      <c r="N16749">
        <f>MONTH(Table6[[#This Row],[order date]])</f>
        <v>12</v>
      </c>
      <c r="O16749" t="str">
        <f>TEXT(Table6[[#This Row],[order date]],"mmmm")</f>
        <v>December</v>
      </c>
      <c r="P16749" t="str">
        <f>_xlfn.CONCAT("Q",ROUNDUP(MONTH(Table6[[#This Row],[order date]])/3,0))</f>
        <v>Q4</v>
      </c>
      <c r="Q16749" t="str">
        <f>TEXT(Table6[[#This Row],[order date]],"YYYY-MM")</f>
        <v>2013-12</v>
      </c>
      <c r="R16749">
        <f>WEEKDAY(Table6[[#This Row],[order date]])</f>
        <v>1</v>
      </c>
      <c r="S16749" t="str">
        <f>TEXT(Table6[[#This Row],[order date]],"dddd")</f>
        <v>Sunday</v>
      </c>
      <c r="T167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749">
        <f>Table3[[#This Row],[SalesAmount]]-Table3[[#This Row],[TotalProductCost]]</f>
        <v>394.78830000000005</v>
      </c>
      <c r="V16749">
        <f t="shared" si="261"/>
        <v>1</v>
      </c>
      <c r="W16749" s="10" t="str">
        <f>"Q"&amp;_xlfn.CEILING.MATH(MONTH(EOMONTH(Table6[[#This Row],[order date]],-3)),3)/3</f>
        <v>Q3</v>
      </c>
    </row>
    <row r="16750" spans="1:23" x14ac:dyDescent="0.3">
      <c r="A16750" s="20">
        <v>27748</v>
      </c>
      <c r="B16750" s="15" t="str">
        <f>_xlfn.XLOOKUP($A16750,Table1[CustomerKey],Table1[Full name],"not found",0,1)</f>
        <v>Luis J Patterson</v>
      </c>
      <c r="C16750" s="15">
        <f>_xlfn.XLOOKUP($B16750,Table3[Full name],Table3[ProductKey],"not found",0,1)</f>
        <v>480</v>
      </c>
      <c r="D16750" s="15" t="str">
        <f>_xlfn.XLOOKUP($C16750,Table2[ProductKey],Table2[EnglishProductName],"not found",0,1)</f>
        <v>Patch Kit/8 Patches</v>
      </c>
      <c r="E16750" s="16">
        <f>_xlfn.XLOOKUP($D16750,Table2[EnglishProductName],Table2[Unit price]," ",0,1)</f>
        <v>2.29</v>
      </c>
      <c r="F16750" s="26">
        <f>_xlfn.XLOOKUP(Table6[[#This Row],[product key]],Table3[ProductKey],Table3[ProductStandardCost]," ",0,1)</f>
        <v>0.85650000000000004</v>
      </c>
      <c r="G16750" s="26">
        <f>_xlfn.XLOOKUP(Table6[[#This Row],[product key]],Table3[ProductKey],Table3[OrderQuantity]," ",0,1)</f>
        <v>1</v>
      </c>
      <c r="H16750" s="26">
        <f>_xlfn.XLOOKUP(Table6[[#This Row],[product key]],Table3[ProductKey],Table3[DiscountAmount]," ",0,1)</f>
        <v>0</v>
      </c>
      <c r="I16750" s="26">
        <f>(Table6[[#This Row],[Unit Price]]*Table6[[#This Row],[Order Quantity]])-(Table6[[#This Row],[Order Quantity]]*Table6[[#This Row],[distcount]])</f>
        <v>2.29</v>
      </c>
      <c r="J16750" s="26">
        <f>Table6[[#This Row],[Unit Price]]*Table6[[#This Row],[Order Quantity]]</f>
        <v>2.29</v>
      </c>
      <c r="K16750" s="26">
        <f>Table6[[#This Row],[Sales Amount]]-Table6[[#This Row],[Total Product Cost]]</f>
        <v>1.4335</v>
      </c>
      <c r="L16750" s="10">
        <f>_xlfn.XLOOKUP($A16750,Table3[CustomerKey],Table3[OrderDateKey]," ",0,1)</f>
        <v>41549</v>
      </c>
      <c r="M16750">
        <f>YEAR(Table6[[#This Row],[order date]])</f>
        <v>2013</v>
      </c>
      <c r="N16750">
        <f>MONTH(Table6[[#This Row],[order date]])</f>
        <v>10</v>
      </c>
      <c r="O16750" t="str">
        <f>TEXT(Table6[[#This Row],[order date]],"mmmm")</f>
        <v>October</v>
      </c>
      <c r="P16750" t="str">
        <f>_xlfn.CONCAT("Q",ROUNDUP(MONTH(Table6[[#This Row],[order date]])/3,0))</f>
        <v>Q4</v>
      </c>
      <c r="Q16750" t="str">
        <f>TEXT(Table6[[#This Row],[order date]],"YYYY-MM")</f>
        <v>2013-10</v>
      </c>
      <c r="R16750">
        <f>WEEKDAY(Table6[[#This Row],[order date]])</f>
        <v>4</v>
      </c>
      <c r="S16750" t="str">
        <f>TEXT(Table6[[#This Row],[order date]],"dddd")</f>
        <v>Wednesday</v>
      </c>
      <c r="T167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750">
        <f>Table3[[#This Row],[SalesAmount]]-Table3[[#This Row],[TotalProductCost]]</f>
        <v>39.751000000000005</v>
      </c>
      <c r="V16750">
        <f t="shared" si="261"/>
        <v>11</v>
      </c>
      <c r="W16750" s="10" t="str">
        <f>"Q"&amp;_xlfn.CEILING.MATH(MONTH(EOMONTH(Table6[[#This Row],[order date]],-3)),3)/3</f>
        <v>Q3</v>
      </c>
    </row>
    <row r="16751" spans="1:23" x14ac:dyDescent="0.3">
      <c r="A16751" s="21">
        <v>27749</v>
      </c>
      <c r="B16751" s="17" t="str">
        <f>_xlfn.XLOOKUP($A16751,Table1[CustomerKey],Table1[Full name],"not found",0,1)</f>
        <v>Alexis A Brown</v>
      </c>
      <c r="C16751" s="17">
        <f>_xlfn.XLOOKUP($B16751,Table3[Full name],Table3[ProductKey],"not found",0,1)</f>
        <v>538</v>
      </c>
      <c r="D16751" s="17" t="str">
        <f>_xlfn.XLOOKUP($C16751,Table2[ProductKey],Table2[EnglishProductName],"not found",0,1)</f>
        <v>LL Road Tire</v>
      </c>
      <c r="E16751" s="18">
        <f>_xlfn.XLOOKUP($D16751,Table2[EnglishProductName],Table2[Unit price]," ",0,1)</f>
        <v>21.49</v>
      </c>
      <c r="F16751">
        <f>_xlfn.XLOOKUP(Table6[[#This Row],[product key]],Table3[ProductKey],Table3[ProductStandardCost]," ",0,1)</f>
        <v>8.0373000000000001</v>
      </c>
      <c r="G16751" s="26">
        <f>_xlfn.XLOOKUP(Table6[[#This Row],[product key]],Table3[ProductKey],Table3[OrderQuantity]," ",0,1)</f>
        <v>1</v>
      </c>
      <c r="H16751">
        <f>_xlfn.XLOOKUP(Table6[[#This Row],[product key]],Table3[ProductKey],Table3[DiscountAmount]," ",0,1)</f>
        <v>0</v>
      </c>
      <c r="I16751">
        <f>(Table6[[#This Row],[Unit Price]]*Table6[[#This Row],[Order Quantity]])-(Table6[[#This Row],[Order Quantity]]*Table6[[#This Row],[distcount]])</f>
        <v>21.49</v>
      </c>
      <c r="J16751">
        <f>Table6[[#This Row],[Unit Price]]*Table6[[#This Row],[Order Quantity]]</f>
        <v>21.49</v>
      </c>
      <c r="K16751">
        <f>Table6[[#This Row],[Sales Amount]]-Table6[[#This Row],[Total Product Cost]]</f>
        <v>13.452699999999998</v>
      </c>
      <c r="L16751" s="10">
        <f>_xlfn.XLOOKUP($A16751,Table3[CustomerKey],Table3[OrderDateKey]," ",0,1)</f>
        <v>41500</v>
      </c>
      <c r="M16751">
        <f>YEAR(Table6[[#This Row],[order date]])</f>
        <v>2013</v>
      </c>
      <c r="N16751">
        <f>MONTH(Table6[[#This Row],[order date]])</f>
        <v>8</v>
      </c>
      <c r="O16751" t="str">
        <f>TEXT(Table6[[#This Row],[order date]],"mmmm")</f>
        <v>August</v>
      </c>
      <c r="P16751" t="str">
        <f>_xlfn.CONCAT("Q",ROUNDUP(MONTH(Table6[[#This Row],[order date]])/3,0))</f>
        <v>Q3</v>
      </c>
      <c r="Q16751" t="str">
        <f>TEXT(Table6[[#This Row],[order date]],"YYYY-MM")</f>
        <v>2013-08</v>
      </c>
      <c r="R16751">
        <f>WEEKDAY(Table6[[#This Row],[order date]])</f>
        <v>4</v>
      </c>
      <c r="S16751" t="str">
        <f>TEXT(Table6[[#This Row],[order date]],"dddd")</f>
        <v>Wednesday</v>
      </c>
      <c r="T167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751">
        <f>Table3[[#This Row],[SalesAmount]]-Table3[[#This Row],[TotalProductCost]]</f>
        <v>13.759500000000001</v>
      </c>
      <c r="V16751">
        <f t="shared" si="261"/>
        <v>12</v>
      </c>
      <c r="W16751" s="10" t="str">
        <f>"Q"&amp;_xlfn.CEILING.MATH(MONTH(EOMONTH(Table6[[#This Row],[order date]],-3)),3)/3</f>
        <v>Q2</v>
      </c>
    </row>
    <row r="16752" spans="1:23" x14ac:dyDescent="0.3">
      <c r="A16752" s="20">
        <v>27750</v>
      </c>
      <c r="B16752" s="15" t="str">
        <f>_xlfn.XLOOKUP($A16752,Table1[CustomerKey],Table1[Full name],"not found",0,1)</f>
        <v>Carlos D Phillips</v>
      </c>
      <c r="C16752" s="15">
        <f>_xlfn.XLOOKUP($B16752,Table3[Full name],Table3[ProductKey],"not found",0,1)</f>
        <v>538</v>
      </c>
      <c r="D16752" s="15" t="str">
        <f>_xlfn.XLOOKUP($C16752,Table2[ProductKey],Table2[EnglishProductName],"not found",0,1)</f>
        <v>LL Road Tire</v>
      </c>
      <c r="E16752" s="16">
        <f>_xlfn.XLOOKUP($D16752,Table2[EnglishProductName],Table2[Unit price]," ",0,1)</f>
        <v>21.49</v>
      </c>
      <c r="F16752" s="26">
        <f>_xlfn.XLOOKUP(Table6[[#This Row],[product key]],Table3[ProductKey],Table3[ProductStandardCost]," ",0,1)</f>
        <v>8.0373000000000001</v>
      </c>
      <c r="G16752" s="26">
        <f>_xlfn.XLOOKUP(Table6[[#This Row],[product key]],Table3[ProductKey],Table3[OrderQuantity]," ",0,1)</f>
        <v>1</v>
      </c>
      <c r="H16752" s="26">
        <f>_xlfn.XLOOKUP(Table6[[#This Row],[product key]],Table3[ProductKey],Table3[DiscountAmount]," ",0,1)</f>
        <v>0</v>
      </c>
      <c r="I16752" s="26">
        <f>(Table6[[#This Row],[Unit Price]]*Table6[[#This Row],[Order Quantity]])-(Table6[[#This Row],[Order Quantity]]*Table6[[#This Row],[distcount]])</f>
        <v>21.49</v>
      </c>
      <c r="J16752" s="26">
        <f>Table6[[#This Row],[Unit Price]]*Table6[[#This Row],[Order Quantity]]</f>
        <v>21.49</v>
      </c>
      <c r="K16752" s="26">
        <f>Table6[[#This Row],[Sales Amount]]-Table6[[#This Row],[Total Product Cost]]</f>
        <v>13.452699999999998</v>
      </c>
      <c r="L16752" s="10">
        <f>_xlfn.XLOOKUP($A16752,Table3[CustomerKey],Table3[OrderDateKey]," ",0,1)</f>
        <v>41533</v>
      </c>
      <c r="M16752">
        <f>YEAR(Table6[[#This Row],[order date]])</f>
        <v>2013</v>
      </c>
      <c r="N16752">
        <f>MONTH(Table6[[#This Row],[order date]])</f>
        <v>9</v>
      </c>
      <c r="O16752" t="str">
        <f>TEXT(Table6[[#This Row],[order date]],"mmmm")</f>
        <v>September</v>
      </c>
      <c r="P16752" t="str">
        <f>_xlfn.CONCAT("Q",ROUNDUP(MONTH(Table6[[#This Row],[order date]])/3,0))</f>
        <v>Q3</v>
      </c>
      <c r="Q16752" t="str">
        <f>TEXT(Table6[[#This Row],[order date]],"YYYY-MM")</f>
        <v>2013-09</v>
      </c>
      <c r="R16752">
        <f>WEEKDAY(Table6[[#This Row],[order date]])</f>
        <v>2</v>
      </c>
      <c r="S16752" t="str">
        <f>TEXT(Table6[[#This Row],[order date]],"dddd")</f>
        <v>Monday</v>
      </c>
      <c r="T167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752">
        <f>Table3[[#This Row],[SalesAmount]]-Table3[[#This Row],[TotalProductCost]]</f>
        <v>15.330699999999998</v>
      </c>
      <c r="V16752">
        <f t="shared" si="261"/>
        <v>8</v>
      </c>
      <c r="W16752" s="10" t="str">
        <f>"Q"&amp;_xlfn.CEILING.MATH(MONTH(EOMONTH(Table6[[#This Row],[order date]],-3)),3)/3</f>
        <v>Q2</v>
      </c>
    </row>
    <row r="16753" spans="1:23" x14ac:dyDescent="0.3">
      <c r="A16753" s="21">
        <v>27751</v>
      </c>
      <c r="B16753" s="17" t="str">
        <f>_xlfn.XLOOKUP($A16753,Table1[CustomerKey],Table1[Full name],"not found",0,1)</f>
        <v>Zoe L Cooper</v>
      </c>
      <c r="C16753" s="17">
        <f>_xlfn.XLOOKUP($B16753,Table3[Full name],Table3[ProductKey],"not found",0,1)</f>
        <v>538</v>
      </c>
      <c r="D16753" s="17" t="str">
        <f>_xlfn.XLOOKUP($C16753,Table2[ProductKey],Table2[EnglishProductName],"not found",0,1)</f>
        <v>LL Road Tire</v>
      </c>
      <c r="E16753" s="18">
        <f>_xlfn.XLOOKUP($D16753,Table2[EnglishProductName],Table2[Unit price]," ",0,1)</f>
        <v>21.49</v>
      </c>
      <c r="F16753">
        <f>_xlfn.XLOOKUP(Table6[[#This Row],[product key]],Table3[ProductKey],Table3[ProductStandardCost]," ",0,1)</f>
        <v>8.0373000000000001</v>
      </c>
      <c r="G16753" s="26">
        <f>_xlfn.XLOOKUP(Table6[[#This Row],[product key]],Table3[ProductKey],Table3[OrderQuantity]," ",0,1)</f>
        <v>1</v>
      </c>
      <c r="H16753">
        <f>_xlfn.XLOOKUP(Table6[[#This Row],[product key]],Table3[ProductKey],Table3[DiscountAmount]," ",0,1)</f>
        <v>0</v>
      </c>
      <c r="I16753">
        <f>(Table6[[#This Row],[Unit Price]]*Table6[[#This Row],[Order Quantity]])-(Table6[[#This Row],[Order Quantity]]*Table6[[#This Row],[distcount]])</f>
        <v>21.49</v>
      </c>
      <c r="J16753">
        <f>Table6[[#This Row],[Unit Price]]*Table6[[#This Row],[Order Quantity]]</f>
        <v>21.49</v>
      </c>
      <c r="K16753">
        <f>Table6[[#This Row],[Sales Amount]]-Table6[[#This Row],[Total Product Cost]]</f>
        <v>13.452699999999998</v>
      </c>
      <c r="L16753" s="10">
        <f>_xlfn.XLOOKUP($A16753,Table3[CustomerKey],Table3[OrderDateKey]," ",0,1)</f>
        <v>41423</v>
      </c>
      <c r="M16753">
        <f>YEAR(Table6[[#This Row],[order date]])</f>
        <v>2013</v>
      </c>
      <c r="N16753">
        <f>MONTH(Table6[[#This Row],[order date]])</f>
        <v>5</v>
      </c>
      <c r="O16753" t="str">
        <f>TEXT(Table6[[#This Row],[order date]],"mmmm")</f>
        <v>May</v>
      </c>
      <c r="P16753" t="str">
        <f>_xlfn.CONCAT("Q",ROUNDUP(MONTH(Table6[[#This Row],[order date]])/3,0))</f>
        <v>Q2</v>
      </c>
      <c r="Q16753" t="str">
        <f>TEXT(Table6[[#This Row],[order date]],"YYYY-MM")</f>
        <v>2013-05</v>
      </c>
      <c r="R16753">
        <f>WEEKDAY(Table6[[#This Row],[order date]])</f>
        <v>4</v>
      </c>
      <c r="S16753" t="str">
        <f>TEXT(Table6[[#This Row],[order date]],"dddd")</f>
        <v>Wednesday</v>
      </c>
      <c r="T167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753">
        <f>Table3[[#This Row],[SalesAmount]]-Table3[[#This Row],[TotalProductCost]]</f>
        <v>13.759500000000001</v>
      </c>
      <c r="V16753">
        <f t="shared" si="261"/>
        <v>11</v>
      </c>
      <c r="W16753" s="10" t="str">
        <f>"Q"&amp;_xlfn.CEILING.MATH(MONTH(EOMONTH(Table6[[#This Row],[order date]],-3)),3)/3</f>
        <v>Q1</v>
      </c>
    </row>
    <row r="16754" spans="1:23" x14ac:dyDescent="0.3">
      <c r="A16754" s="20">
        <v>27752</v>
      </c>
      <c r="B16754" s="15" t="str">
        <f>_xlfn.XLOOKUP($A16754,Table1[CustomerKey],Table1[Full name],"not found",0,1)</f>
        <v>Christian  Butler</v>
      </c>
      <c r="C16754" s="15">
        <f>_xlfn.XLOOKUP($B16754,Table3[Full name],Table3[ProductKey],"not found",0,1)</f>
        <v>313</v>
      </c>
      <c r="D16754" s="15" t="str">
        <f>_xlfn.XLOOKUP($C16754,Table2[ProductKey],Table2[EnglishProductName],"not found",0,1)</f>
        <v>Road-150 Red, 52</v>
      </c>
      <c r="E16754" s="16">
        <f>_xlfn.XLOOKUP($D16754,Table2[EnglishProductName],Table2[Unit price]," ",0,1)</f>
        <v>3578.27</v>
      </c>
      <c r="F16754" s="26">
        <f>_xlfn.XLOOKUP(Table6[[#This Row],[product key]],Table3[ProductKey],Table3[ProductStandardCost]," ",0,1)</f>
        <v>2171.2941999999998</v>
      </c>
      <c r="G16754" s="26">
        <f>_xlfn.XLOOKUP(Table6[[#This Row],[product key]],Table3[ProductKey],Table3[OrderQuantity]," ",0,1)</f>
        <v>1</v>
      </c>
      <c r="H16754" s="26">
        <f>_xlfn.XLOOKUP(Table6[[#This Row],[product key]],Table3[ProductKey],Table3[DiscountAmount]," ",0,1)</f>
        <v>0</v>
      </c>
      <c r="I16754" s="26">
        <f>(Table6[[#This Row],[Unit Price]]*Table6[[#This Row],[Order Quantity]])-(Table6[[#This Row],[Order Quantity]]*Table6[[#This Row],[distcount]])</f>
        <v>3578.27</v>
      </c>
      <c r="J16754" s="26">
        <f>Table6[[#This Row],[Unit Price]]*Table6[[#This Row],[Order Quantity]]</f>
        <v>3578.27</v>
      </c>
      <c r="K16754" s="26">
        <f>Table6[[#This Row],[Sales Amount]]-Table6[[#This Row],[Total Product Cost]]</f>
        <v>1406.9758000000002</v>
      </c>
      <c r="L16754" s="10">
        <f>_xlfn.XLOOKUP($A16754,Table3[CustomerKey],Table3[OrderDateKey]," ",0,1)</f>
        <v>40774</v>
      </c>
      <c r="M16754">
        <f>YEAR(Table6[[#This Row],[order date]])</f>
        <v>2011</v>
      </c>
      <c r="N16754">
        <f>MONTH(Table6[[#This Row],[order date]])</f>
        <v>8</v>
      </c>
      <c r="O16754" t="str">
        <f>TEXT(Table6[[#This Row],[order date]],"mmmm")</f>
        <v>August</v>
      </c>
      <c r="P16754" t="str">
        <f>_xlfn.CONCAT("Q",ROUNDUP(MONTH(Table6[[#This Row],[order date]])/3,0))</f>
        <v>Q3</v>
      </c>
      <c r="Q16754" t="str">
        <f>TEXT(Table6[[#This Row],[order date]],"YYYY-MM")</f>
        <v>2011-08</v>
      </c>
      <c r="R16754">
        <f>WEEKDAY(Table6[[#This Row],[order date]])</f>
        <v>6</v>
      </c>
      <c r="S16754" t="str">
        <f>TEXT(Table6[[#This Row],[order date]],"dddd")</f>
        <v>Friday</v>
      </c>
      <c r="T167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6754">
        <f>Table3[[#This Row],[SalesAmount]]-Table3[[#This Row],[TotalProductCost]]</f>
        <v>3.1237000000000004</v>
      </c>
      <c r="V16754">
        <f t="shared" si="261"/>
        <v>6</v>
      </c>
      <c r="W16754" s="10" t="str">
        <f>"Q"&amp;_xlfn.CEILING.MATH(MONTH(EOMONTH(Table6[[#This Row],[order date]],-3)),3)/3</f>
        <v>Q2</v>
      </c>
    </row>
    <row r="16755" spans="1:23" x14ac:dyDescent="0.3">
      <c r="A16755" s="21">
        <v>27753</v>
      </c>
      <c r="B16755" s="17" t="str">
        <f>_xlfn.XLOOKUP($A16755,Table1[CustomerKey],Table1[Full name],"not found",0,1)</f>
        <v>Steven  Morgan</v>
      </c>
      <c r="C16755" s="17">
        <f>_xlfn.XLOOKUP($B16755,Table3[Full name],Table3[ProductKey],"not found",0,1)</f>
        <v>529</v>
      </c>
      <c r="D16755" s="17" t="str">
        <f>_xlfn.XLOOKUP($C16755,Table2[ProductKey],Table2[EnglishProductName],"not found",0,1)</f>
        <v>Road Tire Tube</v>
      </c>
      <c r="E16755" s="18">
        <f>_xlfn.XLOOKUP($D16755,Table2[EnglishProductName],Table2[Unit price]," ",0,1)</f>
        <v>3.99</v>
      </c>
      <c r="F16755">
        <f>_xlfn.XLOOKUP(Table6[[#This Row],[product key]],Table3[ProductKey],Table3[ProductStandardCost]," ",0,1)</f>
        <v>1.4923</v>
      </c>
      <c r="G16755" s="26">
        <f>_xlfn.XLOOKUP(Table6[[#This Row],[product key]],Table3[ProductKey],Table3[OrderQuantity]," ",0,1)</f>
        <v>1</v>
      </c>
      <c r="H16755">
        <f>_xlfn.XLOOKUP(Table6[[#This Row],[product key]],Table3[ProductKey],Table3[DiscountAmount]," ",0,1)</f>
        <v>0</v>
      </c>
      <c r="I16755">
        <f>(Table6[[#This Row],[Unit Price]]*Table6[[#This Row],[Order Quantity]])-(Table6[[#This Row],[Order Quantity]]*Table6[[#This Row],[distcount]])</f>
        <v>3.99</v>
      </c>
      <c r="J16755">
        <f>Table6[[#This Row],[Unit Price]]*Table6[[#This Row],[Order Quantity]]</f>
        <v>3.99</v>
      </c>
      <c r="K16755">
        <f>Table6[[#This Row],[Sales Amount]]-Table6[[#This Row],[Total Product Cost]]</f>
        <v>2.4977</v>
      </c>
      <c r="L16755" s="10">
        <f>_xlfn.XLOOKUP($A16755,Table3[CustomerKey],Table3[OrderDateKey]," ",0,1)</f>
        <v>41354</v>
      </c>
      <c r="M16755">
        <f>YEAR(Table6[[#This Row],[order date]])</f>
        <v>2013</v>
      </c>
      <c r="N16755">
        <f>MONTH(Table6[[#This Row],[order date]])</f>
        <v>3</v>
      </c>
      <c r="O16755" t="str">
        <f>TEXT(Table6[[#This Row],[order date]],"mmmm")</f>
        <v>March</v>
      </c>
      <c r="P16755" t="str">
        <f>_xlfn.CONCAT("Q",ROUNDUP(MONTH(Table6[[#This Row],[order date]])/3,0))</f>
        <v>Q1</v>
      </c>
      <c r="Q16755" t="str">
        <f>TEXT(Table6[[#This Row],[order date]],"YYYY-MM")</f>
        <v>2013-03</v>
      </c>
      <c r="R16755">
        <f>WEEKDAY(Table6[[#This Row],[order date]])</f>
        <v>5</v>
      </c>
      <c r="S16755" t="str">
        <f>TEXT(Table6[[#This Row],[order date]],"dddd")</f>
        <v>Thursday</v>
      </c>
      <c r="T167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755">
        <f>Table3[[#This Row],[SalesAmount]]-Table3[[#This Row],[TotalProductCost]]</f>
        <v>3.1237000000000004</v>
      </c>
      <c r="V16755">
        <f t="shared" si="261"/>
        <v>11</v>
      </c>
      <c r="W16755" s="10" t="str">
        <f>"Q"&amp;_xlfn.CEILING.MATH(MONTH(EOMONTH(Table6[[#This Row],[order date]],-3)),3)/3</f>
        <v>Q4</v>
      </c>
    </row>
    <row r="16756" spans="1:23" x14ac:dyDescent="0.3">
      <c r="A16756" s="20">
        <v>27754</v>
      </c>
      <c r="B16756" s="15" t="str">
        <f>_xlfn.XLOOKUP($A16756,Table1[CustomerKey],Table1[Full name],"not found",0,1)</f>
        <v>Marcus A Gonzalez</v>
      </c>
      <c r="C16756" s="15">
        <f>_xlfn.XLOOKUP($B16756,Table3[Full name],Table3[ProductKey],"not found",0,1)</f>
        <v>538</v>
      </c>
      <c r="D16756" s="15" t="str">
        <f>_xlfn.XLOOKUP($C16756,Table2[ProductKey],Table2[EnglishProductName],"not found",0,1)</f>
        <v>LL Road Tire</v>
      </c>
      <c r="E16756" s="16">
        <f>_xlfn.XLOOKUP($D16756,Table2[EnglishProductName],Table2[Unit price]," ",0,1)</f>
        <v>21.49</v>
      </c>
      <c r="F16756" s="26">
        <f>_xlfn.XLOOKUP(Table6[[#This Row],[product key]],Table3[ProductKey],Table3[ProductStandardCost]," ",0,1)</f>
        <v>8.0373000000000001</v>
      </c>
      <c r="G16756" s="26">
        <f>_xlfn.XLOOKUP(Table6[[#This Row],[product key]],Table3[ProductKey],Table3[OrderQuantity]," ",0,1)</f>
        <v>1</v>
      </c>
      <c r="H16756" s="26">
        <f>_xlfn.XLOOKUP(Table6[[#This Row],[product key]],Table3[ProductKey],Table3[DiscountAmount]," ",0,1)</f>
        <v>0</v>
      </c>
      <c r="I16756" s="26">
        <f>(Table6[[#This Row],[Unit Price]]*Table6[[#This Row],[Order Quantity]])-(Table6[[#This Row],[Order Quantity]]*Table6[[#This Row],[distcount]])</f>
        <v>21.49</v>
      </c>
      <c r="J16756" s="26">
        <f>Table6[[#This Row],[Unit Price]]*Table6[[#This Row],[Order Quantity]]</f>
        <v>21.49</v>
      </c>
      <c r="K16756" s="26">
        <f>Table6[[#This Row],[Sales Amount]]-Table6[[#This Row],[Total Product Cost]]</f>
        <v>13.452699999999998</v>
      </c>
      <c r="L16756" s="10">
        <f>_xlfn.XLOOKUP($A16756,Table3[CustomerKey],Table3[OrderDateKey]," ",0,1)</f>
        <v>41508</v>
      </c>
      <c r="M16756">
        <f>YEAR(Table6[[#This Row],[order date]])</f>
        <v>2013</v>
      </c>
      <c r="N16756">
        <f>MONTH(Table6[[#This Row],[order date]])</f>
        <v>8</v>
      </c>
      <c r="O16756" t="str">
        <f>TEXT(Table6[[#This Row],[order date]],"mmmm")</f>
        <v>August</v>
      </c>
      <c r="P16756" t="str">
        <f>_xlfn.CONCAT("Q",ROUNDUP(MONTH(Table6[[#This Row],[order date]])/3,0))</f>
        <v>Q3</v>
      </c>
      <c r="Q16756" t="str">
        <f>TEXT(Table6[[#This Row],[order date]],"YYYY-MM")</f>
        <v>2013-08</v>
      </c>
      <c r="R16756">
        <f>WEEKDAY(Table6[[#This Row],[order date]])</f>
        <v>5</v>
      </c>
      <c r="S16756" t="str">
        <f>TEXT(Table6[[#This Row],[order date]],"dddd")</f>
        <v>Thursday</v>
      </c>
      <c r="T167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756">
        <f>Table3[[#This Row],[SalesAmount]]-Table3[[#This Row],[TotalProductCost]]</f>
        <v>21.903700000000001</v>
      </c>
      <c r="V16756">
        <f t="shared" si="261"/>
        <v>8</v>
      </c>
      <c r="W16756" s="10" t="str">
        <f>"Q"&amp;_xlfn.CEILING.MATH(MONTH(EOMONTH(Table6[[#This Row],[order date]],-3)),3)/3</f>
        <v>Q2</v>
      </c>
    </row>
    <row r="16757" spans="1:23" x14ac:dyDescent="0.3">
      <c r="A16757" s="21">
        <v>27755</v>
      </c>
      <c r="B16757" s="17" t="str">
        <f>_xlfn.XLOOKUP($A16757,Table1[CustomerKey],Table1[Full name],"not found",0,1)</f>
        <v>Alyssa L Jenkins</v>
      </c>
      <c r="C16757" s="17">
        <f>_xlfn.XLOOKUP($B16757,Table3[Full name],Table3[ProductKey],"not found",0,1)</f>
        <v>529</v>
      </c>
      <c r="D16757" s="17" t="str">
        <f>_xlfn.XLOOKUP($C16757,Table2[ProductKey],Table2[EnglishProductName],"not found",0,1)</f>
        <v>Road Tire Tube</v>
      </c>
      <c r="E16757" s="18">
        <f>_xlfn.XLOOKUP($D16757,Table2[EnglishProductName],Table2[Unit price]," ",0,1)</f>
        <v>3.99</v>
      </c>
      <c r="F16757">
        <f>_xlfn.XLOOKUP(Table6[[#This Row],[product key]],Table3[ProductKey],Table3[ProductStandardCost]," ",0,1)</f>
        <v>1.4923</v>
      </c>
      <c r="G16757" s="26">
        <f>_xlfn.XLOOKUP(Table6[[#This Row],[product key]],Table3[ProductKey],Table3[OrderQuantity]," ",0,1)</f>
        <v>1</v>
      </c>
      <c r="H16757">
        <f>_xlfn.XLOOKUP(Table6[[#This Row],[product key]],Table3[ProductKey],Table3[DiscountAmount]," ",0,1)</f>
        <v>0</v>
      </c>
      <c r="I16757">
        <f>(Table6[[#This Row],[Unit Price]]*Table6[[#This Row],[Order Quantity]])-(Table6[[#This Row],[Order Quantity]]*Table6[[#This Row],[distcount]])</f>
        <v>3.99</v>
      </c>
      <c r="J16757">
        <f>Table6[[#This Row],[Unit Price]]*Table6[[#This Row],[Order Quantity]]</f>
        <v>3.99</v>
      </c>
      <c r="K16757">
        <f>Table6[[#This Row],[Sales Amount]]-Table6[[#This Row],[Total Product Cost]]</f>
        <v>2.4977</v>
      </c>
      <c r="L16757" s="10">
        <f>_xlfn.XLOOKUP($A16757,Table3[CustomerKey],Table3[OrderDateKey]," ",0,1)</f>
        <v>41400</v>
      </c>
      <c r="M16757">
        <f>YEAR(Table6[[#This Row],[order date]])</f>
        <v>2013</v>
      </c>
      <c r="N16757">
        <f>MONTH(Table6[[#This Row],[order date]])</f>
        <v>5</v>
      </c>
      <c r="O16757" t="str">
        <f>TEXT(Table6[[#This Row],[order date]],"mmmm")</f>
        <v>May</v>
      </c>
      <c r="P16757" t="str">
        <f>_xlfn.CONCAT("Q",ROUNDUP(MONTH(Table6[[#This Row],[order date]])/3,0))</f>
        <v>Q2</v>
      </c>
      <c r="Q16757" t="str">
        <f>TEXT(Table6[[#This Row],[order date]],"YYYY-MM")</f>
        <v>2013-05</v>
      </c>
      <c r="R16757">
        <f>WEEKDAY(Table6[[#This Row],[order date]])</f>
        <v>2</v>
      </c>
      <c r="S16757" t="str">
        <f>TEXT(Table6[[#This Row],[order date]],"dddd")</f>
        <v>Monday</v>
      </c>
      <c r="T167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757">
        <f>Table3[[#This Row],[SalesAmount]]-Table3[[#This Row],[TotalProductCost]]</f>
        <v>20.407600000000002</v>
      </c>
      <c r="V16757">
        <f t="shared" si="261"/>
        <v>10</v>
      </c>
      <c r="W16757" s="10" t="str">
        <f>"Q"&amp;_xlfn.CEILING.MATH(MONTH(EOMONTH(Table6[[#This Row],[order date]],-3)),3)/3</f>
        <v>Q1</v>
      </c>
    </row>
    <row r="16758" spans="1:23" x14ac:dyDescent="0.3">
      <c r="A16758" s="20">
        <v>27756</v>
      </c>
      <c r="B16758" s="15" t="str">
        <f>_xlfn.XLOOKUP($A16758,Table1[CustomerKey],Table1[Full name],"not found",0,1)</f>
        <v>Angela M Ward</v>
      </c>
      <c r="C16758" s="15">
        <f>_xlfn.XLOOKUP($B16758,Table3[Full name],Table3[ProductKey],"not found",0,1)</f>
        <v>476</v>
      </c>
      <c r="D16758" s="15" t="str">
        <f>_xlfn.XLOOKUP($C16758,Table2[ProductKey],Table2[EnglishProductName],"not found",0,1)</f>
        <v>Women's Mountain Shorts, L</v>
      </c>
      <c r="E16758" s="16">
        <f>_xlfn.XLOOKUP($D16758,Table2[EnglishProductName],Table2[Unit price]," ",0,1)</f>
        <v>69.989999999999895</v>
      </c>
      <c r="F16758" s="26">
        <f>_xlfn.XLOOKUP(Table6[[#This Row],[product key]],Table3[ProductKey],Table3[ProductStandardCost]," ",0,1)</f>
        <v>26.176300000000001</v>
      </c>
      <c r="G16758" s="26">
        <f>_xlfn.XLOOKUP(Table6[[#This Row],[product key]],Table3[ProductKey],Table3[OrderQuantity]," ",0,1)</f>
        <v>1</v>
      </c>
      <c r="H16758" s="26">
        <f>_xlfn.XLOOKUP(Table6[[#This Row],[product key]],Table3[ProductKey],Table3[DiscountAmount]," ",0,1)</f>
        <v>0</v>
      </c>
      <c r="I16758" s="26">
        <f>(Table6[[#This Row],[Unit Price]]*Table6[[#This Row],[Order Quantity]])-(Table6[[#This Row],[Order Quantity]]*Table6[[#This Row],[distcount]])</f>
        <v>69.989999999999895</v>
      </c>
      <c r="J16758" s="26">
        <f>Table6[[#This Row],[Unit Price]]*Table6[[#This Row],[Order Quantity]]</f>
        <v>69.989999999999895</v>
      </c>
      <c r="K16758" s="26">
        <f>Table6[[#This Row],[Sales Amount]]-Table6[[#This Row],[Total Product Cost]]</f>
        <v>43.813699999999898</v>
      </c>
      <c r="L16758" s="10">
        <f>_xlfn.XLOOKUP($A16758,Table3[CustomerKey],Table3[OrderDateKey]," ",0,1)</f>
        <v>41472</v>
      </c>
      <c r="M16758">
        <f>YEAR(Table6[[#This Row],[order date]])</f>
        <v>2013</v>
      </c>
      <c r="N16758">
        <f>MONTH(Table6[[#This Row],[order date]])</f>
        <v>7</v>
      </c>
      <c r="O16758" t="str">
        <f>TEXT(Table6[[#This Row],[order date]],"mmmm")</f>
        <v>July</v>
      </c>
      <c r="P16758" t="str">
        <f>_xlfn.CONCAT("Q",ROUNDUP(MONTH(Table6[[#This Row],[order date]])/3,0))</f>
        <v>Q3</v>
      </c>
      <c r="Q16758" t="str">
        <f>TEXT(Table6[[#This Row],[order date]],"YYYY-MM")</f>
        <v>2013-07</v>
      </c>
      <c r="R16758">
        <f>WEEKDAY(Table6[[#This Row],[order date]])</f>
        <v>4</v>
      </c>
      <c r="S16758" t="str">
        <f>TEXT(Table6[[#This Row],[order date]],"dddd")</f>
        <v>Wednesday</v>
      </c>
      <c r="T167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758">
        <f>Table3[[#This Row],[SalesAmount]]-Table3[[#This Row],[TotalProductCost]]</f>
        <v>21.91</v>
      </c>
      <c r="V16758">
        <f t="shared" si="261"/>
        <v>6</v>
      </c>
      <c r="W16758" s="10" t="str">
        <f>"Q"&amp;_xlfn.CEILING.MATH(MONTH(EOMONTH(Table6[[#This Row],[order date]],-3)),3)/3</f>
        <v>Q2</v>
      </c>
    </row>
    <row r="16759" spans="1:23" x14ac:dyDescent="0.3">
      <c r="A16759" s="21">
        <v>27757</v>
      </c>
      <c r="B16759" s="17" t="str">
        <f>_xlfn.XLOOKUP($A16759,Table1[CustomerKey],Table1[Full name],"not found",0,1)</f>
        <v>Bobby  Van</v>
      </c>
      <c r="C16759" s="17">
        <f>_xlfn.XLOOKUP($B16759,Table3[Full name],Table3[ProductKey],"not found",0,1)</f>
        <v>490</v>
      </c>
      <c r="D16759" s="17" t="str">
        <f>_xlfn.XLOOKUP($C16759,Table2[ProductKey],Table2[EnglishProductName],"not found",0,1)</f>
        <v>Short-Sleeve Classic Jersey, L</v>
      </c>
      <c r="E16759" s="18">
        <f>_xlfn.XLOOKUP($D16759,Table2[EnglishProductName],Table2[Unit price]," ",0,1)</f>
        <v>53.99</v>
      </c>
      <c r="F16759">
        <f>_xlfn.XLOOKUP(Table6[[#This Row],[product key]],Table3[ProductKey],Table3[ProductStandardCost]," ",0,1)</f>
        <v>41.572299999999998</v>
      </c>
      <c r="G16759" s="26">
        <f>_xlfn.XLOOKUP(Table6[[#This Row],[product key]],Table3[ProductKey],Table3[OrderQuantity]," ",0,1)</f>
        <v>1</v>
      </c>
      <c r="H16759">
        <f>_xlfn.XLOOKUP(Table6[[#This Row],[product key]],Table3[ProductKey],Table3[DiscountAmount]," ",0,1)</f>
        <v>0</v>
      </c>
      <c r="I16759">
        <f>(Table6[[#This Row],[Unit Price]]*Table6[[#This Row],[Order Quantity]])-(Table6[[#This Row],[Order Quantity]]*Table6[[#This Row],[distcount]])</f>
        <v>53.99</v>
      </c>
      <c r="J16759">
        <f>Table6[[#This Row],[Unit Price]]*Table6[[#This Row],[Order Quantity]]</f>
        <v>53.99</v>
      </c>
      <c r="K16759">
        <f>Table6[[#This Row],[Sales Amount]]-Table6[[#This Row],[Total Product Cost]]</f>
        <v>12.417700000000004</v>
      </c>
      <c r="L16759" s="10">
        <f>_xlfn.XLOOKUP($A16759,Table3[CustomerKey],Table3[OrderDateKey]," ",0,1)</f>
        <v>41358</v>
      </c>
      <c r="M16759">
        <f>YEAR(Table6[[#This Row],[order date]])</f>
        <v>2013</v>
      </c>
      <c r="N16759">
        <f>MONTH(Table6[[#This Row],[order date]])</f>
        <v>3</v>
      </c>
      <c r="O16759" t="str">
        <f>TEXT(Table6[[#This Row],[order date]],"mmmm")</f>
        <v>March</v>
      </c>
      <c r="P16759" t="str">
        <f>_xlfn.CONCAT("Q",ROUNDUP(MONTH(Table6[[#This Row],[order date]])/3,0))</f>
        <v>Q1</v>
      </c>
      <c r="Q16759" t="str">
        <f>TEXT(Table6[[#This Row],[order date]],"YYYY-MM")</f>
        <v>2013-03</v>
      </c>
      <c r="R16759">
        <f>WEEKDAY(Table6[[#This Row],[order date]])</f>
        <v>2</v>
      </c>
      <c r="S16759" t="str">
        <f>TEXT(Table6[[#This Row],[order date]],"dddd")</f>
        <v>Monday</v>
      </c>
      <c r="T167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759">
        <f>Table3[[#This Row],[SalesAmount]]-Table3[[#This Row],[TotalProductCost]]</f>
        <v>6.2537000000000003</v>
      </c>
      <c r="V16759">
        <f t="shared" si="261"/>
        <v>6</v>
      </c>
      <c r="W16759" s="10" t="str">
        <f>"Q"&amp;_xlfn.CEILING.MATH(MONTH(EOMONTH(Table6[[#This Row],[order date]],-3)),3)/3</f>
        <v>Q4</v>
      </c>
    </row>
    <row r="16760" spans="1:23" x14ac:dyDescent="0.3">
      <c r="A16760" s="20">
        <v>27758</v>
      </c>
      <c r="B16760" s="15" t="str">
        <f>_xlfn.XLOOKUP($A16760,Table1[CustomerKey],Table1[Full name],"not found",0,1)</f>
        <v>Sara P Cox</v>
      </c>
      <c r="C16760" s="15">
        <f>_xlfn.XLOOKUP($B16760,Table3[Full name],Table3[ProductKey],"not found",0,1)</f>
        <v>475</v>
      </c>
      <c r="D16760" s="15" t="str">
        <f>_xlfn.XLOOKUP($C16760,Table2[ProductKey],Table2[EnglishProductName],"not found",0,1)</f>
        <v>Women's Mountain Shorts, M</v>
      </c>
      <c r="E16760" s="16">
        <f>_xlfn.XLOOKUP($D16760,Table2[EnglishProductName],Table2[Unit price]," ",0,1)</f>
        <v>69.989999999999895</v>
      </c>
      <c r="F16760" s="26">
        <f>_xlfn.XLOOKUP(Table6[[#This Row],[product key]],Table3[ProductKey],Table3[ProductStandardCost]," ",0,1)</f>
        <v>26.176300000000001</v>
      </c>
      <c r="G16760" s="26">
        <f>_xlfn.XLOOKUP(Table6[[#This Row],[product key]],Table3[ProductKey],Table3[OrderQuantity]," ",0,1)</f>
        <v>1</v>
      </c>
      <c r="H16760" s="26">
        <f>_xlfn.XLOOKUP(Table6[[#This Row],[product key]],Table3[ProductKey],Table3[DiscountAmount]," ",0,1)</f>
        <v>0</v>
      </c>
      <c r="I16760" s="26">
        <f>(Table6[[#This Row],[Unit Price]]*Table6[[#This Row],[Order Quantity]])-(Table6[[#This Row],[Order Quantity]]*Table6[[#This Row],[distcount]])</f>
        <v>69.989999999999895</v>
      </c>
      <c r="J16760" s="26">
        <f>Table6[[#This Row],[Unit Price]]*Table6[[#This Row],[Order Quantity]]</f>
        <v>69.989999999999895</v>
      </c>
      <c r="K16760" s="26">
        <f>Table6[[#This Row],[Sales Amount]]-Table6[[#This Row],[Total Product Cost]]</f>
        <v>43.813699999999898</v>
      </c>
      <c r="L16760" s="10">
        <f>_xlfn.XLOOKUP($A16760,Table3[CustomerKey],Table3[OrderDateKey]," ",0,1)</f>
        <v>41358</v>
      </c>
      <c r="M16760">
        <f>YEAR(Table6[[#This Row],[order date]])</f>
        <v>2013</v>
      </c>
      <c r="N16760">
        <f>MONTH(Table6[[#This Row],[order date]])</f>
        <v>3</v>
      </c>
      <c r="O16760" t="str">
        <f>TEXT(Table6[[#This Row],[order date]],"mmmm")</f>
        <v>March</v>
      </c>
      <c r="P16760" t="str">
        <f>_xlfn.CONCAT("Q",ROUNDUP(MONTH(Table6[[#This Row],[order date]])/3,0))</f>
        <v>Q1</v>
      </c>
      <c r="Q16760" t="str">
        <f>TEXT(Table6[[#This Row],[order date]],"YYYY-MM")</f>
        <v>2013-03</v>
      </c>
      <c r="R16760">
        <f>WEEKDAY(Table6[[#This Row],[order date]])</f>
        <v>2</v>
      </c>
      <c r="S16760" t="str">
        <f>TEXT(Table6[[#This Row],[order date]],"dddd")</f>
        <v>Monday</v>
      </c>
      <c r="T167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760">
        <f>Table3[[#This Row],[SalesAmount]]-Table3[[#This Row],[TotalProductCost]]</f>
        <v>20.407600000000002</v>
      </c>
      <c r="V16760">
        <f t="shared" si="261"/>
        <v>5</v>
      </c>
      <c r="W16760" s="10" t="str">
        <f>"Q"&amp;_xlfn.CEILING.MATH(MONTH(EOMONTH(Table6[[#This Row],[order date]],-3)),3)/3</f>
        <v>Q4</v>
      </c>
    </row>
    <row r="16761" spans="1:23" x14ac:dyDescent="0.3">
      <c r="A16761" s="21">
        <v>27759</v>
      </c>
      <c r="B16761" s="17" t="str">
        <f>_xlfn.XLOOKUP($A16761,Table1[CustomerKey],Table1[Full name],"not found",0,1)</f>
        <v>Alexandria  Brooks</v>
      </c>
      <c r="C16761" s="17">
        <f>_xlfn.XLOOKUP($B16761,Table3[Full name],Table3[ProductKey],"not found",0,1)</f>
        <v>314</v>
      </c>
      <c r="D16761" s="17" t="str">
        <f>_xlfn.XLOOKUP($C16761,Table2[ProductKey],Table2[EnglishProductName],"not found",0,1)</f>
        <v>Road-150 Red, 56</v>
      </c>
      <c r="E16761" s="18">
        <f>_xlfn.XLOOKUP($D16761,Table2[EnglishProductName],Table2[Unit price]," ",0,1)</f>
        <v>3578.27</v>
      </c>
      <c r="F16761">
        <f>_xlfn.XLOOKUP(Table6[[#This Row],[product key]],Table3[ProductKey],Table3[ProductStandardCost]," ",0,1)</f>
        <v>2171.2941999999998</v>
      </c>
      <c r="G16761" s="26">
        <f>_xlfn.XLOOKUP(Table6[[#This Row],[product key]],Table3[ProductKey],Table3[OrderQuantity]," ",0,1)</f>
        <v>1</v>
      </c>
      <c r="H16761">
        <f>_xlfn.XLOOKUP(Table6[[#This Row],[product key]],Table3[ProductKey],Table3[DiscountAmount]," ",0,1)</f>
        <v>0</v>
      </c>
      <c r="I16761">
        <f>(Table6[[#This Row],[Unit Price]]*Table6[[#This Row],[Order Quantity]])-(Table6[[#This Row],[Order Quantity]]*Table6[[#This Row],[distcount]])</f>
        <v>3578.27</v>
      </c>
      <c r="J16761">
        <f>Table6[[#This Row],[Unit Price]]*Table6[[#This Row],[Order Quantity]]</f>
        <v>3578.27</v>
      </c>
      <c r="K16761">
        <f>Table6[[#This Row],[Sales Amount]]-Table6[[#This Row],[Total Product Cost]]</f>
        <v>1406.9758000000002</v>
      </c>
      <c r="L16761" s="10">
        <f>_xlfn.XLOOKUP($A16761,Table3[CustomerKey],Table3[OrderDateKey]," ",0,1)</f>
        <v>40591</v>
      </c>
      <c r="M16761">
        <f>YEAR(Table6[[#This Row],[order date]])</f>
        <v>2011</v>
      </c>
      <c r="N16761">
        <f>MONTH(Table6[[#This Row],[order date]])</f>
        <v>2</v>
      </c>
      <c r="O16761" t="str">
        <f>TEXT(Table6[[#This Row],[order date]],"mmmm")</f>
        <v>February</v>
      </c>
      <c r="P16761" t="str">
        <f>_xlfn.CONCAT("Q",ROUNDUP(MONTH(Table6[[#This Row],[order date]])/3,0))</f>
        <v>Q1</v>
      </c>
      <c r="Q16761" t="str">
        <f>TEXT(Table6[[#This Row],[order date]],"YYYY-MM")</f>
        <v>2011-02</v>
      </c>
      <c r="R16761">
        <f>WEEKDAY(Table6[[#This Row],[order date]])</f>
        <v>5</v>
      </c>
      <c r="S16761" t="str">
        <f>TEXT(Table6[[#This Row],[order date]],"dddd")</f>
        <v>Thursday</v>
      </c>
      <c r="T167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6761">
        <f>Table3[[#This Row],[SalesAmount]]-Table3[[#This Row],[TotalProductCost]]</f>
        <v>3.1237000000000004</v>
      </c>
      <c r="V16761">
        <f t="shared" si="261"/>
        <v>8</v>
      </c>
      <c r="W16761" s="10" t="str">
        <f>"Q"&amp;_xlfn.CEILING.MATH(MONTH(EOMONTH(Table6[[#This Row],[order date]],-3)),3)/3</f>
        <v>Q4</v>
      </c>
    </row>
    <row r="16762" spans="1:23" x14ac:dyDescent="0.3">
      <c r="A16762" s="20">
        <v>27760</v>
      </c>
      <c r="B16762" s="15" t="str">
        <f>_xlfn.XLOOKUP($A16762,Table1[CustomerKey],Table1[Full name],"not found",0,1)</f>
        <v>Latasha C Bradley</v>
      </c>
      <c r="C16762" s="15">
        <f>_xlfn.XLOOKUP($B16762,Table3[Full name],Table3[ProductKey],"not found",0,1)</f>
        <v>222</v>
      </c>
      <c r="D16762" s="15" t="str">
        <f>_xlfn.XLOOKUP($C16762,Table2[ProductKey],Table2[EnglishProductName],"not found",0,1)</f>
        <v>Sport-100 Helmet, Blue</v>
      </c>
      <c r="E16762" s="16">
        <f>_xlfn.XLOOKUP($D16762,Table2[EnglishProductName],Table2[Unit price]," ",0,1)</f>
        <v>0</v>
      </c>
      <c r="F16762" s="26">
        <f>_xlfn.XLOOKUP(Table6[[#This Row],[product key]],Table3[ProductKey],Table3[ProductStandardCost]," ",0,1)</f>
        <v>13.0863</v>
      </c>
      <c r="G16762" s="26">
        <f>_xlfn.XLOOKUP(Table6[[#This Row],[product key]],Table3[ProductKey],Table3[OrderQuantity]," ",0,1)</f>
        <v>1</v>
      </c>
      <c r="H16762" s="26">
        <f>_xlfn.XLOOKUP(Table6[[#This Row],[product key]],Table3[ProductKey],Table3[DiscountAmount]," ",0,1)</f>
        <v>0</v>
      </c>
      <c r="I16762" s="26">
        <f>(Table6[[#This Row],[Unit Price]]*Table6[[#This Row],[Order Quantity]])-(Table6[[#This Row],[Order Quantity]]*Table6[[#This Row],[distcount]])</f>
        <v>0</v>
      </c>
      <c r="J16762" s="26">
        <f>Table6[[#This Row],[Unit Price]]*Table6[[#This Row],[Order Quantity]]</f>
        <v>0</v>
      </c>
      <c r="K16762" s="26">
        <f>Table6[[#This Row],[Sales Amount]]-Table6[[#This Row],[Total Product Cost]]</f>
        <v>-13.0863</v>
      </c>
      <c r="L16762" s="10">
        <f>_xlfn.XLOOKUP($A16762,Table3[CustomerKey],Table3[OrderDateKey]," ",0,1)</f>
        <v>41424</v>
      </c>
      <c r="M16762">
        <f>YEAR(Table6[[#This Row],[order date]])</f>
        <v>2013</v>
      </c>
      <c r="N16762">
        <f>MONTH(Table6[[#This Row],[order date]])</f>
        <v>5</v>
      </c>
      <c r="O16762" t="str">
        <f>TEXT(Table6[[#This Row],[order date]],"mmmm")</f>
        <v>May</v>
      </c>
      <c r="P16762" t="str">
        <f>_xlfn.CONCAT("Q",ROUNDUP(MONTH(Table6[[#This Row],[order date]])/3,0))</f>
        <v>Q2</v>
      </c>
      <c r="Q16762" t="str">
        <f>TEXT(Table6[[#This Row],[order date]],"YYYY-MM")</f>
        <v>2013-05</v>
      </c>
      <c r="R16762">
        <f>WEEKDAY(Table6[[#This Row],[order date]])</f>
        <v>5</v>
      </c>
      <c r="S16762" t="str">
        <f>TEXT(Table6[[#This Row],[order date]],"dddd")</f>
        <v>Thursday</v>
      </c>
      <c r="T167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762">
        <f>Table3[[#This Row],[SalesAmount]]-Table3[[#This Row],[TotalProductCost]]</f>
        <v>1.4335</v>
      </c>
      <c r="V16762">
        <f t="shared" si="261"/>
        <v>9</v>
      </c>
      <c r="W16762" s="10" t="str">
        <f>"Q"&amp;_xlfn.CEILING.MATH(MONTH(EOMONTH(Table6[[#This Row],[order date]],-3)),3)/3</f>
        <v>Q1</v>
      </c>
    </row>
    <row r="16763" spans="1:23" x14ac:dyDescent="0.3">
      <c r="A16763" s="21">
        <v>27761</v>
      </c>
      <c r="B16763" s="17" t="str">
        <f>_xlfn.XLOOKUP($A16763,Table1[CustomerKey],Table1[Full name],"not found",0,1)</f>
        <v>Monica G Madan</v>
      </c>
      <c r="C16763" s="17">
        <f>_xlfn.XLOOKUP($B16763,Table3[Full name],Table3[ProductKey],"not found",0,1)</f>
        <v>382</v>
      </c>
      <c r="D16763" s="17" t="str">
        <f>_xlfn.XLOOKUP($C16763,Table2[ProductKey],Table2[EnglishProductName],"not found",0,1)</f>
        <v>Road-550-W Yellow, 38</v>
      </c>
      <c r="E16763" s="18">
        <f>_xlfn.XLOOKUP($D16763,Table2[EnglishProductName],Table2[Unit price]," ",0,1)</f>
        <v>1000.4375</v>
      </c>
      <c r="F16763">
        <f>_xlfn.XLOOKUP(Table6[[#This Row],[product key]],Table3[ProductKey],Table3[ProductStandardCost]," ",0,1)</f>
        <v>713.07979999999998</v>
      </c>
      <c r="G16763" s="26">
        <f>_xlfn.XLOOKUP(Table6[[#This Row],[product key]],Table3[ProductKey],Table3[OrderQuantity]," ",0,1)</f>
        <v>1</v>
      </c>
      <c r="H16763">
        <f>_xlfn.XLOOKUP(Table6[[#This Row],[product key]],Table3[ProductKey],Table3[DiscountAmount]," ",0,1)</f>
        <v>0</v>
      </c>
      <c r="I16763">
        <f>(Table6[[#This Row],[Unit Price]]*Table6[[#This Row],[Order Quantity]])-(Table6[[#This Row],[Order Quantity]]*Table6[[#This Row],[distcount]])</f>
        <v>1000.4375</v>
      </c>
      <c r="J16763">
        <f>Table6[[#This Row],[Unit Price]]*Table6[[#This Row],[Order Quantity]]</f>
        <v>1000.4375</v>
      </c>
      <c r="K16763">
        <f>Table6[[#This Row],[Sales Amount]]-Table6[[#This Row],[Total Product Cost]]</f>
        <v>287.35770000000002</v>
      </c>
      <c r="L16763" s="10">
        <f>_xlfn.XLOOKUP($A16763,Table3[CustomerKey],Table3[OrderDateKey]," ",0,1)</f>
        <v>41436</v>
      </c>
      <c r="M16763">
        <f>YEAR(Table6[[#This Row],[order date]])</f>
        <v>2013</v>
      </c>
      <c r="N16763">
        <f>MONTH(Table6[[#This Row],[order date]])</f>
        <v>6</v>
      </c>
      <c r="O16763" t="str">
        <f>TEXT(Table6[[#This Row],[order date]],"mmmm")</f>
        <v>June</v>
      </c>
      <c r="P16763" t="str">
        <f>_xlfn.CONCAT("Q",ROUNDUP(MONTH(Table6[[#This Row],[order date]])/3,0))</f>
        <v>Q2</v>
      </c>
      <c r="Q16763" t="str">
        <f>TEXT(Table6[[#This Row],[order date]],"YYYY-MM")</f>
        <v>2013-06</v>
      </c>
      <c r="R16763">
        <f>WEEKDAY(Table6[[#This Row],[order date]])</f>
        <v>3</v>
      </c>
      <c r="S16763" t="str">
        <f>TEXT(Table6[[#This Row],[order date]],"dddd")</f>
        <v>Tuesday</v>
      </c>
      <c r="T167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763">
        <f>Table3[[#This Row],[SalesAmount]]-Table3[[#This Row],[TotalProductCost]]</f>
        <v>21.903700000000001</v>
      </c>
      <c r="V16763">
        <f t="shared" si="261"/>
        <v>2</v>
      </c>
      <c r="W16763" s="10" t="str">
        <f>"Q"&amp;_xlfn.CEILING.MATH(MONTH(EOMONTH(Table6[[#This Row],[order date]],-3)),3)/3</f>
        <v>Q1</v>
      </c>
    </row>
    <row r="16764" spans="1:23" x14ac:dyDescent="0.3">
      <c r="A16764" s="20">
        <v>27762</v>
      </c>
      <c r="B16764" s="15" t="str">
        <f>_xlfn.XLOOKUP($A16764,Table1[CustomerKey],Table1[Full name],"not found",0,1)</f>
        <v>Shawn P Yuan</v>
      </c>
      <c r="C16764" s="15">
        <f>_xlfn.XLOOKUP($B16764,Table3[Full name],Table3[ProductKey],"not found",0,1)</f>
        <v>222</v>
      </c>
      <c r="D16764" s="15" t="str">
        <f>_xlfn.XLOOKUP($C16764,Table2[ProductKey],Table2[EnglishProductName],"not found",0,1)</f>
        <v>Sport-100 Helmet, Blue</v>
      </c>
      <c r="E16764" s="16">
        <f>_xlfn.XLOOKUP($D16764,Table2[EnglishProductName],Table2[Unit price]," ",0,1)</f>
        <v>0</v>
      </c>
      <c r="F16764" s="26">
        <f>_xlfn.XLOOKUP(Table6[[#This Row],[product key]],Table3[ProductKey],Table3[ProductStandardCost]," ",0,1)</f>
        <v>13.0863</v>
      </c>
      <c r="G16764" s="26">
        <f>_xlfn.XLOOKUP(Table6[[#This Row],[product key]],Table3[ProductKey],Table3[OrderQuantity]," ",0,1)</f>
        <v>1</v>
      </c>
      <c r="H16764" s="26">
        <f>_xlfn.XLOOKUP(Table6[[#This Row],[product key]],Table3[ProductKey],Table3[DiscountAmount]," ",0,1)</f>
        <v>0</v>
      </c>
      <c r="I16764" s="26">
        <f>(Table6[[#This Row],[Unit Price]]*Table6[[#This Row],[Order Quantity]])-(Table6[[#This Row],[Order Quantity]]*Table6[[#This Row],[distcount]])</f>
        <v>0</v>
      </c>
      <c r="J16764" s="26">
        <f>Table6[[#This Row],[Unit Price]]*Table6[[#This Row],[Order Quantity]]</f>
        <v>0</v>
      </c>
      <c r="K16764" s="26">
        <f>Table6[[#This Row],[Sales Amount]]-Table6[[#This Row],[Total Product Cost]]</f>
        <v>-13.0863</v>
      </c>
      <c r="L16764" s="10">
        <f>_xlfn.XLOOKUP($A16764,Table3[CustomerKey],Table3[OrderDateKey]," ",0,1)</f>
        <v>41584</v>
      </c>
      <c r="M16764">
        <f>YEAR(Table6[[#This Row],[order date]])</f>
        <v>2013</v>
      </c>
      <c r="N16764">
        <f>MONTH(Table6[[#This Row],[order date]])</f>
        <v>11</v>
      </c>
      <c r="O16764" t="str">
        <f>TEXT(Table6[[#This Row],[order date]],"mmmm")</f>
        <v>November</v>
      </c>
      <c r="P16764" t="str">
        <f>_xlfn.CONCAT("Q",ROUNDUP(MONTH(Table6[[#This Row],[order date]])/3,0))</f>
        <v>Q4</v>
      </c>
      <c r="Q16764" t="str">
        <f>TEXT(Table6[[#This Row],[order date]],"YYYY-MM")</f>
        <v>2013-11</v>
      </c>
      <c r="R16764">
        <f>WEEKDAY(Table6[[#This Row],[order date]])</f>
        <v>4</v>
      </c>
      <c r="S16764" t="str">
        <f>TEXT(Table6[[#This Row],[order date]],"dddd")</f>
        <v>Wednesday</v>
      </c>
      <c r="T167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764">
        <f>Table3[[#This Row],[SalesAmount]]-Table3[[#This Row],[TotalProductCost]]</f>
        <v>21.91</v>
      </c>
      <c r="V16764">
        <f t="shared" si="261"/>
        <v>1</v>
      </c>
      <c r="W16764" s="10" t="str">
        <f>"Q"&amp;_xlfn.CEILING.MATH(MONTH(EOMONTH(Table6[[#This Row],[order date]],-3)),3)/3</f>
        <v>Q3</v>
      </c>
    </row>
    <row r="16765" spans="1:23" x14ac:dyDescent="0.3">
      <c r="A16765" s="21">
        <v>27763</v>
      </c>
      <c r="B16765" s="17" t="str">
        <f>_xlfn.XLOOKUP($A16765,Table1[CustomerKey],Table1[Full name],"not found",0,1)</f>
        <v>Stephanie V Wright</v>
      </c>
      <c r="C16765" s="17">
        <f>_xlfn.XLOOKUP($B16765,Table3[Full name],Table3[ProductKey],"not found",0,1)</f>
        <v>530</v>
      </c>
      <c r="D16765" s="17" t="str">
        <f>_xlfn.XLOOKUP($C16765,Table2[ProductKey],Table2[EnglishProductName],"not found",0,1)</f>
        <v>Touring Tire Tube</v>
      </c>
      <c r="E16765" s="18">
        <f>_xlfn.XLOOKUP($D16765,Table2[EnglishProductName],Table2[Unit price]," ",0,1)</f>
        <v>4.99</v>
      </c>
      <c r="F16765">
        <f>_xlfn.XLOOKUP(Table6[[#This Row],[product key]],Table3[ProductKey],Table3[ProductStandardCost]," ",0,1)</f>
        <v>1.8663000000000001</v>
      </c>
      <c r="G16765" s="26">
        <f>_xlfn.XLOOKUP(Table6[[#This Row],[product key]],Table3[ProductKey],Table3[OrderQuantity]," ",0,1)</f>
        <v>1</v>
      </c>
      <c r="H16765">
        <f>_xlfn.XLOOKUP(Table6[[#This Row],[product key]],Table3[ProductKey],Table3[DiscountAmount]," ",0,1)</f>
        <v>0</v>
      </c>
      <c r="I16765">
        <f>(Table6[[#This Row],[Unit Price]]*Table6[[#This Row],[Order Quantity]])-(Table6[[#This Row],[Order Quantity]]*Table6[[#This Row],[distcount]])</f>
        <v>4.99</v>
      </c>
      <c r="J16765">
        <f>Table6[[#This Row],[Unit Price]]*Table6[[#This Row],[Order Quantity]]</f>
        <v>4.99</v>
      </c>
      <c r="K16765">
        <f>Table6[[#This Row],[Sales Amount]]-Table6[[#This Row],[Total Product Cost]]</f>
        <v>3.1237000000000004</v>
      </c>
      <c r="L16765" s="10">
        <f>_xlfn.XLOOKUP($A16765,Table3[CustomerKey],Table3[OrderDateKey]," ",0,1)</f>
        <v>41552</v>
      </c>
      <c r="M16765">
        <f>YEAR(Table6[[#This Row],[order date]])</f>
        <v>2013</v>
      </c>
      <c r="N16765">
        <f>MONTH(Table6[[#This Row],[order date]])</f>
        <v>10</v>
      </c>
      <c r="O16765" t="str">
        <f>TEXT(Table6[[#This Row],[order date]],"mmmm")</f>
        <v>October</v>
      </c>
      <c r="P16765" t="str">
        <f>_xlfn.CONCAT("Q",ROUNDUP(MONTH(Table6[[#This Row],[order date]])/3,0))</f>
        <v>Q4</v>
      </c>
      <c r="Q16765" t="str">
        <f>TEXT(Table6[[#This Row],[order date]],"YYYY-MM")</f>
        <v>2013-10</v>
      </c>
      <c r="R16765">
        <f>WEEKDAY(Table6[[#This Row],[order date]])</f>
        <v>7</v>
      </c>
      <c r="S16765" t="str">
        <f>TEXT(Table6[[#This Row],[order date]],"dddd")</f>
        <v>Saturday</v>
      </c>
      <c r="T167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765">
        <f>Table3[[#This Row],[SalesAmount]]-Table3[[#This Row],[TotalProductCost]]</f>
        <v>6.2537000000000003</v>
      </c>
      <c r="V16765">
        <f t="shared" si="261"/>
        <v>1</v>
      </c>
      <c r="W16765" s="10" t="str">
        <f>"Q"&amp;_xlfn.CEILING.MATH(MONTH(EOMONTH(Table6[[#This Row],[order date]],-3)),3)/3</f>
        <v>Q3</v>
      </c>
    </row>
    <row r="16766" spans="1:23" x14ac:dyDescent="0.3">
      <c r="A16766" s="20">
        <v>27764</v>
      </c>
      <c r="B16766" s="15" t="str">
        <f>_xlfn.XLOOKUP($A16766,Table1[CustomerKey],Table1[Full name],"not found",0,1)</f>
        <v>Jaclyn  Becker</v>
      </c>
      <c r="C16766" s="15">
        <f>_xlfn.XLOOKUP($B16766,Table3[Full name],Table3[ProductKey],"not found",0,1)</f>
        <v>541</v>
      </c>
      <c r="D16766" s="15" t="str">
        <f>_xlfn.XLOOKUP($C16766,Table2[ProductKey],Table2[EnglishProductName],"not found",0,1)</f>
        <v>Touring Tire</v>
      </c>
      <c r="E16766" s="16">
        <f>_xlfn.XLOOKUP($D16766,Table2[EnglishProductName],Table2[Unit price]," ",0,1)</f>
        <v>28.99</v>
      </c>
      <c r="F16766" s="26">
        <f>_xlfn.XLOOKUP(Table6[[#This Row],[product key]],Table3[ProductKey],Table3[ProductStandardCost]," ",0,1)</f>
        <v>10.8423</v>
      </c>
      <c r="G16766" s="26">
        <f>_xlfn.XLOOKUP(Table6[[#This Row],[product key]],Table3[ProductKey],Table3[OrderQuantity]," ",0,1)</f>
        <v>1</v>
      </c>
      <c r="H16766" s="26">
        <f>_xlfn.XLOOKUP(Table6[[#This Row],[product key]],Table3[ProductKey],Table3[DiscountAmount]," ",0,1)</f>
        <v>0</v>
      </c>
      <c r="I16766" s="26">
        <f>(Table6[[#This Row],[Unit Price]]*Table6[[#This Row],[Order Quantity]])-(Table6[[#This Row],[Order Quantity]]*Table6[[#This Row],[distcount]])</f>
        <v>28.99</v>
      </c>
      <c r="J16766" s="26">
        <f>Table6[[#This Row],[Unit Price]]*Table6[[#This Row],[Order Quantity]]</f>
        <v>28.99</v>
      </c>
      <c r="K16766" s="26">
        <f>Table6[[#This Row],[Sales Amount]]-Table6[[#This Row],[Total Product Cost]]</f>
        <v>18.1477</v>
      </c>
      <c r="L16766" s="10">
        <f>_xlfn.XLOOKUP($A16766,Table3[CustomerKey],Table3[OrderDateKey]," ",0,1)</f>
        <v>41561</v>
      </c>
      <c r="M16766">
        <f>YEAR(Table6[[#This Row],[order date]])</f>
        <v>2013</v>
      </c>
      <c r="N16766">
        <f>MONTH(Table6[[#This Row],[order date]])</f>
        <v>10</v>
      </c>
      <c r="O16766" t="str">
        <f>TEXT(Table6[[#This Row],[order date]],"mmmm")</f>
        <v>October</v>
      </c>
      <c r="P16766" t="str">
        <f>_xlfn.CONCAT("Q",ROUNDUP(MONTH(Table6[[#This Row],[order date]])/3,0))</f>
        <v>Q4</v>
      </c>
      <c r="Q16766" t="str">
        <f>TEXT(Table6[[#This Row],[order date]],"YYYY-MM")</f>
        <v>2013-10</v>
      </c>
      <c r="R16766">
        <f>WEEKDAY(Table6[[#This Row],[order date]])</f>
        <v>2</v>
      </c>
      <c r="S16766" t="str">
        <f>TEXT(Table6[[#This Row],[order date]],"dddd")</f>
        <v>Monday</v>
      </c>
      <c r="T167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766">
        <f>Table3[[#This Row],[SalesAmount]]-Table3[[#This Row],[TotalProductCost]]</f>
        <v>1.4335</v>
      </c>
      <c r="V16766">
        <f t="shared" si="261"/>
        <v>4</v>
      </c>
      <c r="W16766" s="10" t="str">
        <f>"Q"&amp;_xlfn.CEILING.MATH(MONTH(EOMONTH(Table6[[#This Row],[order date]],-3)),3)/3</f>
        <v>Q3</v>
      </c>
    </row>
    <row r="16767" spans="1:23" x14ac:dyDescent="0.3">
      <c r="A16767" s="21">
        <v>27765</v>
      </c>
      <c r="B16767" s="17" t="str">
        <f>_xlfn.XLOOKUP($A16767,Table1[CustomerKey],Table1[Full name],"not found",0,1)</f>
        <v>Jerry  Tang</v>
      </c>
      <c r="C16767" s="17">
        <f>_xlfn.XLOOKUP($B16767,Table3[Full name],Table3[ProductKey],"not found",0,1)</f>
        <v>572</v>
      </c>
      <c r="D16767" s="17" t="str">
        <f>_xlfn.XLOOKUP($C16767,Table2[ProductKey],Table2[EnglishProductName],"not found",0,1)</f>
        <v>Touring-3000 Yellow, 62</v>
      </c>
      <c r="E16767" s="18">
        <f>_xlfn.XLOOKUP($D16767,Table2[EnglishProductName],Table2[Unit price]," ",0,1)</f>
        <v>742.35</v>
      </c>
      <c r="F16767">
        <f>_xlfn.XLOOKUP(Table6[[#This Row],[product key]],Table3[ProductKey],Table3[ProductStandardCost]," ",0,1)</f>
        <v>461.44479999999999</v>
      </c>
      <c r="G16767" s="26">
        <f>_xlfn.XLOOKUP(Table6[[#This Row],[product key]],Table3[ProductKey],Table3[OrderQuantity]," ",0,1)</f>
        <v>1</v>
      </c>
      <c r="H16767">
        <f>_xlfn.XLOOKUP(Table6[[#This Row],[product key]],Table3[ProductKey],Table3[DiscountAmount]," ",0,1)</f>
        <v>0</v>
      </c>
      <c r="I16767">
        <f>(Table6[[#This Row],[Unit Price]]*Table6[[#This Row],[Order Quantity]])-(Table6[[#This Row],[Order Quantity]]*Table6[[#This Row],[distcount]])</f>
        <v>742.35</v>
      </c>
      <c r="J16767">
        <f>Table6[[#This Row],[Unit Price]]*Table6[[#This Row],[Order Quantity]]</f>
        <v>742.35</v>
      </c>
      <c r="K16767">
        <f>Table6[[#This Row],[Sales Amount]]-Table6[[#This Row],[Total Product Cost]]</f>
        <v>280.90520000000004</v>
      </c>
      <c r="L16767" s="10">
        <f>_xlfn.XLOOKUP($A16767,Table3[CustomerKey],Table3[OrderDateKey]," ",0,1)</f>
        <v>41294</v>
      </c>
      <c r="M16767">
        <f>YEAR(Table6[[#This Row],[order date]])</f>
        <v>2013</v>
      </c>
      <c r="N16767">
        <f>MONTH(Table6[[#This Row],[order date]])</f>
        <v>1</v>
      </c>
      <c r="O16767" t="str">
        <f>TEXT(Table6[[#This Row],[order date]],"mmmm")</f>
        <v>January</v>
      </c>
      <c r="P16767" t="str">
        <f>_xlfn.CONCAT("Q",ROUNDUP(MONTH(Table6[[#This Row],[order date]])/3,0))</f>
        <v>Q1</v>
      </c>
      <c r="Q16767" t="str">
        <f>TEXT(Table6[[#This Row],[order date]],"YYYY-MM")</f>
        <v>2013-01</v>
      </c>
      <c r="R16767">
        <f>WEEKDAY(Table6[[#This Row],[order date]])</f>
        <v>1</v>
      </c>
      <c r="S16767" t="str">
        <f>TEXT(Table6[[#This Row],[order date]],"dddd")</f>
        <v>Sunday</v>
      </c>
      <c r="T167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767">
        <f>Table3[[#This Row],[SalesAmount]]-Table3[[#This Row],[TotalProductCost]]</f>
        <v>13.759500000000001</v>
      </c>
      <c r="V16767">
        <f t="shared" si="261"/>
        <v>4</v>
      </c>
      <c r="W16767" s="10" t="str">
        <f>"Q"&amp;_xlfn.CEILING.MATH(MONTH(EOMONTH(Table6[[#This Row],[order date]],-3)),3)/3</f>
        <v>Q4</v>
      </c>
    </row>
    <row r="16768" spans="1:23" x14ac:dyDescent="0.3">
      <c r="A16768" s="20">
        <v>27766</v>
      </c>
      <c r="B16768" s="15" t="str">
        <f>_xlfn.XLOOKUP($A16768,Table1[CustomerKey],Table1[Full name],"not found",0,1)</f>
        <v>Joel  Vance</v>
      </c>
      <c r="C16768" s="15">
        <f>_xlfn.XLOOKUP($B16768,Table3[Full name],Table3[ProductKey],"not found",0,1)</f>
        <v>565</v>
      </c>
      <c r="D16768" s="15" t="str">
        <f>_xlfn.XLOOKUP($C16768,Table2[ProductKey],Table2[EnglishProductName],"not found",0,1)</f>
        <v>Touring-3000 Blue, 54</v>
      </c>
      <c r="E16768" s="16">
        <f>_xlfn.XLOOKUP($D16768,Table2[EnglishProductName],Table2[Unit price]," ",0,1)</f>
        <v>742.35</v>
      </c>
      <c r="F16768" s="26">
        <f>_xlfn.XLOOKUP(Table6[[#This Row],[product key]],Table3[ProductKey],Table3[ProductStandardCost]," ",0,1)</f>
        <v>461.44479999999999</v>
      </c>
      <c r="G16768" s="26">
        <f>_xlfn.XLOOKUP(Table6[[#This Row],[product key]],Table3[ProductKey],Table3[OrderQuantity]," ",0,1)</f>
        <v>1</v>
      </c>
      <c r="H16768" s="26">
        <f>_xlfn.XLOOKUP(Table6[[#This Row],[product key]],Table3[ProductKey],Table3[DiscountAmount]," ",0,1)</f>
        <v>0</v>
      </c>
      <c r="I16768" s="26">
        <f>(Table6[[#This Row],[Unit Price]]*Table6[[#This Row],[Order Quantity]])-(Table6[[#This Row],[Order Quantity]]*Table6[[#This Row],[distcount]])</f>
        <v>742.35</v>
      </c>
      <c r="J16768" s="26">
        <f>Table6[[#This Row],[Unit Price]]*Table6[[#This Row],[Order Quantity]]</f>
        <v>742.35</v>
      </c>
      <c r="K16768" s="26">
        <f>Table6[[#This Row],[Sales Amount]]-Table6[[#This Row],[Total Product Cost]]</f>
        <v>280.90520000000004</v>
      </c>
      <c r="L16768" s="10">
        <f>_xlfn.XLOOKUP($A16768,Table3[CustomerKey],Table3[OrderDateKey]," ",0,1)</f>
        <v>41277</v>
      </c>
      <c r="M16768">
        <f>YEAR(Table6[[#This Row],[order date]])</f>
        <v>2013</v>
      </c>
      <c r="N16768">
        <f>MONTH(Table6[[#This Row],[order date]])</f>
        <v>1</v>
      </c>
      <c r="O16768" t="str">
        <f>TEXT(Table6[[#This Row],[order date]],"mmmm")</f>
        <v>January</v>
      </c>
      <c r="P16768" t="str">
        <f>_xlfn.CONCAT("Q",ROUNDUP(MONTH(Table6[[#This Row],[order date]])/3,0))</f>
        <v>Q1</v>
      </c>
      <c r="Q16768" t="str">
        <f>TEXT(Table6[[#This Row],[order date]],"YYYY-MM")</f>
        <v>2013-01</v>
      </c>
      <c r="R16768">
        <f>WEEKDAY(Table6[[#This Row],[order date]])</f>
        <v>5</v>
      </c>
      <c r="S16768" t="str">
        <f>TEXT(Table6[[#This Row],[order date]],"dddd")</f>
        <v>Thursday</v>
      </c>
      <c r="T167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768">
        <f>Table3[[#This Row],[SalesAmount]]-Table3[[#This Row],[TotalProductCost]]</f>
        <v>13.759500000000001</v>
      </c>
      <c r="V16768">
        <f t="shared" si="261"/>
        <v>3</v>
      </c>
      <c r="W16768" s="10" t="str">
        <f>"Q"&amp;_xlfn.CEILING.MATH(MONTH(EOMONTH(Table6[[#This Row],[order date]],-3)),3)/3</f>
        <v>Q4</v>
      </c>
    </row>
    <row r="16769" spans="1:23" x14ac:dyDescent="0.3">
      <c r="A16769" s="21">
        <v>27767</v>
      </c>
      <c r="B16769" s="17" t="str">
        <f>_xlfn.XLOOKUP($A16769,Table1[CustomerKey],Table1[Full name],"not found",0,1)</f>
        <v>Brandy J Arun</v>
      </c>
      <c r="C16769" s="17">
        <f>_xlfn.XLOOKUP($B16769,Table3[Full name],Table3[ProductKey],"not found",0,1)</f>
        <v>571</v>
      </c>
      <c r="D16769" s="17" t="str">
        <f>_xlfn.XLOOKUP($C16769,Table2[ProductKey],Table2[EnglishProductName],"not found",0,1)</f>
        <v>Touring-3000 Yellow, 58</v>
      </c>
      <c r="E16769" s="18">
        <f>_xlfn.XLOOKUP($D16769,Table2[EnglishProductName],Table2[Unit price]," ",0,1)</f>
        <v>742.35</v>
      </c>
      <c r="F16769">
        <f>_xlfn.XLOOKUP(Table6[[#This Row],[product key]],Table3[ProductKey],Table3[ProductStandardCost]," ",0,1)</f>
        <v>461.44479999999999</v>
      </c>
      <c r="G16769" s="26">
        <f>_xlfn.XLOOKUP(Table6[[#This Row],[product key]],Table3[ProductKey],Table3[OrderQuantity]," ",0,1)</f>
        <v>1</v>
      </c>
      <c r="H16769">
        <f>_xlfn.XLOOKUP(Table6[[#This Row],[product key]],Table3[ProductKey],Table3[DiscountAmount]," ",0,1)</f>
        <v>0</v>
      </c>
      <c r="I16769">
        <f>(Table6[[#This Row],[Unit Price]]*Table6[[#This Row],[Order Quantity]])-(Table6[[#This Row],[Order Quantity]]*Table6[[#This Row],[distcount]])</f>
        <v>742.35</v>
      </c>
      <c r="J16769">
        <f>Table6[[#This Row],[Unit Price]]*Table6[[#This Row],[Order Quantity]]</f>
        <v>742.35</v>
      </c>
      <c r="K16769">
        <f>Table6[[#This Row],[Sales Amount]]-Table6[[#This Row],[Total Product Cost]]</f>
        <v>280.90520000000004</v>
      </c>
      <c r="L16769" s="10">
        <f>_xlfn.XLOOKUP($A16769,Table3[CustomerKey],Table3[OrderDateKey]," ",0,1)</f>
        <v>41271</v>
      </c>
      <c r="M16769">
        <f>YEAR(Table6[[#This Row],[order date]])</f>
        <v>2012</v>
      </c>
      <c r="N16769">
        <f>MONTH(Table6[[#This Row],[order date]])</f>
        <v>12</v>
      </c>
      <c r="O16769" t="str">
        <f>TEXT(Table6[[#This Row],[order date]],"mmmm")</f>
        <v>December</v>
      </c>
      <c r="P16769" t="str">
        <f>_xlfn.CONCAT("Q",ROUNDUP(MONTH(Table6[[#This Row],[order date]])/3,0))</f>
        <v>Q4</v>
      </c>
      <c r="Q16769" t="str">
        <f>TEXT(Table6[[#This Row],[order date]],"YYYY-MM")</f>
        <v>2012-12</v>
      </c>
      <c r="R16769">
        <f>WEEKDAY(Table6[[#This Row],[order date]])</f>
        <v>6</v>
      </c>
      <c r="S16769" t="str">
        <f>TEXT(Table6[[#This Row],[order date]],"dddd")</f>
        <v>Friday</v>
      </c>
      <c r="T167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769">
        <f>Table3[[#This Row],[SalesAmount]]-Table3[[#This Row],[TotalProductCost]]</f>
        <v>12.417700000000004</v>
      </c>
      <c r="V16769">
        <f t="shared" si="261"/>
        <v>1</v>
      </c>
      <c r="W16769" s="10" t="str">
        <f>"Q"&amp;_xlfn.CEILING.MATH(MONTH(EOMONTH(Table6[[#This Row],[order date]],-3)),3)/3</f>
        <v>Q3</v>
      </c>
    </row>
    <row r="16770" spans="1:23" x14ac:dyDescent="0.3">
      <c r="A16770" s="20">
        <v>27768</v>
      </c>
      <c r="B16770" s="15" t="str">
        <f>_xlfn.XLOOKUP($A16770,Table1[CustomerKey],Table1[Full name],"not found",0,1)</f>
        <v>Deanna C Madan</v>
      </c>
      <c r="C16770" s="15">
        <f>_xlfn.XLOOKUP($B16770,Table3[Full name],Table3[ProductKey],"not found",0,1)</f>
        <v>569</v>
      </c>
      <c r="D16770" s="15" t="str">
        <f>_xlfn.XLOOKUP($C16770,Table2[ProductKey],Table2[EnglishProductName],"not found",0,1)</f>
        <v>Touring-3000 Yellow, 50</v>
      </c>
      <c r="E16770" s="16">
        <f>_xlfn.XLOOKUP($D16770,Table2[EnglishProductName],Table2[Unit price]," ",0,1)</f>
        <v>742.35</v>
      </c>
      <c r="F16770" s="26">
        <f>_xlfn.XLOOKUP(Table6[[#This Row],[product key]],Table3[ProductKey],Table3[ProductStandardCost]," ",0,1)</f>
        <v>461.44479999999999</v>
      </c>
      <c r="G16770" s="26">
        <f>_xlfn.XLOOKUP(Table6[[#This Row],[product key]],Table3[ProductKey],Table3[OrderQuantity]," ",0,1)</f>
        <v>1</v>
      </c>
      <c r="H16770" s="26">
        <f>_xlfn.XLOOKUP(Table6[[#This Row],[product key]],Table3[ProductKey],Table3[DiscountAmount]," ",0,1)</f>
        <v>0</v>
      </c>
      <c r="I16770" s="26">
        <f>(Table6[[#This Row],[Unit Price]]*Table6[[#This Row],[Order Quantity]])-(Table6[[#This Row],[Order Quantity]]*Table6[[#This Row],[distcount]])</f>
        <v>742.35</v>
      </c>
      <c r="J16770" s="26">
        <f>Table6[[#This Row],[Unit Price]]*Table6[[#This Row],[Order Quantity]]</f>
        <v>742.35</v>
      </c>
      <c r="K16770" s="26">
        <f>Table6[[#This Row],[Sales Amount]]-Table6[[#This Row],[Total Product Cost]]</f>
        <v>280.90520000000004</v>
      </c>
      <c r="L16770" s="10">
        <f>_xlfn.XLOOKUP($A16770,Table3[CustomerKey],Table3[OrderDateKey]," ",0,1)</f>
        <v>41564</v>
      </c>
      <c r="M16770">
        <f>YEAR(Table6[[#This Row],[order date]])</f>
        <v>2013</v>
      </c>
      <c r="N16770">
        <f>MONTH(Table6[[#This Row],[order date]])</f>
        <v>10</v>
      </c>
      <c r="O16770" t="str">
        <f>TEXT(Table6[[#This Row],[order date]],"mmmm")</f>
        <v>October</v>
      </c>
      <c r="P16770" t="str">
        <f>_xlfn.CONCAT("Q",ROUNDUP(MONTH(Table6[[#This Row],[order date]])/3,0))</f>
        <v>Q4</v>
      </c>
      <c r="Q16770" t="str">
        <f>TEXT(Table6[[#This Row],[order date]],"YYYY-MM")</f>
        <v>2013-10</v>
      </c>
      <c r="R16770">
        <f>WEEKDAY(Table6[[#This Row],[order date]])</f>
        <v>5</v>
      </c>
      <c r="S16770" t="str">
        <f>TEXT(Table6[[#This Row],[order date]],"dddd")</f>
        <v>Thursday</v>
      </c>
      <c r="T167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770">
        <f>Table3[[#This Row],[SalesAmount]]-Table3[[#This Row],[TotalProductCost]]</f>
        <v>1054.3704999999998</v>
      </c>
      <c r="V16770">
        <f t="shared" si="261"/>
        <v>1</v>
      </c>
      <c r="W16770" s="10" t="str">
        <f>"Q"&amp;_xlfn.CEILING.MATH(MONTH(EOMONTH(Table6[[#This Row],[order date]],-3)),3)/3</f>
        <v>Q3</v>
      </c>
    </row>
    <row r="16771" spans="1:23" x14ac:dyDescent="0.3">
      <c r="A16771" s="21">
        <v>27769</v>
      </c>
      <c r="B16771" s="17" t="str">
        <f>_xlfn.XLOOKUP($A16771,Table1[CustomerKey],Table1[Full name],"not found",0,1)</f>
        <v>Marie  Madan</v>
      </c>
      <c r="C16771" s="17">
        <f>_xlfn.XLOOKUP($B16771,Table3[Full name],Table3[ProductKey],"not found",0,1)</f>
        <v>541</v>
      </c>
      <c r="D16771" s="17" t="str">
        <f>_xlfn.XLOOKUP($C16771,Table2[ProductKey],Table2[EnglishProductName],"not found",0,1)</f>
        <v>Touring Tire</v>
      </c>
      <c r="E16771" s="18">
        <f>_xlfn.XLOOKUP($D16771,Table2[EnglishProductName],Table2[Unit price]," ",0,1)</f>
        <v>28.99</v>
      </c>
      <c r="F16771">
        <f>_xlfn.XLOOKUP(Table6[[#This Row],[product key]],Table3[ProductKey],Table3[ProductStandardCost]," ",0,1)</f>
        <v>10.8423</v>
      </c>
      <c r="G16771" s="26">
        <f>_xlfn.XLOOKUP(Table6[[#This Row],[product key]],Table3[ProductKey],Table3[OrderQuantity]," ",0,1)</f>
        <v>1</v>
      </c>
      <c r="H16771">
        <f>_xlfn.XLOOKUP(Table6[[#This Row],[product key]],Table3[ProductKey],Table3[DiscountAmount]," ",0,1)</f>
        <v>0</v>
      </c>
      <c r="I16771">
        <f>(Table6[[#This Row],[Unit Price]]*Table6[[#This Row],[Order Quantity]])-(Table6[[#This Row],[Order Quantity]]*Table6[[#This Row],[distcount]])</f>
        <v>28.99</v>
      </c>
      <c r="J16771">
        <f>Table6[[#This Row],[Unit Price]]*Table6[[#This Row],[Order Quantity]]</f>
        <v>28.99</v>
      </c>
      <c r="K16771">
        <f>Table6[[#This Row],[Sales Amount]]-Table6[[#This Row],[Total Product Cost]]</f>
        <v>18.1477</v>
      </c>
      <c r="L16771" s="10">
        <f>_xlfn.XLOOKUP($A16771,Table3[CustomerKey],Table3[OrderDateKey]," ",0,1)</f>
        <v>41570</v>
      </c>
      <c r="M16771">
        <f>YEAR(Table6[[#This Row],[order date]])</f>
        <v>2013</v>
      </c>
      <c r="N16771">
        <f>MONTH(Table6[[#This Row],[order date]])</f>
        <v>10</v>
      </c>
      <c r="O16771" t="str">
        <f>TEXT(Table6[[#This Row],[order date]],"mmmm")</f>
        <v>October</v>
      </c>
      <c r="P16771" t="str">
        <f>_xlfn.CONCAT("Q",ROUNDUP(MONTH(Table6[[#This Row],[order date]])/3,0))</f>
        <v>Q4</v>
      </c>
      <c r="Q16771" t="str">
        <f>TEXT(Table6[[#This Row],[order date]],"YYYY-MM")</f>
        <v>2013-10</v>
      </c>
      <c r="R16771">
        <f>WEEKDAY(Table6[[#This Row],[order date]])</f>
        <v>4</v>
      </c>
      <c r="S16771" t="str">
        <f>TEXT(Table6[[#This Row],[order date]],"dddd")</f>
        <v>Wednesday</v>
      </c>
      <c r="T167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771">
        <f>Table3[[#This Row],[SalesAmount]]-Table3[[#This Row],[TotalProductCost]]</f>
        <v>394.78830000000005</v>
      </c>
      <c r="V16771">
        <f t="shared" ref="V16771:V16834" si="262">CHOOSE(MONTH(L16772),4,5,6,7,8,9,10,11,12,1,2,3)</f>
        <v>5</v>
      </c>
      <c r="W16771" s="10" t="str">
        <f>"Q"&amp;_xlfn.CEILING.MATH(MONTH(EOMONTH(Table6[[#This Row],[order date]],-3)),3)/3</f>
        <v>Q3</v>
      </c>
    </row>
    <row r="16772" spans="1:23" x14ac:dyDescent="0.3">
      <c r="A16772" s="20">
        <v>27770</v>
      </c>
      <c r="B16772" s="15" t="str">
        <f>_xlfn.XLOOKUP($A16772,Table1[CustomerKey],Table1[Full name],"not found",0,1)</f>
        <v>Autumn J Zhao</v>
      </c>
      <c r="C16772" s="15">
        <f>_xlfn.XLOOKUP($B16772,Table3[Full name],Table3[ProductKey],"not found",0,1)</f>
        <v>571</v>
      </c>
      <c r="D16772" s="15" t="str">
        <f>_xlfn.XLOOKUP($C16772,Table2[ProductKey],Table2[EnglishProductName],"not found",0,1)</f>
        <v>Touring-3000 Yellow, 58</v>
      </c>
      <c r="E16772" s="16">
        <f>_xlfn.XLOOKUP($D16772,Table2[EnglishProductName],Table2[Unit price]," ",0,1)</f>
        <v>742.35</v>
      </c>
      <c r="F16772" s="26">
        <f>_xlfn.XLOOKUP(Table6[[#This Row],[product key]],Table3[ProductKey],Table3[ProductStandardCost]," ",0,1)</f>
        <v>461.44479999999999</v>
      </c>
      <c r="G16772" s="26">
        <f>_xlfn.XLOOKUP(Table6[[#This Row],[product key]],Table3[ProductKey],Table3[OrderQuantity]," ",0,1)</f>
        <v>1</v>
      </c>
      <c r="H16772" s="26">
        <f>_xlfn.XLOOKUP(Table6[[#This Row],[product key]],Table3[ProductKey],Table3[DiscountAmount]," ",0,1)</f>
        <v>0</v>
      </c>
      <c r="I16772" s="26">
        <f>(Table6[[#This Row],[Unit Price]]*Table6[[#This Row],[Order Quantity]])-(Table6[[#This Row],[Order Quantity]]*Table6[[#This Row],[distcount]])</f>
        <v>742.35</v>
      </c>
      <c r="J16772" s="26">
        <f>Table6[[#This Row],[Unit Price]]*Table6[[#This Row],[Order Quantity]]</f>
        <v>742.35</v>
      </c>
      <c r="K16772" s="26">
        <f>Table6[[#This Row],[Sales Amount]]-Table6[[#This Row],[Total Product Cost]]</f>
        <v>280.90520000000004</v>
      </c>
      <c r="L16772" s="10">
        <f>_xlfn.XLOOKUP($A16772,Table3[CustomerKey],Table3[OrderDateKey]," ",0,1)</f>
        <v>41327</v>
      </c>
      <c r="M16772">
        <f>YEAR(Table6[[#This Row],[order date]])</f>
        <v>2013</v>
      </c>
      <c r="N16772">
        <f>MONTH(Table6[[#This Row],[order date]])</f>
        <v>2</v>
      </c>
      <c r="O16772" t="str">
        <f>TEXT(Table6[[#This Row],[order date]],"mmmm")</f>
        <v>February</v>
      </c>
      <c r="P16772" t="str">
        <f>_xlfn.CONCAT("Q",ROUNDUP(MONTH(Table6[[#This Row],[order date]])/3,0))</f>
        <v>Q1</v>
      </c>
      <c r="Q16772" t="str">
        <f>TEXT(Table6[[#This Row],[order date]],"YYYY-MM")</f>
        <v>2013-02</v>
      </c>
      <c r="R16772">
        <f>WEEKDAY(Table6[[#This Row],[order date]])</f>
        <v>6</v>
      </c>
      <c r="S16772" t="str">
        <f>TEXT(Table6[[#This Row],[order date]],"dddd")</f>
        <v>Friday</v>
      </c>
      <c r="T167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772">
        <f>Table3[[#This Row],[SalesAmount]]-Table3[[#This Row],[TotalProductCost]]</f>
        <v>21.91</v>
      </c>
      <c r="V16772">
        <f t="shared" si="262"/>
        <v>1</v>
      </c>
      <c r="W16772" s="10" t="str">
        <f>"Q"&amp;_xlfn.CEILING.MATH(MONTH(EOMONTH(Table6[[#This Row],[order date]],-3)),3)/3</f>
        <v>Q4</v>
      </c>
    </row>
    <row r="16773" spans="1:23" x14ac:dyDescent="0.3">
      <c r="A16773" s="21">
        <v>27771</v>
      </c>
      <c r="B16773" s="17" t="str">
        <f>_xlfn.XLOOKUP($A16773,Table1[CustomerKey],Table1[Full name],"not found",0,1)</f>
        <v>Terrance M Subram</v>
      </c>
      <c r="C16773" s="17">
        <f>_xlfn.XLOOKUP($B16773,Table3[Full name],Table3[ProductKey],"not found",0,1)</f>
        <v>214</v>
      </c>
      <c r="D16773" s="17" t="str">
        <f>_xlfn.XLOOKUP($C16773,Table2[ProductKey],Table2[EnglishProductName],"not found",0,1)</f>
        <v>Sport-100 Helmet, Red</v>
      </c>
      <c r="E16773" s="18">
        <f>_xlfn.XLOOKUP($D16773,Table2[EnglishProductName],Table2[Unit price]," ",0,1)</f>
        <v>0</v>
      </c>
      <c r="F16773">
        <f>_xlfn.XLOOKUP(Table6[[#This Row],[product key]],Table3[ProductKey],Table3[ProductStandardCost]," ",0,1)</f>
        <v>13.0863</v>
      </c>
      <c r="G16773" s="26">
        <f>_xlfn.XLOOKUP(Table6[[#This Row],[product key]],Table3[ProductKey],Table3[OrderQuantity]," ",0,1)</f>
        <v>1</v>
      </c>
      <c r="H16773">
        <f>_xlfn.XLOOKUP(Table6[[#This Row],[product key]],Table3[ProductKey],Table3[DiscountAmount]," ",0,1)</f>
        <v>0</v>
      </c>
      <c r="I16773">
        <f>(Table6[[#This Row],[Unit Price]]*Table6[[#This Row],[Order Quantity]])-(Table6[[#This Row],[Order Quantity]]*Table6[[#This Row],[distcount]])</f>
        <v>0</v>
      </c>
      <c r="J16773">
        <f>Table6[[#This Row],[Unit Price]]*Table6[[#This Row],[Order Quantity]]</f>
        <v>0</v>
      </c>
      <c r="K16773">
        <f>Table6[[#This Row],[Sales Amount]]-Table6[[#This Row],[Total Product Cost]]</f>
        <v>-13.0863</v>
      </c>
      <c r="L16773" s="10">
        <f>_xlfn.XLOOKUP($A16773,Table3[CustomerKey],Table3[OrderDateKey]," ",0,1)</f>
        <v>41552</v>
      </c>
      <c r="M16773">
        <f>YEAR(Table6[[#This Row],[order date]])</f>
        <v>2013</v>
      </c>
      <c r="N16773">
        <f>MONTH(Table6[[#This Row],[order date]])</f>
        <v>10</v>
      </c>
      <c r="O16773" t="str">
        <f>TEXT(Table6[[#This Row],[order date]],"mmmm")</f>
        <v>October</v>
      </c>
      <c r="P16773" t="str">
        <f>_xlfn.CONCAT("Q",ROUNDUP(MONTH(Table6[[#This Row],[order date]])/3,0))</f>
        <v>Q4</v>
      </c>
      <c r="Q16773" t="str">
        <f>TEXT(Table6[[#This Row],[order date]],"YYYY-MM")</f>
        <v>2013-10</v>
      </c>
      <c r="R16773">
        <f>WEEKDAY(Table6[[#This Row],[order date]])</f>
        <v>7</v>
      </c>
      <c r="S16773" t="str">
        <f>TEXT(Table6[[#This Row],[order date]],"dddd")</f>
        <v>Saturday</v>
      </c>
      <c r="T167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773">
        <f>Table3[[#This Row],[SalesAmount]]-Table3[[#This Row],[TotalProductCost]]</f>
        <v>3.1237000000000004</v>
      </c>
      <c r="V16773">
        <f t="shared" si="262"/>
        <v>6</v>
      </c>
      <c r="W16773" s="10" t="str">
        <f>"Q"&amp;_xlfn.CEILING.MATH(MONTH(EOMONTH(Table6[[#This Row],[order date]],-3)),3)/3</f>
        <v>Q3</v>
      </c>
    </row>
    <row r="16774" spans="1:23" x14ac:dyDescent="0.3">
      <c r="A16774" s="20">
        <v>27772</v>
      </c>
      <c r="B16774" s="15" t="str">
        <f>_xlfn.XLOOKUP($A16774,Table1[CustomerKey],Table1[Full name],"not found",0,1)</f>
        <v>Darrell  Goel</v>
      </c>
      <c r="C16774" s="15">
        <f>_xlfn.XLOOKUP($B16774,Table3[Full name],Table3[ProductKey],"not found",0,1)</f>
        <v>487</v>
      </c>
      <c r="D16774" s="15" t="str">
        <f>_xlfn.XLOOKUP($C16774,Table2[ProductKey],Table2[EnglishProductName],"not found",0,1)</f>
        <v>Hydration Pack - 70 oz.</v>
      </c>
      <c r="E16774" s="16">
        <f>_xlfn.XLOOKUP($D16774,Table2[EnglishProductName],Table2[Unit price]," ",0,1)</f>
        <v>54.99</v>
      </c>
      <c r="F16774" s="26">
        <f>_xlfn.XLOOKUP(Table6[[#This Row],[product key]],Table3[ProductKey],Table3[ProductStandardCost]," ",0,1)</f>
        <v>20.566299999999998</v>
      </c>
      <c r="G16774" s="26">
        <f>_xlfn.XLOOKUP(Table6[[#This Row],[product key]],Table3[ProductKey],Table3[OrderQuantity]," ",0,1)</f>
        <v>1</v>
      </c>
      <c r="H16774" s="26">
        <f>_xlfn.XLOOKUP(Table6[[#This Row],[product key]],Table3[ProductKey],Table3[DiscountAmount]," ",0,1)</f>
        <v>0</v>
      </c>
      <c r="I16774" s="26">
        <f>(Table6[[#This Row],[Unit Price]]*Table6[[#This Row],[Order Quantity]])-(Table6[[#This Row],[Order Quantity]]*Table6[[#This Row],[distcount]])</f>
        <v>54.99</v>
      </c>
      <c r="J16774" s="26">
        <f>Table6[[#This Row],[Unit Price]]*Table6[[#This Row],[Order Quantity]]</f>
        <v>54.99</v>
      </c>
      <c r="K16774" s="26">
        <f>Table6[[#This Row],[Sales Amount]]-Table6[[#This Row],[Total Product Cost]]</f>
        <v>34.423700000000004</v>
      </c>
      <c r="L16774" s="10">
        <f>_xlfn.XLOOKUP($A16774,Table3[CustomerKey],Table3[OrderDateKey]," ",0,1)</f>
        <v>41340</v>
      </c>
      <c r="M16774">
        <f>YEAR(Table6[[#This Row],[order date]])</f>
        <v>2013</v>
      </c>
      <c r="N16774">
        <f>MONTH(Table6[[#This Row],[order date]])</f>
        <v>3</v>
      </c>
      <c r="O16774" t="str">
        <f>TEXT(Table6[[#This Row],[order date]],"mmmm")</f>
        <v>March</v>
      </c>
      <c r="P16774" t="str">
        <f>_xlfn.CONCAT("Q",ROUNDUP(MONTH(Table6[[#This Row],[order date]])/3,0))</f>
        <v>Q1</v>
      </c>
      <c r="Q16774" t="str">
        <f>TEXT(Table6[[#This Row],[order date]],"YYYY-MM")</f>
        <v>2013-03</v>
      </c>
      <c r="R16774">
        <f>WEEKDAY(Table6[[#This Row],[order date]])</f>
        <v>5</v>
      </c>
      <c r="S16774" t="str">
        <f>TEXT(Table6[[#This Row],[order date]],"dddd")</f>
        <v>Thursday</v>
      </c>
      <c r="T167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774">
        <f>Table3[[#This Row],[SalesAmount]]-Table3[[#This Row],[TotalProductCost]]</f>
        <v>1.4335</v>
      </c>
      <c r="V16774">
        <f t="shared" si="262"/>
        <v>2</v>
      </c>
      <c r="W16774" s="10" t="str">
        <f>"Q"&amp;_xlfn.CEILING.MATH(MONTH(EOMONTH(Table6[[#This Row],[order date]],-3)),3)/3</f>
        <v>Q4</v>
      </c>
    </row>
    <row r="16775" spans="1:23" x14ac:dyDescent="0.3">
      <c r="A16775" s="21">
        <v>27773</v>
      </c>
      <c r="B16775" s="17" t="str">
        <f>_xlfn.XLOOKUP($A16775,Table1[CustomerKey],Table1[Full name],"not found",0,1)</f>
        <v>Alan M Li</v>
      </c>
      <c r="C16775" s="17">
        <f>_xlfn.XLOOKUP($B16775,Table3[Full name],Table3[ProductKey],"not found",0,1)</f>
        <v>214</v>
      </c>
      <c r="D16775" s="17" t="str">
        <f>_xlfn.XLOOKUP($C16775,Table2[ProductKey],Table2[EnglishProductName],"not found",0,1)</f>
        <v>Sport-100 Helmet, Red</v>
      </c>
      <c r="E16775" s="18">
        <f>_xlfn.XLOOKUP($D16775,Table2[EnglishProductName],Table2[Unit price]," ",0,1)</f>
        <v>0</v>
      </c>
      <c r="F16775">
        <f>_xlfn.XLOOKUP(Table6[[#This Row],[product key]],Table3[ProductKey],Table3[ProductStandardCost]," ",0,1)</f>
        <v>13.0863</v>
      </c>
      <c r="G16775" s="26">
        <f>_xlfn.XLOOKUP(Table6[[#This Row],[product key]],Table3[ProductKey],Table3[OrderQuantity]," ",0,1)</f>
        <v>1</v>
      </c>
      <c r="H16775">
        <f>_xlfn.XLOOKUP(Table6[[#This Row],[product key]],Table3[ProductKey],Table3[DiscountAmount]," ",0,1)</f>
        <v>0</v>
      </c>
      <c r="I16775">
        <f>(Table6[[#This Row],[Unit Price]]*Table6[[#This Row],[Order Quantity]])-(Table6[[#This Row],[Order Quantity]]*Table6[[#This Row],[distcount]])</f>
        <v>0</v>
      </c>
      <c r="J16775">
        <f>Table6[[#This Row],[Unit Price]]*Table6[[#This Row],[Order Quantity]]</f>
        <v>0</v>
      </c>
      <c r="K16775">
        <f>Table6[[#This Row],[Sales Amount]]-Table6[[#This Row],[Total Product Cost]]</f>
        <v>-13.0863</v>
      </c>
      <c r="L16775" s="10">
        <f>_xlfn.XLOOKUP($A16775,Table3[CustomerKey],Table3[OrderDateKey]," ",0,1)</f>
        <v>41598</v>
      </c>
      <c r="M16775">
        <f>YEAR(Table6[[#This Row],[order date]])</f>
        <v>2013</v>
      </c>
      <c r="N16775">
        <f>MONTH(Table6[[#This Row],[order date]])</f>
        <v>11</v>
      </c>
      <c r="O16775" t="str">
        <f>TEXT(Table6[[#This Row],[order date]],"mmmm")</f>
        <v>November</v>
      </c>
      <c r="P16775" t="str">
        <f>_xlfn.CONCAT("Q",ROUNDUP(MONTH(Table6[[#This Row],[order date]])/3,0))</f>
        <v>Q4</v>
      </c>
      <c r="Q16775" t="str">
        <f>TEXT(Table6[[#This Row],[order date]],"YYYY-MM")</f>
        <v>2013-11</v>
      </c>
      <c r="R16775">
        <f>WEEKDAY(Table6[[#This Row],[order date]])</f>
        <v>4</v>
      </c>
      <c r="S16775" t="str">
        <f>TEXT(Table6[[#This Row],[order date]],"dddd")</f>
        <v>Wednesday</v>
      </c>
      <c r="T167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775">
        <f>Table3[[#This Row],[SalesAmount]]-Table3[[#This Row],[TotalProductCost]]</f>
        <v>21.903700000000001</v>
      </c>
      <c r="V16775">
        <f t="shared" si="262"/>
        <v>5</v>
      </c>
      <c r="W16775" s="10" t="str">
        <f>"Q"&amp;_xlfn.CEILING.MATH(MONTH(EOMONTH(Table6[[#This Row],[order date]],-3)),3)/3</f>
        <v>Q3</v>
      </c>
    </row>
    <row r="16776" spans="1:23" x14ac:dyDescent="0.3">
      <c r="A16776" s="20">
        <v>27774</v>
      </c>
      <c r="B16776" s="15" t="str">
        <f>_xlfn.XLOOKUP($A16776,Table1[CustomerKey],Table1[Full name],"not found",0,1)</f>
        <v>Marc W Munoz</v>
      </c>
      <c r="C16776" s="15">
        <f>_xlfn.XLOOKUP($B16776,Table3[Full name],Table3[ProductKey],"not found",0,1)</f>
        <v>541</v>
      </c>
      <c r="D16776" s="15" t="str">
        <f>_xlfn.XLOOKUP($C16776,Table2[ProductKey],Table2[EnglishProductName],"not found",0,1)</f>
        <v>Touring Tire</v>
      </c>
      <c r="E16776" s="16">
        <f>_xlfn.XLOOKUP($D16776,Table2[EnglishProductName],Table2[Unit price]," ",0,1)</f>
        <v>28.99</v>
      </c>
      <c r="F16776" s="26">
        <f>_xlfn.XLOOKUP(Table6[[#This Row],[product key]],Table3[ProductKey],Table3[ProductStandardCost]," ",0,1)</f>
        <v>10.8423</v>
      </c>
      <c r="G16776" s="26">
        <f>_xlfn.XLOOKUP(Table6[[#This Row],[product key]],Table3[ProductKey],Table3[OrderQuantity]," ",0,1)</f>
        <v>1</v>
      </c>
      <c r="H16776" s="26">
        <f>_xlfn.XLOOKUP(Table6[[#This Row],[product key]],Table3[ProductKey],Table3[DiscountAmount]," ",0,1)</f>
        <v>0</v>
      </c>
      <c r="I16776" s="26">
        <f>(Table6[[#This Row],[Unit Price]]*Table6[[#This Row],[Order Quantity]])-(Table6[[#This Row],[Order Quantity]]*Table6[[#This Row],[distcount]])</f>
        <v>28.99</v>
      </c>
      <c r="J16776" s="26">
        <f>Table6[[#This Row],[Unit Price]]*Table6[[#This Row],[Order Quantity]]</f>
        <v>28.99</v>
      </c>
      <c r="K16776" s="26">
        <f>Table6[[#This Row],[Sales Amount]]-Table6[[#This Row],[Total Product Cost]]</f>
        <v>18.1477</v>
      </c>
      <c r="L16776" s="10">
        <f>_xlfn.XLOOKUP($A16776,Table3[CustomerKey],Table3[OrderDateKey]," ",0,1)</f>
        <v>41325</v>
      </c>
      <c r="M16776">
        <f>YEAR(Table6[[#This Row],[order date]])</f>
        <v>2013</v>
      </c>
      <c r="N16776">
        <f>MONTH(Table6[[#This Row],[order date]])</f>
        <v>2</v>
      </c>
      <c r="O16776" t="str">
        <f>TEXT(Table6[[#This Row],[order date]],"mmmm")</f>
        <v>February</v>
      </c>
      <c r="P16776" t="str">
        <f>_xlfn.CONCAT("Q",ROUNDUP(MONTH(Table6[[#This Row],[order date]])/3,0))</f>
        <v>Q1</v>
      </c>
      <c r="Q16776" t="str">
        <f>TEXT(Table6[[#This Row],[order date]],"YYYY-MM")</f>
        <v>2013-02</v>
      </c>
      <c r="R16776">
        <f>WEEKDAY(Table6[[#This Row],[order date]])</f>
        <v>4</v>
      </c>
      <c r="S16776" t="str">
        <f>TEXT(Table6[[#This Row],[order date]],"dddd")</f>
        <v>Wednesday</v>
      </c>
      <c r="T167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776">
        <f>Table3[[#This Row],[SalesAmount]]-Table3[[#This Row],[TotalProductCost]]</f>
        <v>3.1237000000000004</v>
      </c>
      <c r="V16776">
        <f t="shared" si="262"/>
        <v>9</v>
      </c>
      <c r="W16776" s="10" t="str">
        <f>"Q"&amp;_xlfn.CEILING.MATH(MONTH(EOMONTH(Table6[[#This Row],[order date]],-3)),3)/3</f>
        <v>Q4</v>
      </c>
    </row>
    <row r="16777" spans="1:23" x14ac:dyDescent="0.3">
      <c r="A16777" s="21">
        <v>27775</v>
      </c>
      <c r="B16777" s="17" t="str">
        <f>_xlfn.XLOOKUP($A16777,Table1[CustomerKey],Table1[Full name],"not found",0,1)</f>
        <v>Nina R Shen</v>
      </c>
      <c r="C16777" s="17">
        <f>_xlfn.XLOOKUP($B16777,Table3[Full name],Table3[ProductKey],"not found",0,1)</f>
        <v>388</v>
      </c>
      <c r="D16777" s="17" t="str">
        <f>_xlfn.XLOOKUP($C16777,Table2[ProductKey],Table2[EnglishProductName],"not found",0,1)</f>
        <v>Road-550-W Yellow, 44</v>
      </c>
      <c r="E16777" s="18">
        <f>_xlfn.XLOOKUP($D16777,Table2[EnglishProductName],Table2[Unit price]," ",0,1)</f>
        <v>1000.4375</v>
      </c>
      <c r="F16777">
        <f>_xlfn.XLOOKUP(Table6[[#This Row],[product key]],Table3[ProductKey],Table3[ProductStandardCost]," ",0,1)</f>
        <v>713.07979999999998</v>
      </c>
      <c r="G16777" s="26">
        <f>_xlfn.XLOOKUP(Table6[[#This Row],[product key]],Table3[ProductKey],Table3[OrderQuantity]," ",0,1)</f>
        <v>1</v>
      </c>
      <c r="H16777">
        <f>_xlfn.XLOOKUP(Table6[[#This Row],[product key]],Table3[ProductKey],Table3[DiscountAmount]," ",0,1)</f>
        <v>0</v>
      </c>
      <c r="I16777">
        <f>(Table6[[#This Row],[Unit Price]]*Table6[[#This Row],[Order Quantity]])-(Table6[[#This Row],[Order Quantity]]*Table6[[#This Row],[distcount]])</f>
        <v>1000.4375</v>
      </c>
      <c r="J16777">
        <f>Table6[[#This Row],[Unit Price]]*Table6[[#This Row],[Order Quantity]]</f>
        <v>1000.4375</v>
      </c>
      <c r="K16777">
        <f>Table6[[#This Row],[Sales Amount]]-Table6[[#This Row],[Total Product Cost]]</f>
        <v>287.35770000000002</v>
      </c>
      <c r="L16777" s="10">
        <f>_xlfn.XLOOKUP($A16777,Table3[CustomerKey],Table3[OrderDateKey]," ",0,1)</f>
        <v>41449</v>
      </c>
      <c r="M16777">
        <f>YEAR(Table6[[#This Row],[order date]])</f>
        <v>2013</v>
      </c>
      <c r="N16777">
        <f>MONTH(Table6[[#This Row],[order date]])</f>
        <v>6</v>
      </c>
      <c r="O16777" t="str">
        <f>TEXT(Table6[[#This Row],[order date]],"mmmm")</f>
        <v>June</v>
      </c>
      <c r="P16777" t="str">
        <f>_xlfn.CONCAT("Q",ROUNDUP(MONTH(Table6[[#This Row],[order date]])/3,0))</f>
        <v>Q2</v>
      </c>
      <c r="Q16777" t="str">
        <f>TEXT(Table6[[#This Row],[order date]],"YYYY-MM")</f>
        <v>2013-06</v>
      </c>
      <c r="R16777">
        <f>WEEKDAY(Table6[[#This Row],[order date]])</f>
        <v>2</v>
      </c>
      <c r="S16777" t="str">
        <f>TEXT(Table6[[#This Row],[order date]],"dddd")</f>
        <v>Monday</v>
      </c>
      <c r="T167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777">
        <f>Table3[[#This Row],[SalesAmount]]-Table3[[#This Row],[TotalProductCost]]</f>
        <v>13.759500000000001</v>
      </c>
      <c r="V16777">
        <f t="shared" si="262"/>
        <v>2</v>
      </c>
      <c r="W16777" s="10" t="str">
        <f>"Q"&amp;_xlfn.CEILING.MATH(MONTH(EOMONTH(Table6[[#This Row],[order date]],-3)),3)/3</f>
        <v>Q1</v>
      </c>
    </row>
    <row r="16778" spans="1:23" x14ac:dyDescent="0.3">
      <c r="A16778" s="20">
        <v>27776</v>
      </c>
      <c r="B16778" s="15" t="str">
        <f>_xlfn.XLOOKUP($A16778,Table1[CustomerKey],Table1[Full name],"not found",0,1)</f>
        <v>Audrey  Gomez</v>
      </c>
      <c r="C16778" s="15">
        <f>_xlfn.XLOOKUP($B16778,Table3[Full name],Table3[ProductKey],"not found",0,1)</f>
        <v>482</v>
      </c>
      <c r="D16778" s="15" t="str">
        <f>_xlfn.XLOOKUP($C16778,Table2[ProductKey],Table2[EnglishProductName],"not found",0,1)</f>
        <v>Racing Socks, L</v>
      </c>
      <c r="E16778" s="16">
        <f>_xlfn.XLOOKUP($D16778,Table2[EnglishProductName],Table2[Unit price]," ",0,1)</f>
        <v>8.99</v>
      </c>
      <c r="F16778" s="26">
        <f>_xlfn.XLOOKUP(Table6[[#This Row],[product key]],Table3[ProductKey],Table3[ProductStandardCost]," ",0,1)</f>
        <v>3.3622999999999998</v>
      </c>
      <c r="G16778" s="26">
        <f>_xlfn.XLOOKUP(Table6[[#This Row],[product key]],Table3[ProductKey],Table3[OrderQuantity]," ",0,1)</f>
        <v>1</v>
      </c>
      <c r="H16778" s="26">
        <f>_xlfn.XLOOKUP(Table6[[#This Row],[product key]],Table3[ProductKey],Table3[DiscountAmount]," ",0,1)</f>
        <v>0</v>
      </c>
      <c r="I16778" s="26">
        <f>(Table6[[#This Row],[Unit Price]]*Table6[[#This Row],[Order Quantity]])-(Table6[[#This Row],[Order Quantity]]*Table6[[#This Row],[distcount]])</f>
        <v>8.99</v>
      </c>
      <c r="J16778" s="26">
        <f>Table6[[#This Row],[Unit Price]]*Table6[[#This Row],[Order Quantity]]</f>
        <v>8.99</v>
      </c>
      <c r="K16778" s="26">
        <f>Table6[[#This Row],[Sales Amount]]-Table6[[#This Row],[Total Product Cost]]</f>
        <v>5.6277000000000008</v>
      </c>
      <c r="L16778" s="10">
        <f>_xlfn.XLOOKUP($A16778,Table3[CustomerKey],Table3[OrderDateKey]," ",0,1)</f>
        <v>41591</v>
      </c>
      <c r="M16778">
        <f>YEAR(Table6[[#This Row],[order date]])</f>
        <v>2013</v>
      </c>
      <c r="N16778">
        <f>MONTH(Table6[[#This Row],[order date]])</f>
        <v>11</v>
      </c>
      <c r="O16778" t="str">
        <f>TEXT(Table6[[#This Row],[order date]],"mmmm")</f>
        <v>November</v>
      </c>
      <c r="P16778" t="str">
        <f>_xlfn.CONCAT("Q",ROUNDUP(MONTH(Table6[[#This Row],[order date]])/3,0))</f>
        <v>Q4</v>
      </c>
      <c r="Q16778" t="str">
        <f>TEXT(Table6[[#This Row],[order date]],"YYYY-MM")</f>
        <v>2013-11</v>
      </c>
      <c r="R16778">
        <f>WEEKDAY(Table6[[#This Row],[order date]])</f>
        <v>4</v>
      </c>
      <c r="S16778" t="str">
        <f>TEXT(Table6[[#This Row],[order date]],"dddd")</f>
        <v>Wednesday</v>
      </c>
      <c r="T167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778">
        <f>Table3[[#This Row],[SalesAmount]]-Table3[[#This Row],[TotalProductCost]]</f>
        <v>11.497700000000002</v>
      </c>
      <c r="V16778">
        <f t="shared" si="262"/>
        <v>5</v>
      </c>
      <c r="W16778" s="10" t="str">
        <f>"Q"&amp;_xlfn.CEILING.MATH(MONTH(EOMONTH(Table6[[#This Row],[order date]],-3)),3)/3</f>
        <v>Q3</v>
      </c>
    </row>
    <row r="16779" spans="1:23" x14ac:dyDescent="0.3">
      <c r="A16779" s="21">
        <v>27777</v>
      </c>
      <c r="B16779" s="17" t="str">
        <f>_xlfn.XLOOKUP($A16779,Table1[CustomerKey],Table1[Full name],"not found",0,1)</f>
        <v>Jarred  Martin</v>
      </c>
      <c r="C16779" s="17">
        <f>_xlfn.XLOOKUP($B16779,Table3[Full name],Table3[ProductKey],"not found",0,1)</f>
        <v>541</v>
      </c>
      <c r="D16779" s="17" t="str">
        <f>_xlfn.XLOOKUP($C16779,Table2[ProductKey],Table2[EnglishProductName],"not found",0,1)</f>
        <v>Touring Tire</v>
      </c>
      <c r="E16779" s="18">
        <f>_xlfn.XLOOKUP($D16779,Table2[EnglishProductName],Table2[Unit price]," ",0,1)</f>
        <v>28.99</v>
      </c>
      <c r="F16779">
        <f>_xlfn.XLOOKUP(Table6[[#This Row],[product key]],Table3[ProductKey],Table3[ProductStandardCost]," ",0,1)</f>
        <v>10.8423</v>
      </c>
      <c r="G16779" s="26">
        <f>_xlfn.XLOOKUP(Table6[[#This Row],[product key]],Table3[ProductKey],Table3[OrderQuantity]," ",0,1)</f>
        <v>1</v>
      </c>
      <c r="H16779">
        <f>_xlfn.XLOOKUP(Table6[[#This Row],[product key]],Table3[ProductKey],Table3[DiscountAmount]," ",0,1)</f>
        <v>0</v>
      </c>
      <c r="I16779">
        <f>(Table6[[#This Row],[Unit Price]]*Table6[[#This Row],[Order Quantity]])-(Table6[[#This Row],[Order Quantity]]*Table6[[#This Row],[distcount]])</f>
        <v>28.99</v>
      </c>
      <c r="J16779">
        <f>Table6[[#This Row],[Unit Price]]*Table6[[#This Row],[Order Quantity]]</f>
        <v>28.99</v>
      </c>
      <c r="K16779">
        <f>Table6[[#This Row],[Sales Amount]]-Table6[[#This Row],[Total Product Cost]]</f>
        <v>18.1477</v>
      </c>
      <c r="L16779" s="10">
        <f>_xlfn.XLOOKUP($A16779,Table3[CustomerKey],Table3[OrderDateKey]," ",0,1)</f>
        <v>41325</v>
      </c>
      <c r="M16779">
        <f>YEAR(Table6[[#This Row],[order date]])</f>
        <v>2013</v>
      </c>
      <c r="N16779">
        <f>MONTH(Table6[[#This Row],[order date]])</f>
        <v>2</v>
      </c>
      <c r="O16779" t="str">
        <f>TEXT(Table6[[#This Row],[order date]],"mmmm")</f>
        <v>February</v>
      </c>
      <c r="P16779" t="str">
        <f>_xlfn.CONCAT("Q",ROUNDUP(MONTH(Table6[[#This Row],[order date]])/3,0))</f>
        <v>Q1</v>
      </c>
      <c r="Q16779" t="str">
        <f>TEXT(Table6[[#This Row],[order date]],"YYYY-MM")</f>
        <v>2013-02</v>
      </c>
      <c r="R16779">
        <f>WEEKDAY(Table6[[#This Row],[order date]])</f>
        <v>4</v>
      </c>
      <c r="S16779" t="str">
        <f>TEXT(Table6[[#This Row],[order date]],"dddd")</f>
        <v>Wednesday</v>
      </c>
      <c r="T167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779">
        <f>Table3[[#This Row],[SalesAmount]]-Table3[[#This Row],[TotalProductCost]]</f>
        <v>394.78830000000005</v>
      </c>
      <c r="V16779">
        <f t="shared" si="262"/>
        <v>11</v>
      </c>
      <c r="W16779" s="10" t="str">
        <f>"Q"&amp;_xlfn.CEILING.MATH(MONTH(EOMONTH(Table6[[#This Row],[order date]],-3)),3)/3</f>
        <v>Q4</v>
      </c>
    </row>
    <row r="16780" spans="1:23" x14ac:dyDescent="0.3">
      <c r="A16780" s="20">
        <v>27778</v>
      </c>
      <c r="B16780" s="15" t="str">
        <f>_xlfn.XLOOKUP($A16780,Table1[CustomerKey],Table1[Full name],"not found",0,1)</f>
        <v>Tabitha  Garcia</v>
      </c>
      <c r="C16780" s="15">
        <f>_xlfn.XLOOKUP($B16780,Table3[Full name],Table3[ProductKey],"not found",0,1)</f>
        <v>606</v>
      </c>
      <c r="D16780" s="15" t="str">
        <f>_xlfn.XLOOKUP($C16780,Table2[ProductKey],Table2[EnglishProductName],"not found",0,1)</f>
        <v>Road-750 Black, 52</v>
      </c>
      <c r="E16780" s="16">
        <f>_xlfn.XLOOKUP($D16780,Table2[EnglishProductName],Table2[Unit price]," ",0,1)</f>
        <v>539.99</v>
      </c>
      <c r="F16780" s="26">
        <f>_xlfn.XLOOKUP(Table6[[#This Row],[product key]],Table3[ProductKey],Table3[ProductStandardCost]," ",0,1)</f>
        <v>343.64960000000002</v>
      </c>
      <c r="G16780" s="26">
        <f>_xlfn.XLOOKUP(Table6[[#This Row],[product key]],Table3[ProductKey],Table3[OrderQuantity]," ",0,1)</f>
        <v>1</v>
      </c>
      <c r="H16780" s="26">
        <f>_xlfn.XLOOKUP(Table6[[#This Row],[product key]],Table3[ProductKey],Table3[DiscountAmount]," ",0,1)</f>
        <v>0</v>
      </c>
      <c r="I16780" s="26">
        <f>(Table6[[#This Row],[Unit Price]]*Table6[[#This Row],[Order Quantity]])-(Table6[[#This Row],[Order Quantity]]*Table6[[#This Row],[distcount]])</f>
        <v>539.99</v>
      </c>
      <c r="J16780" s="26">
        <f>Table6[[#This Row],[Unit Price]]*Table6[[#This Row],[Order Quantity]]</f>
        <v>539.99</v>
      </c>
      <c r="K16780" s="26">
        <f>Table6[[#This Row],[Sales Amount]]-Table6[[#This Row],[Total Product Cost]]</f>
        <v>196.34039999999999</v>
      </c>
      <c r="L16780" s="10">
        <f>_xlfn.XLOOKUP($A16780,Table3[CustomerKey],Table3[OrderDateKey]," ",0,1)</f>
        <v>41487</v>
      </c>
      <c r="M16780">
        <f>YEAR(Table6[[#This Row],[order date]])</f>
        <v>2013</v>
      </c>
      <c r="N16780">
        <f>MONTH(Table6[[#This Row],[order date]])</f>
        <v>8</v>
      </c>
      <c r="O16780" t="str">
        <f>TEXT(Table6[[#This Row],[order date]],"mmmm")</f>
        <v>August</v>
      </c>
      <c r="P16780" t="str">
        <f>_xlfn.CONCAT("Q",ROUNDUP(MONTH(Table6[[#This Row],[order date]])/3,0))</f>
        <v>Q3</v>
      </c>
      <c r="Q16780" t="str">
        <f>TEXT(Table6[[#This Row],[order date]],"YYYY-MM")</f>
        <v>2013-08</v>
      </c>
      <c r="R16780">
        <f>WEEKDAY(Table6[[#This Row],[order date]])</f>
        <v>5</v>
      </c>
      <c r="S16780" t="str">
        <f>TEXT(Table6[[#This Row],[order date]],"dddd")</f>
        <v>Thursday</v>
      </c>
      <c r="T167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780">
        <f>Table3[[#This Row],[SalesAmount]]-Table3[[#This Row],[TotalProductCost]]</f>
        <v>1054.3704999999998</v>
      </c>
      <c r="V16780">
        <f t="shared" si="262"/>
        <v>2</v>
      </c>
      <c r="W16780" s="10" t="str">
        <f>"Q"&amp;_xlfn.CEILING.MATH(MONTH(EOMONTH(Table6[[#This Row],[order date]],-3)),3)/3</f>
        <v>Q2</v>
      </c>
    </row>
    <row r="16781" spans="1:23" x14ac:dyDescent="0.3">
      <c r="A16781" s="21">
        <v>27779</v>
      </c>
      <c r="B16781" s="17" t="str">
        <f>_xlfn.XLOOKUP($A16781,Table1[CustomerKey],Table1[Full name],"not found",0,1)</f>
        <v>Jordan  Washington</v>
      </c>
      <c r="C16781" s="17">
        <f>_xlfn.XLOOKUP($B16781,Table3[Full name],Table3[ProductKey],"not found",0,1)</f>
        <v>222</v>
      </c>
      <c r="D16781" s="17" t="str">
        <f>_xlfn.XLOOKUP($C16781,Table2[ProductKey],Table2[EnglishProductName],"not found",0,1)</f>
        <v>Sport-100 Helmet, Blue</v>
      </c>
      <c r="E16781" s="18">
        <f>_xlfn.XLOOKUP($D16781,Table2[EnglishProductName],Table2[Unit price]," ",0,1)</f>
        <v>0</v>
      </c>
      <c r="F16781">
        <f>_xlfn.XLOOKUP(Table6[[#This Row],[product key]],Table3[ProductKey],Table3[ProductStandardCost]," ",0,1)</f>
        <v>13.0863</v>
      </c>
      <c r="G16781" s="26">
        <f>_xlfn.XLOOKUP(Table6[[#This Row],[product key]],Table3[ProductKey],Table3[OrderQuantity]," ",0,1)</f>
        <v>1</v>
      </c>
      <c r="H16781">
        <f>_xlfn.XLOOKUP(Table6[[#This Row],[product key]],Table3[ProductKey],Table3[DiscountAmount]," ",0,1)</f>
        <v>0</v>
      </c>
      <c r="I16781">
        <f>(Table6[[#This Row],[Unit Price]]*Table6[[#This Row],[Order Quantity]])-(Table6[[#This Row],[Order Quantity]]*Table6[[#This Row],[distcount]])</f>
        <v>0</v>
      </c>
      <c r="J16781">
        <f>Table6[[#This Row],[Unit Price]]*Table6[[#This Row],[Order Quantity]]</f>
        <v>0</v>
      </c>
      <c r="K16781">
        <f>Table6[[#This Row],[Sales Amount]]-Table6[[#This Row],[Total Product Cost]]</f>
        <v>-13.0863</v>
      </c>
      <c r="L16781" s="10">
        <f>_xlfn.XLOOKUP($A16781,Table3[CustomerKey],Table3[OrderDateKey]," ",0,1)</f>
        <v>41593</v>
      </c>
      <c r="M16781">
        <f>YEAR(Table6[[#This Row],[order date]])</f>
        <v>2013</v>
      </c>
      <c r="N16781">
        <f>MONTH(Table6[[#This Row],[order date]])</f>
        <v>11</v>
      </c>
      <c r="O16781" t="str">
        <f>TEXT(Table6[[#This Row],[order date]],"mmmm")</f>
        <v>November</v>
      </c>
      <c r="P16781" t="str">
        <f>_xlfn.CONCAT("Q",ROUNDUP(MONTH(Table6[[#This Row],[order date]])/3,0))</f>
        <v>Q4</v>
      </c>
      <c r="Q16781" t="str">
        <f>TEXT(Table6[[#This Row],[order date]],"YYYY-MM")</f>
        <v>2013-11</v>
      </c>
      <c r="R16781">
        <f>WEEKDAY(Table6[[#This Row],[order date]])</f>
        <v>6</v>
      </c>
      <c r="S16781" t="str">
        <f>TEXT(Table6[[#This Row],[order date]],"dddd")</f>
        <v>Friday</v>
      </c>
      <c r="T167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781">
        <f>Table3[[#This Row],[SalesAmount]]-Table3[[#This Row],[TotalProductCost]]</f>
        <v>349.71160000000003</v>
      </c>
      <c r="V16781">
        <f t="shared" si="262"/>
        <v>2</v>
      </c>
      <c r="W16781" s="10" t="str">
        <f>"Q"&amp;_xlfn.CEILING.MATH(MONTH(EOMONTH(Table6[[#This Row],[order date]],-3)),3)/3</f>
        <v>Q3</v>
      </c>
    </row>
    <row r="16782" spans="1:23" x14ac:dyDescent="0.3">
      <c r="A16782" s="20">
        <v>27780</v>
      </c>
      <c r="B16782" s="15" t="str">
        <f>_xlfn.XLOOKUP($A16782,Table1[CustomerKey],Table1[Full name],"not found",0,1)</f>
        <v>Christy A Andersen</v>
      </c>
      <c r="C16782" s="15">
        <f>_xlfn.XLOOKUP($B16782,Table3[Full name],Table3[ProductKey],"not found",0,1)</f>
        <v>222</v>
      </c>
      <c r="D16782" s="15" t="str">
        <f>_xlfn.XLOOKUP($C16782,Table2[ProductKey],Table2[EnglishProductName],"not found",0,1)</f>
        <v>Sport-100 Helmet, Blue</v>
      </c>
      <c r="E16782" s="16">
        <f>_xlfn.XLOOKUP($D16782,Table2[EnglishProductName],Table2[Unit price]," ",0,1)</f>
        <v>0</v>
      </c>
      <c r="F16782" s="26">
        <f>_xlfn.XLOOKUP(Table6[[#This Row],[product key]],Table3[ProductKey],Table3[ProductStandardCost]," ",0,1)</f>
        <v>13.0863</v>
      </c>
      <c r="G16782" s="26">
        <f>_xlfn.XLOOKUP(Table6[[#This Row],[product key]],Table3[ProductKey],Table3[OrderQuantity]," ",0,1)</f>
        <v>1</v>
      </c>
      <c r="H16782" s="26">
        <f>_xlfn.XLOOKUP(Table6[[#This Row],[product key]],Table3[ProductKey],Table3[DiscountAmount]," ",0,1)</f>
        <v>0</v>
      </c>
      <c r="I16782" s="26">
        <f>(Table6[[#This Row],[Unit Price]]*Table6[[#This Row],[Order Quantity]])-(Table6[[#This Row],[Order Quantity]]*Table6[[#This Row],[distcount]])</f>
        <v>0</v>
      </c>
      <c r="J16782" s="26">
        <f>Table6[[#This Row],[Unit Price]]*Table6[[#This Row],[Order Quantity]]</f>
        <v>0</v>
      </c>
      <c r="K16782" s="26">
        <f>Table6[[#This Row],[Sales Amount]]-Table6[[#This Row],[Total Product Cost]]</f>
        <v>-13.0863</v>
      </c>
      <c r="L16782" s="10">
        <f>_xlfn.XLOOKUP($A16782,Table3[CustomerKey],Table3[OrderDateKey]," ",0,1)</f>
        <v>41592</v>
      </c>
      <c r="M16782">
        <f>YEAR(Table6[[#This Row],[order date]])</f>
        <v>2013</v>
      </c>
      <c r="N16782">
        <f>MONTH(Table6[[#This Row],[order date]])</f>
        <v>11</v>
      </c>
      <c r="O16782" t="str">
        <f>TEXT(Table6[[#This Row],[order date]],"mmmm")</f>
        <v>November</v>
      </c>
      <c r="P16782" t="str">
        <f>_xlfn.CONCAT("Q",ROUNDUP(MONTH(Table6[[#This Row],[order date]])/3,0))</f>
        <v>Q4</v>
      </c>
      <c r="Q16782" t="str">
        <f>TEXT(Table6[[#This Row],[order date]],"YYYY-MM")</f>
        <v>2013-11</v>
      </c>
      <c r="R16782">
        <f>WEEKDAY(Table6[[#This Row],[order date]])</f>
        <v>5</v>
      </c>
      <c r="S16782" t="str">
        <f>TEXT(Table6[[#This Row],[order date]],"dddd")</f>
        <v>Thursday</v>
      </c>
      <c r="T167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782">
        <f>Table3[[#This Row],[SalesAmount]]-Table3[[#This Row],[TotalProductCost]]</f>
        <v>394.78830000000005</v>
      </c>
      <c r="V16782">
        <f t="shared" si="262"/>
        <v>11</v>
      </c>
      <c r="W16782" s="10" t="str">
        <f>"Q"&amp;_xlfn.CEILING.MATH(MONTH(EOMONTH(Table6[[#This Row],[order date]],-3)),3)/3</f>
        <v>Q3</v>
      </c>
    </row>
    <row r="16783" spans="1:23" x14ac:dyDescent="0.3">
      <c r="A16783" s="21">
        <v>27781</v>
      </c>
      <c r="B16783" s="17" t="str">
        <f>_xlfn.XLOOKUP($A16783,Table1[CustomerKey],Table1[Full name],"not found",0,1)</f>
        <v>Allen E Sai</v>
      </c>
      <c r="C16783" s="17">
        <f>_xlfn.XLOOKUP($B16783,Table3[Full name],Table3[ProductKey],"not found",0,1)</f>
        <v>214</v>
      </c>
      <c r="D16783" s="17" t="str">
        <f>_xlfn.XLOOKUP($C16783,Table2[ProductKey],Table2[EnglishProductName],"not found",0,1)</f>
        <v>Sport-100 Helmet, Red</v>
      </c>
      <c r="E16783" s="18">
        <f>_xlfn.XLOOKUP($D16783,Table2[EnglishProductName],Table2[Unit price]," ",0,1)</f>
        <v>0</v>
      </c>
      <c r="F16783">
        <f>_xlfn.XLOOKUP(Table6[[#This Row],[product key]],Table3[ProductKey],Table3[ProductStandardCost]," ",0,1)</f>
        <v>13.0863</v>
      </c>
      <c r="G16783" s="26">
        <f>_xlfn.XLOOKUP(Table6[[#This Row],[product key]],Table3[ProductKey],Table3[OrderQuantity]," ",0,1)</f>
        <v>1</v>
      </c>
      <c r="H16783">
        <f>_xlfn.XLOOKUP(Table6[[#This Row],[product key]],Table3[ProductKey],Table3[DiscountAmount]," ",0,1)</f>
        <v>0</v>
      </c>
      <c r="I16783">
        <f>(Table6[[#This Row],[Unit Price]]*Table6[[#This Row],[Order Quantity]])-(Table6[[#This Row],[Order Quantity]]*Table6[[#This Row],[distcount]])</f>
        <v>0</v>
      </c>
      <c r="J16783">
        <f>Table6[[#This Row],[Unit Price]]*Table6[[#This Row],[Order Quantity]]</f>
        <v>0</v>
      </c>
      <c r="K16783">
        <f>Table6[[#This Row],[Sales Amount]]-Table6[[#This Row],[Total Product Cost]]</f>
        <v>-13.0863</v>
      </c>
      <c r="L16783" s="10">
        <f>_xlfn.XLOOKUP($A16783,Table3[CustomerKey],Table3[OrderDateKey]," ",0,1)</f>
        <v>41513</v>
      </c>
      <c r="M16783">
        <f>YEAR(Table6[[#This Row],[order date]])</f>
        <v>2013</v>
      </c>
      <c r="N16783">
        <f>MONTH(Table6[[#This Row],[order date]])</f>
        <v>8</v>
      </c>
      <c r="O16783" t="str">
        <f>TEXT(Table6[[#This Row],[order date]],"mmmm")</f>
        <v>August</v>
      </c>
      <c r="P16783" t="str">
        <f>_xlfn.CONCAT("Q",ROUNDUP(MONTH(Table6[[#This Row],[order date]])/3,0))</f>
        <v>Q3</v>
      </c>
      <c r="Q16783" t="str">
        <f>TEXT(Table6[[#This Row],[order date]],"YYYY-MM")</f>
        <v>2013-08</v>
      </c>
      <c r="R16783">
        <f>WEEKDAY(Table6[[#This Row],[order date]])</f>
        <v>3</v>
      </c>
      <c r="S16783" t="str">
        <f>TEXT(Table6[[#This Row],[order date]],"dddd")</f>
        <v>Tuesday</v>
      </c>
      <c r="T167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783">
        <f>Table3[[#This Row],[SalesAmount]]-Table3[[#This Row],[TotalProductCost]]</f>
        <v>6.2537000000000003</v>
      </c>
      <c r="V16783">
        <f t="shared" si="262"/>
        <v>5</v>
      </c>
      <c r="W16783" s="10" t="str">
        <f>"Q"&amp;_xlfn.CEILING.MATH(MONTH(EOMONTH(Table6[[#This Row],[order date]],-3)),3)/3</f>
        <v>Q2</v>
      </c>
    </row>
    <row r="16784" spans="1:23" x14ac:dyDescent="0.3">
      <c r="A16784" s="20">
        <v>27782</v>
      </c>
      <c r="B16784" s="15" t="str">
        <f>_xlfn.XLOOKUP($A16784,Table1[CustomerKey],Table1[Full name],"not found",0,1)</f>
        <v>Mason C Hernandez</v>
      </c>
      <c r="C16784" s="15">
        <f>_xlfn.XLOOKUP($B16784,Table3[Full name],Table3[ProductKey],"not found",0,1)</f>
        <v>225</v>
      </c>
      <c r="D16784" s="15" t="str">
        <f>_xlfn.XLOOKUP($C16784,Table2[ProductKey],Table2[EnglishProductName],"not found",0,1)</f>
        <v>AWC Logo Cap</v>
      </c>
      <c r="E16784" s="16">
        <f>_xlfn.XLOOKUP($D16784,Table2[EnglishProductName],Table2[Unit price]," ",0,1)</f>
        <v>0</v>
      </c>
      <c r="F16784" s="26">
        <f>_xlfn.XLOOKUP(Table6[[#This Row],[product key]],Table3[ProductKey],Table3[ProductStandardCost]," ",0,1)</f>
        <v>6.9222999999999999</v>
      </c>
      <c r="G16784" s="26">
        <f>_xlfn.XLOOKUP(Table6[[#This Row],[product key]],Table3[ProductKey],Table3[OrderQuantity]," ",0,1)</f>
        <v>1</v>
      </c>
      <c r="H16784" s="26">
        <f>_xlfn.XLOOKUP(Table6[[#This Row],[product key]],Table3[ProductKey],Table3[DiscountAmount]," ",0,1)</f>
        <v>0</v>
      </c>
      <c r="I16784" s="26">
        <f>(Table6[[#This Row],[Unit Price]]*Table6[[#This Row],[Order Quantity]])-(Table6[[#This Row],[Order Quantity]]*Table6[[#This Row],[distcount]])</f>
        <v>0</v>
      </c>
      <c r="J16784" s="26">
        <f>Table6[[#This Row],[Unit Price]]*Table6[[#This Row],[Order Quantity]]</f>
        <v>0</v>
      </c>
      <c r="K16784" s="26">
        <f>Table6[[#This Row],[Sales Amount]]-Table6[[#This Row],[Total Product Cost]]</f>
        <v>-6.9222999999999999</v>
      </c>
      <c r="L16784" s="10">
        <f>_xlfn.XLOOKUP($A16784,Table3[CustomerKey],Table3[OrderDateKey]," ",0,1)</f>
        <v>41330</v>
      </c>
      <c r="M16784">
        <f>YEAR(Table6[[#This Row],[order date]])</f>
        <v>2013</v>
      </c>
      <c r="N16784">
        <f>MONTH(Table6[[#This Row],[order date]])</f>
        <v>2</v>
      </c>
      <c r="O16784" t="str">
        <f>TEXT(Table6[[#This Row],[order date]],"mmmm")</f>
        <v>February</v>
      </c>
      <c r="P16784" t="str">
        <f>_xlfn.CONCAT("Q",ROUNDUP(MONTH(Table6[[#This Row],[order date]])/3,0))</f>
        <v>Q1</v>
      </c>
      <c r="Q16784" t="str">
        <f>TEXT(Table6[[#This Row],[order date]],"YYYY-MM")</f>
        <v>2013-02</v>
      </c>
      <c r="R16784">
        <f>WEEKDAY(Table6[[#This Row],[order date]])</f>
        <v>2</v>
      </c>
      <c r="S16784" t="str">
        <f>TEXT(Table6[[#This Row],[order date]],"dddd")</f>
        <v>Monday</v>
      </c>
      <c r="T167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784">
        <f>Table3[[#This Row],[SalesAmount]]-Table3[[#This Row],[TotalProductCost]]</f>
        <v>3.1237000000000004</v>
      </c>
      <c r="V16784">
        <f t="shared" si="262"/>
        <v>7</v>
      </c>
      <c r="W16784" s="10" t="str">
        <f>"Q"&amp;_xlfn.CEILING.MATH(MONTH(EOMONTH(Table6[[#This Row],[order date]],-3)),3)/3</f>
        <v>Q4</v>
      </c>
    </row>
    <row r="16785" spans="1:23" x14ac:dyDescent="0.3">
      <c r="A16785" s="21">
        <v>27783</v>
      </c>
      <c r="B16785" s="17" t="str">
        <f>_xlfn.XLOOKUP($A16785,Table1[CustomerKey],Table1[Full name],"not found",0,1)</f>
        <v>Isabel  Bradley</v>
      </c>
      <c r="C16785" s="17">
        <f>_xlfn.XLOOKUP($B16785,Table3[Full name],Table3[ProductKey],"not found",0,1)</f>
        <v>486</v>
      </c>
      <c r="D16785" s="17" t="str">
        <f>_xlfn.XLOOKUP($C16785,Table2[ProductKey],Table2[EnglishProductName],"not found",0,1)</f>
        <v>All-Purpose Bike Stand</v>
      </c>
      <c r="E16785" s="18">
        <f>_xlfn.XLOOKUP($D16785,Table2[EnglishProductName],Table2[Unit price]," ",0,1)</f>
        <v>159</v>
      </c>
      <c r="F16785">
        <f>_xlfn.XLOOKUP(Table6[[#This Row],[product key]],Table3[ProductKey],Table3[ProductStandardCost]," ",0,1)</f>
        <v>59.466000000000001</v>
      </c>
      <c r="G16785" s="26">
        <f>_xlfn.XLOOKUP(Table6[[#This Row],[product key]],Table3[ProductKey],Table3[OrderQuantity]," ",0,1)</f>
        <v>1</v>
      </c>
      <c r="H16785">
        <f>_xlfn.XLOOKUP(Table6[[#This Row],[product key]],Table3[ProductKey],Table3[DiscountAmount]," ",0,1)</f>
        <v>0</v>
      </c>
      <c r="I16785">
        <f>(Table6[[#This Row],[Unit Price]]*Table6[[#This Row],[Order Quantity]])-(Table6[[#This Row],[Order Quantity]]*Table6[[#This Row],[distcount]])</f>
        <v>159</v>
      </c>
      <c r="J16785">
        <f>Table6[[#This Row],[Unit Price]]*Table6[[#This Row],[Order Quantity]]</f>
        <v>159</v>
      </c>
      <c r="K16785">
        <f>Table6[[#This Row],[Sales Amount]]-Table6[[#This Row],[Total Product Cost]]</f>
        <v>99.533999999999992</v>
      </c>
      <c r="L16785" s="10">
        <f>_xlfn.XLOOKUP($A16785,Table3[CustomerKey],Table3[OrderDateKey]," ",0,1)</f>
        <v>41366</v>
      </c>
      <c r="M16785">
        <f>YEAR(Table6[[#This Row],[order date]])</f>
        <v>2013</v>
      </c>
      <c r="N16785">
        <f>MONTH(Table6[[#This Row],[order date]])</f>
        <v>4</v>
      </c>
      <c r="O16785" t="str">
        <f>TEXT(Table6[[#This Row],[order date]],"mmmm")</f>
        <v>April</v>
      </c>
      <c r="P16785" t="str">
        <f>_xlfn.CONCAT("Q",ROUNDUP(MONTH(Table6[[#This Row],[order date]])/3,0))</f>
        <v>Q2</v>
      </c>
      <c r="Q16785" t="str">
        <f>TEXT(Table6[[#This Row],[order date]],"YYYY-MM")</f>
        <v>2013-04</v>
      </c>
      <c r="R16785">
        <f>WEEKDAY(Table6[[#This Row],[order date]])</f>
        <v>3</v>
      </c>
      <c r="S16785" t="str">
        <f>TEXT(Table6[[#This Row],[order date]],"dddd")</f>
        <v>Tuesday</v>
      </c>
      <c r="T167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785">
        <f>Table3[[#This Row],[SalesAmount]]-Table3[[#This Row],[TotalProductCost]]</f>
        <v>15.330699999999998</v>
      </c>
      <c r="V16785">
        <f t="shared" si="262"/>
        <v>2</v>
      </c>
      <c r="W16785" s="10" t="str">
        <f>"Q"&amp;_xlfn.CEILING.MATH(MONTH(EOMONTH(Table6[[#This Row],[order date]],-3)),3)/3</f>
        <v>Q1</v>
      </c>
    </row>
    <row r="16786" spans="1:23" x14ac:dyDescent="0.3">
      <c r="A16786" s="20">
        <v>27784</v>
      </c>
      <c r="B16786" s="15" t="str">
        <f>_xlfn.XLOOKUP($A16786,Table1[CustomerKey],Table1[Full name],"not found",0,1)</f>
        <v>Shane  Arun</v>
      </c>
      <c r="C16786" s="15">
        <f>_xlfn.XLOOKUP($B16786,Table3[Full name],Table3[ProductKey],"not found",0,1)</f>
        <v>481</v>
      </c>
      <c r="D16786" s="15" t="str">
        <f>_xlfn.XLOOKUP($C16786,Table2[ProductKey],Table2[EnglishProductName],"not found",0,1)</f>
        <v>Racing Socks, M</v>
      </c>
      <c r="E16786" s="16">
        <f>_xlfn.XLOOKUP($D16786,Table2[EnglishProductName],Table2[Unit price]," ",0,1)</f>
        <v>8.99</v>
      </c>
      <c r="F16786" s="26">
        <f>_xlfn.XLOOKUP(Table6[[#This Row],[product key]],Table3[ProductKey],Table3[ProductStandardCost]," ",0,1)</f>
        <v>3.3622999999999998</v>
      </c>
      <c r="G16786" s="26">
        <f>_xlfn.XLOOKUP(Table6[[#This Row],[product key]],Table3[ProductKey],Table3[OrderQuantity]," ",0,1)</f>
        <v>1</v>
      </c>
      <c r="H16786" s="26">
        <f>_xlfn.XLOOKUP(Table6[[#This Row],[product key]],Table3[ProductKey],Table3[DiscountAmount]," ",0,1)</f>
        <v>0</v>
      </c>
      <c r="I16786" s="26">
        <f>(Table6[[#This Row],[Unit Price]]*Table6[[#This Row],[Order Quantity]])-(Table6[[#This Row],[Order Quantity]]*Table6[[#This Row],[distcount]])</f>
        <v>8.99</v>
      </c>
      <c r="J16786" s="26">
        <f>Table6[[#This Row],[Unit Price]]*Table6[[#This Row],[Order Quantity]]</f>
        <v>8.99</v>
      </c>
      <c r="K16786" s="26">
        <f>Table6[[#This Row],[Sales Amount]]-Table6[[#This Row],[Total Product Cost]]</f>
        <v>5.6277000000000008</v>
      </c>
      <c r="L16786" s="10">
        <f>_xlfn.XLOOKUP($A16786,Table3[CustomerKey],Table3[OrderDateKey]," ",0,1)</f>
        <v>41598</v>
      </c>
      <c r="M16786">
        <f>YEAR(Table6[[#This Row],[order date]])</f>
        <v>2013</v>
      </c>
      <c r="N16786">
        <f>MONTH(Table6[[#This Row],[order date]])</f>
        <v>11</v>
      </c>
      <c r="O16786" t="str">
        <f>TEXT(Table6[[#This Row],[order date]],"mmmm")</f>
        <v>November</v>
      </c>
      <c r="P16786" t="str">
        <f>_xlfn.CONCAT("Q",ROUNDUP(MONTH(Table6[[#This Row],[order date]])/3,0))</f>
        <v>Q4</v>
      </c>
      <c r="Q16786" t="str">
        <f>TEXT(Table6[[#This Row],[order date]],"YYYY-MM")</f>
        <v>2013-11</v>
      </c>
      <c r="R16786">
        <f>WEEKDAY(Table6[[#This Row],[order date]])</f>
        <v>4</v>
      </c>
      <c r="S16786" t="str">
        <f>TEXT(Table6[[#This Row],[order date]],"dddd")</f>
        <v>Wednesday</v>
      </c>
      <c r="T167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786">
        <f>Table3[[#This Row],[SalesAmount]]-Table3[[#This Row],[TotalProductCost]]</f>
        <v>394.78830000000005</v>
      </c>
      <c r="V16786">
        <f t="shared" si="262"/>
        <v>10</v>
      </c>
      <c r="W16786" s="10" t="str">
        <f>"Q"&amp;_xlfn.CEILING.MATH(MONTH(EOMONTH(Table6[[#This Row],[order date]],-3)),3)/3</f>
        <v>Q3</v>
      </c>
    </row>
    <row r="16787" spans="1:23" x14ac:dyDescent="0.3">
      <c r="A16787" s="21">
        <v>27785</v>
      </c>
      <c r="B16787" s="17" t="str">
        <f>_xlfn.XLOOKUP($A16787,Table1[CustomerKey],Table1[Full name],"not found",0,1)</f>
        <v>Sebastian D Bell</v>
      </c>
      <c r="C16787" s="17">
        <f>_xlfn.XLOOKUP($B16787,Table3[Full name],Table3[ProductKey],"not found",0,1)</f>
        <v>214</v>
      </c>
      <c r="D16787" s="17" t="str">
        <f>_xlfn.XLOOKUP($C16787,Table2[ProductKey],Table2[EnglishProductName],"not found",0,1)</f>
        <v>Sport-100 Helmet, Red</v>
      </c>
      <c r="E16787" s="18">
        <f>_xlfn.XLOOKUP($D16787,Table2[EnglishProductName],Table2[Unit price]," ",0,1)</f>
        <v>0</v>
      </c>
      <c r="F16787">
        <f>_xlfn.XLOOKUP(Table6[[#This Row],[product key]],Table3[ProductKey],Table3[ProductStandardCost]," ",0,1)</f>
        <v>13.0863</v>
      </c>
      <c r="G16787" s="26">
        <f>_xlfn.XLOOKUP(Table6[[#This Row],[product key]],Table3[ProductKey],Table3[OrderQuantity]," ",0,1)</f>
        <v>1</v>
      </c>
      <c r="H16787">
        <f>_xlfn.XLOOKUP(Table6[[#This Row],[product key]],Table3[ProductKey],Table3[DiscountAmount]," ",0,1)</f>
        <v>0</v>
      </c>
      <c r="I16787">
        <f>(Table6[[#This Row],[Unit Price]]*Table6[[#This Row],[Order Quantity]])-(Table6[[#This Row],[Order Quantity]]*Table6[[#This Row],[distcount]])</f>
        <v>0</v>
      </c>
      <c r="J16787">
        <f>Table6[[#This Row],[Unit Price]]*Table6[[#This Row],[Order Quantity]]</f>
        <v>0</v>
      </c>
      <c r="K16787">
        <f>Table6[[#This Row],[Sales Amount]]-Table6[[#This Row],[Total Product Cost]]</f>
        <v>-13.0863</v>
      </c>
      <c r="L16787" s="10">
        <f>_xlfn.XLOOKUP($A16787,Table3[CustomerKey],Table3[OrderDateKey]," ",0,1)</f>
        <v>41479</v>
      </c>
      <c r="M16787">
        <f>YEAR(Table6[[#This Row],[order date]])</f>
        <v>2013</v>
      </c>
      <c r="N16787">
        <f>MONTH(Table6[[#This Row],[order date]])</f>
        <v>7</v>
      </c>
      <c r="O16787" t="str">
        <f>TEXT(Table6[[#This Row],[order date]],"mmmm")</f>
        <v>July</v>
      </c>
      <c r="P16787" t="str">
        <f>_xlfn.CONCAT("Q",ROUNDUP(MONTH(Table6[[#This Row],[order date]])/3,0))</f>
        <v>Q3</v>
      </c>
      <c r="Q16787" t="str">
        <f>TEXT(Table6[[#This Row],[order date]],"YYYY-MM")</f>
        <v>2013-07</v>
      </c>
      <c r="R16787">
        <f>WEEKDAY(Table6[[#This Row],[order date]])</f>
        <v>4</v>
      </c>
      <c r="S16787" t="str">
        <f>TEXT(Table6[[#This Row],[order date]],"dddd")</f>
        <v>Wednesday</v>
      </c>
      <c r="T167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787">
        <f>Table3[[#This Row],[SalesAmount]]-Table3[[#This Row],[TotalProductCost]]</f>
        <v>21.903700000000001</v>
      </c>
      <c r="V16787">
        <f t="shared" si="262"/>
        <v>12</v>
      </c>
      <c r="W16787" s="10" t="str">
        <f>"Q"&amp;_xlfn.CEILING.MATH(MONTH(EOMONTH(Table6[[#This Row],[order date]],-3)),3)/3</f>
        <v>Q2</v>
      </c>
    </row>
    <row r="16788" spans="1:23" x14ac:dyDescent="0.3">
      <c r="A16788" s="20">
        <v>27786</v>
      </c>
      <c r="B16788" s="15" t="str">
        <f>_xlfn.XLOOKUP($A16788,Table1[CustomerKey],Table1[Full name],"not found",0,1)</f>
        <v>Cynthia P Raman</v>
      </c>
      <c r="C16788" s="15">
        <f>_xlfn.XLOOKUP($B16788,Table3[Full name],Table3[ProductKey],"not found",0,1)</f>
        <v>217</v>
      </c>
      <c r="D16788" s="15" t="str">
        <f>_xlfn.XLOOKUP($C16788,Table2[ProductKey],Table2[EnglishProductName],"not found",0,1)</f>
        <v>Sport-100 Helmet, Black</v>
      </c>
      <c r="E16788" s="16">
        <f>_xlfn.XLOOKUP($D16788,Table2[EnglishProductName],Table2[Unit price]," ",0,1)</f>
        <v>0</v>
      </c>
      <c r="F16788" s="26">
        <f>_xlfn.XLOOKUP(Table6[[#This Row],[product key]],Table3[ProductKey],Table3[ProductStandardCost]," ",0,1)</f>
        <v>13.0863</v>
      </c>
      <c r="G16788" s="26">
        <f>_xlfn.XLOOKUP(Table6[[#This Row],[product key]],Table3[ProductKey],Table3[OrderQuantity]," ",0,1)</f>
        <v>1</v>
      </c>
      <c r="H16788" s="26">
        <f>_xlfn.XLOOKUP(Table6[[#This Row],[product key]],Table3[ProductKey],Table3[DiscountAmount]," ",0,1)</f>
        <v>0</v>
      </c>
      <c r="I16788" s="26">
        <f>(Table6[[#This Row],[Unit Price]]*Table6[[#This Row],[Order Quantity]])-(Table6[[#This Row],[Order Quantity]]*Table6[[#This Row],[distcount]])</f>
        <v>0</v>
      </c>
      <c r="J16788" s="26">
        <f>Table6[[#This Row],[Unit Price]]*Table6[[#This Row],[Order Quantity]]</f>
        <v>0</v>
      </c>
      <c r="K16788" s="26">
        <f>Table6[[#This Row],[Sales Amount]]-Table6[[#This Row],[Total Product Cost]]</f>
        <v>-13.0863</v>
      </c>
      <c r="L16788" s="10">
        <f>_xlfn.XLOOKUP($A16788,Table3[CustomerKey],Table3[OrderDateKey]," ",0,1)</f>
        <v>41522</v>
      </c>
      <c r="M16788">
        <f>YEAR(Table6[[#This Row],[order date]])</f>
        <v>2013</v>
      </c>
      <c r="N16788">
        <f>MONTH(Table6[[#This Row],[order date]])</f>
        <v>9</v>
      </c>
      <c r="O16788" t="str">
        <f>TEXT(Table6[[#This Row],[order date]],"mmmm")</f>
        <v>September</v>
      </c>
      <c r="P16788" t="str">
        <f>_xlfn.CONCAT("Q",ROUNDUP(MONTH(Table6[[#This Row],[order date]])/3,0))</f>
        <v>Q3</v>
      </c>
      <c r="Q16788" t="str">
        <f>TEXT(Table6[[#This Row],[order date]],"YYYY-MM")</f>
        <v>2013-09</v>
      </c>
      <c r="R16788">
        <f>WEEKDAY(Table6[[#This Row],[order date]])</f>
        <v>5</v>
      </c>
      <c r="S16788" t="str">
        <f>TEXT(Table6[[#This Row],[order date]],"dddd")</f>
        <v>Thursday</v>
      </c>
      <c r="T167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788">
        <f>Table3[[#This Row],[SalesAmount]]-Table3[[#This Row],[TotalProductCost]]</f>
        <v>349.71160000000003</v>
      </c>
      <c r="V16788">
        <f t="shared" si="262"/>
        <v>5</v>
      </c>
      <c r="W16788" s="10" t="str">
        <f>"Q"&amp;_xlfn.CEILING.MATH(MONTH(EOMONTH(Table6[[#This Row],[order date]],-3)),3)/3</f>
        <v>Q2</v>
      </c>
    </row>
    <row r="16789" spans="1:23" x14ac:dyDescent="0.3">
      <c r="A16789" s="21">
        <v>27787</v>
      </c>
      <c r="B16789" s="17" t="str">
        <f>_xlfn.XLOOKUP($A16789,Table1[CustomerKey],Table1[Full name],"not found",0,1)</f>
        <v>Gerald  Ramos</v>
      </c>
      <c r="C16789" s="17">
        <f>_xlfn.XLOOKUP($B16789,Table3[Full name],Table3[ProductKey],"not found",0,1)</f>
        <v>529</v>
      </c>
      <c r="D16789" s="17" t="str">
        <f>_xlfn.XLOOKUP($C16789,Table2[ProductKey],Table2[EnglishProductName],"not found",0,1)</f>
        <v>Road Tire Tube</v>
      </c>
      <c r="E16789" s="18">
        <f>_xlfn.XLOOKUP($D16789,Table2[EnglishProductName],Table2[Unit price]," ",0,1)</f>
        <v>3.99</v>
      </c>
      <c r="F16789">
        <f>_xlfn.XLOOKUP(Table6[[#This Row],[product key]],Table3[ProductKey],Table3[ProductStandardCost]," ",0,1)</f>
        <v>1.4923</v>
      </c>
      <c r="G16789" s="26">
        <f>_xlfn.XLOOKUP(Table6[[#This Row],[product key]],Table3[ProductKey],Table3[OrderQuantity]," ",0,1)</f>
        <v>1</v>
      </c>
      <c r="H16789">
        <f>_xlfn.XLOOKUP(Table6[[#This Row],[product key]],Table3[ProductKey],Table3[DiscountAmount]," ",0,1)</f>
        <v>0</v>
      </c>
      <c r="I16789">
        <f>(Table6[[#This Row],[Unit Price]]*Table6[[#This Row],[Order Quantity]])-(Table6[[#This Row],[Order Quantity]]*Table6[[#This Row],[distcount]])</f>
        <v>3.99</v>
      </c>
      <c r="J16789">
        <f>Table6[[#This Row],[Unit Price]]*Table6[[#This Row],[Order Quantity]]</f>
        <v>3.99</v>
      </c>
      <c r="K16789">
        <f>Table6[[#This Row],[Sales Amount]]-Table6[[#This Row],[Total Product Cost]]</f>
        <v>2.4977</v>
      </c>
      <c r="L16789" s="10">
        <f>_xlfn.XLOOKUP($A16789,Table3[CustomerKey],Table3[OrderDateKey]," ",0,1)</f>
        <v>41330</v>
      </c>
      <c r="M16789">
        <f>YEAR(Table6[[#This Row],[order date]])</f>
        <v>2013</v>
      </c>
      <c r="N16789">
        <f>MONTH(Table6[[#This Row],[order date]])</f>
        <v>2</v>
      </c>
      <c r="O16789" t="str">
        <f>TEXT(Table6[[#This Row],[order date]],"mmmm")</f>
        <v>February</v>
      </c>
      <c r="P16789" t="str">
        <f>_xlfn.CONCAT("Q",ROUNDUP(MONTH(Table6[[#This Row],[order date]])/3,0))</f>
        <v>Q1</v>
      </c>
      <c r="Q16789" t="str">
        <f>TEXT(Table6[[#This Row],[order date]],"YYYY-MM")</f>
        <v>2013-02</v>
      </c>
      <c r="R16789">
        <f>WEEKDAY(Table6[[#This Row],[order date]])</f>
        <v>2</v>
      </c>
      <c r="S16789" t="str">
        <f>TEXT(Table6[[#This Row],[order date]],"dddd")</f>
        <v>Monday</v>
      </c>
      <c r="T167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789">
        <f>Table3[[#This Row],[SalesAmount]]-Table3[[#This Row],[TotalProductCost]]</f>
        <v>11.497700000000002</v>
      </c>
      <c r="V16789">
        <f t="shared" si="262"/>
        <v>6</v>
      </c>
      <c r="W16789" s="10" t="str">
        <f>"Q"&amp;_xlfn.CEILING.MATH(MONTH(EOMONTH(Table6[[#This Row],[order date]],-3)),3)/3</f>
        <v>Q4</v>
      </c>
    </row>
    <row r="16790" spans="1:23" x14ac:dyDescent="0.3">
      <c r="A16790" s="20">
        <v>27788</v>
      </c>
      <c r="B16790" s="15" t="str">
        <f>_xlfn.XLOOKUP($A16790,Table1[CustomerKey],Table1[Full name],"not found",0,1)</f>
        <v>Brent L Lin</v>
      </c>
      <c r="C16790" s="15">
        <f>_xlfn.XLOOKUP($B16790,Table3[Full name],Table3[ProductKey],"not found",0,1)</f>
        <v>480</v>
      </c>
      <c r="D16790" s="15" t="str">
        <f>_xlfn.XLOOKUP($C16790,Table2[ProductKey],Table2[EnglishProductName],"not found",0,1)</f>
        <v>Patch Kit/8 Patches</v>
      </c>
      <c r="E16790" s="16">
        <f>_xlfn.XLOOKUP($D16790,Table2[EnglishProductName],Table2[Unit price]," ",0,1)</f>
        <v>2.29</v>
      </c>
      <c r="F16790" s="26">
        <f>_xlfn.XLOOKUP(Table6[[#This Row],[product key]],Table3[ProductKey],Table3[ProductStandardCost]," ",0,1)</f>
        <v>0.85650000000000004</v>
      </c>
      <c r="G16790" s="26">
        <f>_xlfn.XLOOKUP(Table6[[#This Row],[product key]],Table3[ProductKey],Table3[OrderQuantity]," ",0,1)</f>
        <v>1</v>
      </c>
      <c r="H16790" s="26">
        <f>_xlfn.XLOOKUP(Table6[[#This Row],[product key]],Table3[ProductKey],Table3[DiscountAmount]," ",0,1)</f>
        <v>0</v>
      </c>
      <c r="I16790" s="26">
        <f>(Table6[[#This Row],[Unit Price]]*Table6[[#This Row],[Order Quantity]])-(Table6[[#This Row],[Order Quantity]]*Table6[[#This Row],[distcount]])</f>
        <v>2.29</v>
      </c>
      <c r="J16790" s="26">
        <f>Table6[[#This Row],[Unit Price]]*Table6[[#This Row],[Order Quantity]]</f>
        <v>2.29</v>
      </c>
      <c r="K16790" s="26">
        <f>Table6[[#This Row],[Sales Amount]]-Table6[[#This Row],[Total Product Cost]]</f>
        <v>1.4335</v>
      </c>
      <c r="L16790" s="10">
        <f>_xlfn.XLOOKUP($A16790,Table3[CustomerKey],Table3[OrderDateKey]," ",0,1)</f>
        <v>41344</v>
      </c>
      <c r="M16790">
        <f>YEAR(Table6[[#This Row],[order date]])</f>
        <v>2013</v>
      </c>
      <c r="N16790">
        <f>MONTH(Table6[[#This Row],[order date]])</f>
        <v>3</v>
      </c>
      <c r="O16790" t="str">
        <f>TEXT(Table6[[#This Row],[order date]],"mmmm")</f>
        <v>March</v>
      </c>
      <c r="P16790" t="str">
        <f>_xlfn.CONCAT("Q",ROUNDUP(MONTH(Table6[[#This Row],[order date]])/3,0))</f>
        <v>Q1</v>
      </c>
      <c r="Q16790" t="str">
        <f>TEXT(Table6[[#This Row],[order date]],"YYYY-MM")</f>
        <v>2013-03</v>
      </c>
      <c r="R16790">
        <f>WEEKDAY(Table6[[#This Row],[order date]])</f>
        <v>2</v>
      </c>
      <c r="S16790" t="str">
        <f>TEXT(Table6[[#This Row],[order date]],"dddd")</f>
        <v>Monday</v>
      </c>
      <c r="T167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790">
        <f>Table3[[#This Row],[SalesAmount]]-Table3[[#This Row],[TotalProductCost]]</f>
        <v>21.91</v>
      </c>
      <c r="V16790">
        <f t="shared" si="262"/>
        <v>11</v>
      </c>
      <c r="W16790" s="10" t="str">
        <f>"Q"&amp;_xlfn.CEILING.MATH(MONTH(EOMONTH(Table6[[#This Row],[order date]],-3)),3)/3</f>
        <v>Q4</v>
      </c>
    </row>
    <row r="16791" spans="1:23" x14ac:dyDescent="0.3">
      <c r="A16791" s="21">
        <v>27789</v>
      </c>
      <c r="B16791" s="17" t="str">
        <f>_xlfn.XLOOKUP($A16791,Table1[CustomerKey],Table1[Full name],"not found",0,1)</f>
        <v>Nicolas  Goldberg</v>
      </c>
      <c r="C16791" s="17">
        <f>_xlfn.XLOOKUP($B16791,Table3[Full name],Table3[ProductKey],"not found",0,1)</f>
        <v>477</v>
      </c>
      <c r="D16791" s="17" t="str">
        <f>_xlfn.XLOOKUP($C16791,Table2[ProductKey],Table2[EnglishProductName],"not found",0,1)</f>
        <v>Water Bottle - 30 oz.</v>
      </c>
      <c r="E16791" s="18">
        <f>_xlfn.XLOOKUP($D16791,Table2[EnglishProductName],Table2[Unit price]," ",0,1)</f>
        <v>4.99</v>
      </c>
      <c r="F16791">
        <f>_xlfn.XLOOKUP(Table6[[#This Row],[product key]],Table3[ProductKey],Table3[ProductStandardCost]," ",0,1)</f>
        <v>1.8663000000000001</v>
      </c>
      <c r="G16791" s="26">
        <f>_xlfn.XLOOKUP(Table6[[#This Row],[product key]],Table3[ProductKey],Table3[OrderQuantity]," ",0,1)</f>
        <v>1</v>
      </c>
      <c r="H16791">
        <f>_xlfn.XLOOKUP(Table6[[#This Row],[product key]],Table3[ProductKey],Table3[DiscountAmount]," ",0,1)</f>
        <v>0</v>
      </c>
      <c r="I16791">
        <f>(Table6[[#This Row],[Unit Price]]*Table6[[#This Row],[Order Quantity]])-(Table6[[#This Row],[Order Quantity]]*Table6[[#This Row],[distcount]])</f>
        <v>4.99</v>
      </c>
      <c r="J16791">
        <f>Table6[[#This Row],[Unit Price]]*Table6[[#This Row],[Order Quantity]]</f>
        <v>4.99</v>
      </c>
      <c r="K16791">
        <f>Table6[[#This Row],[Sales Amount]]-Table6[[#This Row],[Total Product Cost]]</f>
        <v>3.1237000000000004</v>
      </c>
      <c r="L16791" s="10">
        <f>_xlfn.XLOOKUP($A16791,Table3[CustomerKey],Table3[OrderDateKey]," ",0,1)</f>
        <v>41516</v>
      </c>
      <c r="M16791">
        <f>YEAR(Table6[[#This Row],[order date]])</f>
        <v>2013</v>
      </c>
      <c r="N16791">
        <f>MONTH(Table6[[#This Row],[order date]])</f>
        <v>8</v>
      </c>
      <c r="O16791" t="str">
        <f>TEXT(Table6[[#This Row],[order date]],"mmmm")</f>
        <v>August</v>
      </c>
      <c r="P16791" t="str">
        <f>_xlfn.CONCAT("Q",ROUNDUP(MONTH(Table6[[#This Row],[order date]])/3,0))</f>
        <v>Q3</v>
      </c>
      <c r="Q16791" t="str">
        <f>TEXT(Table6[[#This Row],[order date]],"YYYY-MM")</f>
        <v>2013-08</v>
      </c>
      <c r="R16791">
        <f>WEEKDAY(Table6[[#This Row],[order date]])</f>
        <v>6</v>
      </c>
      <c r="S16791" t="str">
        <f>TEXT(Table6[[#This Row],[order date]],"dddd")</f>
        <v>Friday</v>
      </c>
      <c r="T167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791">
        <f>Table3[[#This Row],[SalesAmount]]-Table3[[#This Row],[TotalProductCost]]</f>
        <v>1043.0086999999999</v>
      </c>
      <c r="V16791">
        <f t="shared" si="262"/>
        <v>12</v>
      </c>
      <c r="W16791" s="10" t="str">
        <f>"Q"&amp;_xlfn.CEILING.MATH(MONTH(EOMONTH(Table6[[#This Row],[order date]],-3)),3)/3</f>
        <v>Q2</v>
      </c>
    </row>
    <row r="16792" spans="1:23" x14ac:dyDescent="0.3">
      <c r="A16792" s="20">
        <v>27790</v>
      </c>
      <c r="B16792" s="15" t="str">
        <f>_xlfn.XLOOKUP($A16792,Table1[CustomerKey],Table1[Full name],"not found",0,1)</f>
        <v>Molly L Srini</v>
      </c>
      <c r="C16792" s="15">
        <f>_xlfn.XLOOKUP($B16792,Table3[Full name],Table3[ProductKey],"not found",0,1)</f>
        <v>481</v>
      </c>
      <c r="D16792" s="15" t="str">
        <f>_xlfn.XLOOKUP($C16792,Table2[ProductKey],Table2[EnglishProductName],"not found",0,1)</f>
        <v>Racing Socks, M</v>
      </c>
      <c r="E16792" s="16">
        <f>_xlfn.XLOOKUP($D16792,Table2[EnglishProductName],Table2[Unit price]," ",0,1)</f>
        <v>8.99</v>
      </c>
      <c r="F16792" s="26">
        <f>_xlfn.XLOOKUP(Table6[[#This Row],[product key]],Table3[ProductKey],Table3[ProductStandardCost]," ",0,1)</f>
        <v>3.3622999999999998</v>
      </c>
      <c r="G16792" s="26">
        <f>_xlfn.XLOOKUP(Table6[[#This Row],[product key]],Table3[ProductKey],Table3[OrderQuantity]," ",0,1)</f>
        <v>1</v>
      </c>
      <c r="H16792" s="26">
        <f>_xlfn.XLOOKUP(Table6[[#This Row],[product key]],Table3[ProductKey],Table3[DiscountAmount]," ",0,1)</f>
        <v>0</v>
      </c>
      <c r="I16792" s="26">
        <f>(Table6[[#This Row],[Unit Price]]*Table6[[#This Row],[Order Quantity]])-(Table6[[#This Row],[Order Quantity]]*Table6[[#This Row],[distcount]])</f>
        <v>8.99</v>
      </c>
      <c r="J16792" s="26">
        <f>Table6[[#This Row],[Unit Price]]*Table6[[#This Row],[Order Quantity]]</f>
        <v>8.99</v>
      </c>
      <c r="K16792" s="26">
        <f>Table6[[#This Row],[Sales Amount]]-Table6[[#This Row],[Total Product Cost]]</f>
        <v>5.6277000000000008</v>
      </c>
      <c r="L16792" s="10">
        <f>_xlfn.XLOOKUP($A16792,Table3[CustomerKey],Table3[OrderDateKey]," ",0,1)</f>
        <v>41522</v>
      </c>
      <c r="M16792">
        <f>YEAR(Table6[[#This Row],[order date]])</f>
        <v>2013</v>
      </c>
      <c r="N16792">
        <f>MONTH(Table6[[#This Row],[order date]])</f>
        <v>9</v>
      </c>
      <c r="O16792" t="str">
        <f>TEXT(Table6[[#This Row],[order date]],"mmmm")</f>
        <v>September</v>
      </c>
      <c r="P16792" t="str">
        <f>_xlfn.CONCAT("Q",ROUNDUP(MONTH(Table6[[#This Row],[order date]])/3,0))</f>
        <v>Q3</v>
      </c>
      <c r="Q16792" t="str">
        <f>TEXT(Table6[[#This Row],[order date]],"YYYY-MM")</f>
        <v>2013-09</v>
      </c>
      <c r="R16792">
        <f>WEEKDAY(Table6[[#This Row],[order date]])</f>
        <v>5</v>
      </c>
      <c r="S16792" t="str">
        <f>TEXT(Table6[[#This Row],[order date]],"dddd")</f>
        <v>Thursday</v>
      </c>
      <c r="T167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792">
        <f>Table3[[#This Row],[SalesAmount]]-Table3[[#This Row],[TotalProductCost]]</f>
        <v>394.78830000000005</v>
      </c>
      <c r="V16792">
        <f t="shared" si="262"/>
        <v>6</v>
      </c>
      <c r="W16792" s="10" t="str">
        <f>"Q"&amp;_xlfn.CEILING.MATH(MONTH(EOMONTH(Table6[[#This Row],[order date]],-3)),3)/3</f>
        <v>Q2</v>
      </c>
    </row>
    <row r="16793" spans="1:23" x14ac:dyDescent="0.3">
      <c r="A16793" s="21">
        <v>27791</v>
      </c>
      <c r="B16793" s="17" t="str">
        <f>_xlfn.XLOOKUP($A16793,Table1[CustomerKey],Table1[Full name],"not found",0,1)</f>
        <v>Shawna C Deng</v>
      </c>
      <c r="C16793" s="17">
        <f>_xlfn.XLOOKUP($B16793,Table3[Full name],Table3[ProductKey],"not found",0,1)</f>
        <v>586</v>
      </c>
      <c r="D16793" s="17" t="str">
        <f>_xlfn.XLOOKUP($C16793,Table2[ProductKey],Table2[EnglishProductName],"not found",0,1)</f>
        <v>Touring-3000 Blue, 50</v>
      </c>
      <c r="E16793" s="18">
        <f>_xlfn.XLOOKUP($D16793,Table2[EnglishProductName],Table2[Unit price]," ",0,1)</f>
        <v>742.35</v>
      </c>
      <c r="F16793">
        <f>_xlfn.XLOOKUP(Table6[[#This Row],[product key]],Table3[ProductKey],Table3[ProductStandardCost]," ",0,1)</f>
        <v>461.44479999999999</v>
      </c>
      <c r="G16793" s="26">
        <f>_xlfn.XLOOKUP(Table6[[#This Row],[product key]],Table3[ProductKey],Table3[OrderQuantity]," ",0,1)</f>
        <v>1</v>
      </c>
      <c r="H16793">
        <f>_xlfn.XLOOKUP(Table6[[#This Row],[product key]],Table3[ProductKey],Table3[DiscountAmount]," ",0,1)</f>
        <v>0</v>
      </c>
      <c r="I16793">
        <f>(Table6[[#This Row],[Unit Price]]*Table6[[#This Row],[Order Quantity]])-(Table6[[#This Row],[Order Quantity]]*Table6[[#This Row],[distcount]])</f>
        <v>742.35</v>
      </c>
      <c r="J16793">
        <f>Table6[[#This Row],[Unit Price]]*Table6[[#This Row],[Order Quantity]]</f>
        <v>742.35</v>
      </c>
      <c r="K16793">
        <f>Table6[[#This Row],[Sales Amount]]-Table6[[#This Row],[Total Product Cost]]</f>
        <v>280.90520000000004</v>
      </c>
      <c r="L16793" s="10">
        <f>_xlfn.XLOOKUP($A16793,Table3[CustomerKey],Table3[OrderDateKey]," ",0,1)</f>
        <v>41335</v>
      </c>
      <c r="M16793">
        <f>YEAR(Table6[[#This Row],[order date]])</f>
        <v>2013</v>
      </c>
      <c r="N16793">
        <f>MONTH(Table6[[#This Row],[order date]])</f>
        <v>3</v>
      </c>
      <c r="O16793" t="str">
        <f>TEXT(Table6[[#This Row],[order date]],"mmmm")</f>
        <v>March</v>
      </c>
      <c r="P16793" t="str">
        <f>_xlfn.CONCAT("Q",ROUNDUP(MONTH(Table6[[#This Row],[order date]])/3,0))</f>
        <v>Q1</v>
      </c>
      <c r="Q16793" t="str">
        <f>TEXT(Table6[[#This Row],[order date]],"YYYY-MM")</f>
        <v>2013-03</v>
      </c>
      <c r="R16793">
        <f>WEEKDAY(Table6[[#This Row],[order date]])</f>
        <v>7</v>
      </c>
      <c r="S16793" t="str">
        <f>TEXT(Table6[[#This Row],[order date]],"dddd")</f>
        <v>Saturday</v>
      </c>
      <c r="T167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793">
        <f>Table3[[#This Row],[SalesAmount]]-Table3[[#This Row],[TotalProductCost]]</f>
        <v>21.903700000000001</v>
      </c>
      <c r="V16793">
        <f t="shared" si="262"/>
        <v>6</v>
      </c>
      <c r="W16793" s="10" t="str">
        <f>"Q"&amp;_xlfn.CEILING.MATH(MONTH(EOMONTH(Table6[[#This Row],[order date]],-3)),3)/3</f>
        <v>Q4</v>
      </c>
    </row>
    <row r="16794" spans="1:23" x14ac:dyDescent="0.3">
      <c r="A16794" s="20">
        <v>27792</v>
      </c>
      <c r="B16794" s="15" t="str">
        <f>_xlfn.XLOOKUP($A16794,Table1[CustomerKey],Table1[Full name],"not found",0,1)</f>
        <v>Jacquelyn A Alonso</v>
      </c>
      <c r="C16794" s="15">
        <f>_xlfn.XLOOKUP($B16794,Table3[Full name],Table3[ProductKey],"not found",0,1)</f>
        <v>225</v>
      </c>
      <c r="D16794" s="15" t="str">
        <f>_xlfn.XLOOKUP($C16794,Table2[ProductKey],Table2[EnglishProductName],"not found",0,1)</f>
        <v>AWC Logo Cap</v>
      </c>
      <c r="E16794" s="16">
        <f>_xlfn.XLOOKUP($D16794,Table2[EnglishProductName],Table2[Unit price]," ",0,1)</f>
        <v>0</v>
      </c>
      <c r="F16794" s="26">
        <f>_xlfn.XLOOKUP(Table6[[#This Row],[product key]],Table3[ProductKey],Table3[ProductStandardCost]," ",0,1)</f>
        <v>6.9222999999999999</v>
      </c>
      <c r="G16794" s="26">
        <f>_xlfn.XLOOKUP(Table6[[#This Row],[product key]],Table3[ProductKey],Table3[OrderQuantity]," ",0,1)</f>
        <v>1</v>
      </c>
      <c r="H16794" s="26">
        <f>_xlfn.XLOOKUP(Table6[[#This Row],[product key]],Table3[ProductKey],Table3[DiscountAmount]," ",0,1)</f>
        <v>0</v>
      </c>
      <c r="I16794" s="26">
        <f>(Table6[[#This Row],[Unit Price]]*Table6[[#This Row],[Order Quantity]])-(Table6[[#This Row],[Order Quantity]]*Table6[[#This Row],[distcount]])</f>
        <v>0</v>
      </c>
      <c r="J16794" s="26">
        <f>Table6[[#This Row],[Unit Price]]*Table6[[#This Row],[Order Quantity]]</f>
        <v>0</v>
      </c>
      <c r="K16794" s="26">
        <f>Table6[[#This Row],[Sales Amount]]-Table6[[#This Row],[Total Product Cost]]</f>
        <v>-6.9222999999999999</v>
      </c>
      <c r="L16794" s="10">
        <f>_xlfn.XLOOKUP($A16794,Table3[CustomerKey],Table3[OrderDateKey]," ",0,1)</f>
        <v>41343</v>
      </c>
      <c r="M16794">
        <f>YEAR(Table6[[#This Row],[order date]])</f>
        <v>2013</v>
      </c>
      <c r="N16794">
        <f>MONTH(Table6[[#This Row],[order date]])</f>
        <v>3</v>
      </c>
      <c r="O16794" t="str">
        <f>TEXT(Table6[[#This Row],[order date]],"mmmm")</f>
        <v>March</v>
      </c>
      <c r="P16794" t="str">
        <f>_xlfn.CONCAT("Q",ROUNDUP(MONTH(Table6[[#This Row],[order date]])/3,0))</f>
        <v>Q1</v>
      </c>
      <c r="Q16794" t="str">
        <f>TEXT(Table6[[#This Row],[order date]],"YYYY-MM")</f>
        <v>2013-03</v>
      </c>
      <c r="R16794">
        <f>WEEKDAY(Table6[[#This Row],[order date]])</f>
        <v>1</v>
      </c>
      <c r="S16794" t="str">
        <f>TEXT(Table6[[#This Row],[order date]],"dddd")</f>
        <v>Sunday</v>
      </c>
      <c r="T167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794">
        <f>Table3[[#This Row],[SalesAmount]]-Table3[[#This Row],[TotalProductCost]]</f>
        <v>1043.0086999999999</v>
      </c>
      <c r="V16794">
        <f t="shared" si="262"/>
        <v>4</v>
      </c>
      <c r="W16794" s="10" t="str">
        <f>"Q"&amp;_xlfn.CEILING.MATH(MONTH(EOMONTH(Table6[[#This Row],[order date]],-3)),3)/3</f>
        <v>Q4</v>
      </c>
    </row>
    <row r="16795" spans="1:23" x14ac:dyDescent="0.3">
      <c r="A16795" s="21">
        <v>27793</v>
      </c>
      <c r="B16795" s="17" t="str">
        <f>_xlfn.XLOOKUP($A16795,Table1[CustomerKey],Table1[Full name],"not found",0,1)</f>
        <v>Mitchell  Shan</v>
      </c>
      <c r="C16795" s="17">
        <f>_xlfn.XLOOKUP($B16795,Table3[Full name],Table3[ProductKey],"not found",0,1)</f>
        <v>231</v>
      </c>
      <c r="D16795" s="17" t="str">
        <f>_xlfn.XLOOKUP($C16795,Table2[ProductKey],Table2[EnglishProductName],"not found",0,1)</f>
        <v>Long-Sleeve Logo Jersey, M</v>
      </c>
      <c r="E16795" s="18">
        <f>_xlfn.XLOOKUP($D16795,Table2[EnglishProductName],Table2[Unit price]," ",0,1)</f>
        <v>0</v>
      </c>
      <c r="F16795">
        <f>_xlfn.XLOOKUP(Table6[[#This Row],[product key]],Table3[ProductKey],Table3[ProductStandardCost]," ",0,1)</f>
        <v>38.4923</v>
      </c>
      <c r="G16795" s="26">
        <f>_xlfn.XLOOKUP(Table6[[#This Row],[product key]],Table3[ProductKey],Table3[OrderQuantity]," ",0,1)</f>
        <v>1</v>
      </c>
      <c r="H16795">
        <f>_xlfn.XLOOKUP(Table6[[#This Row],[product key]],Table3[ProductKey],Table3[DiscountAmount]," ",0,1)</f>
        <v>0</v>
      </c>
      <c r="I16795">
        <f>(Table6[[#This Row],[Unit Price]]*Table6[[#This Row],[Order Quantity]])-(Table6[[#This Row],[Order Quantity]]*Table6[[#This Row],[distcount]])</f>
        <v>0</v>
      </c>
      <c r="J16795">
        <f>Table6[[#This Row],[Unit Price]]*Table6[[#This Row],[Order Quantity]]</f>
        <v>0</v>
      </c>
      <c r="K16795">
        <f>Table6[[#This Row],[Sales Amount]]-Table6[[#This Row],[Total Product Cost]]</f>
        <v>-38.4923</v>
      </c>
      <c r="L16795" s="10">
        <f>_xlfn.XLOOKUP($A16795,Table3[CustomerKey],Table3[OrderDateKey]," ",0,1)</f>
        <v>41644</v>
      </c>
      <c r="M16795">
        <f>YEAR(Table6[[#This Row],[order date]])</f>
        <v>2014</v>
      </c>
      <c r="N16795">
        <f>MONTH(Table6[[#This Row],[order date]])</f>
        <v>1</v>
      </c>
      <c r="O16795" t="str">
        <f>TEXT(Table6[[#This Row],[order date]],"mmmm")</f>
        <v>January</v>
      </c>
      <c r="P16795" t="str">
        <f>_xlfn.CONCAT("Q",ROUNDUP(MONTH(Table6[[#This Row],[order date]])/3,0))</f>
        <v>Q1</v>
      </c>
      <c r="Q16795" t="str">
        <f>TEXT(Table6[[#This Row],[order date]],"YYYY-MM")</f>
        <v>2014-01</v>
      </c>
      <c r="R16795">
        <f>WEEKDAY(Table6[[#This Row],[order date]])</f>
        <v>1</v>
      </c>
      <c r="S16795" t="str">
        <f>TEXT(Table6[[#This Row],[order date]],"dddd")</f>
        <v>Sunday</v>
      </c>
      <c r="T167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795">
        <f>Table3[[#This Row],[SalesAmount]]-Table3[[#This Row],[TotalProductCost]]</f>
        <v>394.78830000000005</v>
      </c>
      <c r="V16795">
        <f t="shared" si="262"/>
        <v>6</v>
      </c>
      <c r="W16795" s="10" t="str">
        <f>"Q"&amp;_xlfn.CEILING.MATH(MONTH(EOMONTH(Table6[[#This Row],[order date]],-3)),3)/3</f>
        <v>Q4</v>
      </c>
    </row>
    <row r="16796" spans="1:23" x14ac:dyDescent="0.3">
      <c r="A16796" s="20">
        <v>27794</v>
      </c>
      <c r="B16796" s="15" t="str">
        <f>_xlfn.XLOOKUP($A16796,Table1[CustomerKey],Table1[Full name],"not found",0,1)</f>
        <v>Dawn W Kumar</v>
      </c>
      <c r="C16796" s="15">
        <f>_xlfn.XLOOKUP($B16796,Table3[Full name],Table3[ProductKey],"not found",0,1)</f>
        <v>529</v>
      </c>
      <c r="D16796" s="15" t="str">
        <f>_xlfn.XLOOKUP($C16796,Table2[ProductKey],Table2[EnglishProductName],"not found",0,1)</f>
        <v>Road Tire Tube</v>
      </c>
      <c r="E16796" s="16">
        <f>_xlfn.XLOOKUP($D16796,Table2[EnglishProductName],Table2[Unit price]," ",0,1)</f>
        <v>3.99</v>
      </c>
      <c r="F16796" s="26">
        <f>_xlfn.XLOOKUP(Table6[[#This Row],[product key]],Table3[ProductKey],Table3[ProductStandardCost]," ",0,1)</f>
        <v>1.4923</v>
      </c>
      <c r="G16796" s="26">
        <f>_xlfn.XLOOKUP(Table6[[#This Row],[product key]],Table3[ProductKey],Table3[OrderQuantity]," ",0,1)</f>
        <v>1</v>
      </c>
      <c r="H16796" s="26">
        <f>_xlfn.XLOOKUP(Table6[[#This Row],[product key]],Table3[ProductKey],Table3[DiscountAmount]," ",0,1)</f>
        <v>0</v>
      </c>
      <c r="I16796" s="26">
        <f>(Table6[[#This Row],[Unit Price]]*Table6[[#This Row],[Order Quantity]])-(Table6[[#This Row],[Order Quantity]]*Table6[[#This Row],[distcount]])</f>
        <v>3.99</v>
      </c>
      <c r="J16796" s="26">
        <f>Table6[[#This Row],[Unit Price]]*Table6[[#This Row],[Order Quantity]]</f>
        <v>3.99</v>
      </c>
      <c r="K16796" s="26">
        <f>Table6[[#This Row],[Sales Amount]]-Table6[[#This Row],[Total Product Cost]]</f>
        <v>2.4977</v>
      </c>
      <c r="L16796" s="10">
        <f>_xlfn.XLOOKUP($A16796,Table3[CustomerKey],Table3[OrderDateKey]," ",0,1)</f>
        <v>41336</v>
      </c>
      <c r="M16796">
        <f>YEAR(Table6[[#This Row],[order date]])</f>
        <v>2013</v>
      </c>
      <c r="N16796">
        <f>MONTH(Table6[[#This Row],[order date]])</f>
        <v>3</v>
      </c>
      <c r="O16796" t="str">
        <f>TEXT(Table6[[#This Row],[order date]],"mmmm")</f>
        <v>March</v>
      </c>
      <c r="P16796" t="str">
        <f>_xlfn.CONCAT("Q",ROUNDUP(MONTH(Table6[[#This Row],[order date]])/3,0))</f>
        <v>Q1</v>
      </c>
      <c r="Q16796" t="str">
        <f>TEXT(Table6[[#This Row],[order date]],"YYYY-MM")</f>
        <v>2013-03</v>
      </c>
      <c r="R16796">
        <f>WEEKDAY(Table6[[#This Row],[order date]])</f>
        <v>1</v>
      </c>
      <c r="S16796" t="str">
        <f>TEXT(Table6[[#This Row],[order date]],"dddd")</f>
        <v>Sunday</v>
      </c>
      <c r="T167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796">
        <f>Table3[[#This Row],[SalesAmount]]-Table3[[#This Row],[TotalProductCost]]</f>
        <v>1043.0086999999999</v>
      </c>
      <c r="V16796">
        <f t="shared" si="262"/>
        <v>10</v>
      </c>
      <c r="W16796" s="10" t="str">
        <f>"Q"&amp;_xlfn.CEILING.MATH(MONTH(EOMONTH(Table6[[#This Row],[order date]],-3)),3)/3</f>
        <v>Q4</v>
      </c>
    </row>
    <row r="16797" spans="1:23" x14ac:dyDescent="0.3">
      <c r="A16797" s="21">
        <v>27795</v>
      </c>
      <c r="B16797" s="17" t="str">
        <f>_xlfn.XLOOKUP($A16797,Table1[CustomerKey],Table1[Full name],"not found",0,1)</f>
        <v>Holly S Vance</v>
      </c>
      <c r="C16797" s="17">
        <f>_xlfn.XLOOKUP($B16797,Table3[Full name],Table3[ProductKey],"not found",0,1)</f>
        <v>490</v>
      </c>
      <c r="D16797" s="17" t="str">
        <f>_xlfn.XLOOKUP($C16797,Table2[ProductKey],Table2[EnglishProductName],"not found",0,1)</f>
        <v>Short-Sleeve Classic Jersey, L</v>
      </c>
      <c r="E16797" s="18">
        <f>_xlfn.XLOOKUP($D16797,Table2[EnglishProductName],Table2[Unit price]," ",0,1)</f>
        <v>53.99</v>
      </c>
      <c r="F16797">
        <f>_xlfn.XLOOKUP(Table6[[#This Row],[product key]],Table3[ProductKey],Table3[ProductStandardCost]," ",0,1)</f>
        <v>41.572299999999998</v>
      </c>
      <c r="G16797" s="26">
        <f>_xlfn.XLOOKUP(Table6[[#This Row],[product key]],Table3[ProductKey],Table3[OrderQuantity]," ",0,1)</f>
        <v>1</v>
      </c>
      <c r="H16797">
        <f>_xlfn.XLOOKUP(Table6[[#This Row],[product key]],Table3[ProductKey],Table3[DiscountAmount]," ",0,1)</f>
        <v>0</v>
      </c>
      <c r="I16797">
        <f>(Table6[[#This Row],[Unit Price]]*Table6[[#This Row],[Order Quantity]])-(Table6[[#This Row],[Order Quantity]]*Table6[[#This Row],[distcount]])</f>
        <v>53.99</v>
      </c>
      <c r="J16797">
        <f>Table6[[#This Row],[Unit Price]]*Table6[[#This Row],[Order Quantity]]</f>
        <v>53.99</v>
      </c>
      <c r="K16797">
        <f>Table6[[#This Row],[Sales Amount]]-Table6[[#This Row],[Total Product Cost]]</f>
        <v>12.417700000000004</v>
      </c>
      <c r="L16797" s="10">
        <f>_xlfn.XLOOKUP($A16797,Table3[CustomerKey],Table3[OrderDateKey]," ",0,1)</f>
        <v>41458</v>
      </c>
      <c r="M16797">
        <f>YEAR(Table6[[#This Row],[order date]])</f>
        <v>2013</v>
      </c>
      <c r="N16797">
        <f>MONTH(Table6[[#This Row],[order date]])</f>
        <v>7</v>
      </c>
      <c r="O16797" t="str">
        <f>TEXT(Table6[[#This Row],[order date]],"mmmm")</f>
        <v>July</v>
      </c>
      <c r="P16797" t="str">
        <f>_xlfn.CONCAT("Q",ROUNDUP(MONTH(Table6[[#This Row],[order date]])/3,0))</f>
        <v>Q3</v>
      </c>
      <c r="Q16797" t="str">
        <f>TEXT(Table6[[#This Row],[order date]],"YYYY-MM")</f>
        <v>2013-07</v>
      </c>
      <c r="R16797">
        <f>WEEKDAY(Table6[[#This Row],[order date]])</f>
        <v>4</v>
      </c>
      <c r="S16797" t="str">
        <f>TEXT(Table6[[#This Row],[order date]],"dddd")</f>
        <v>Wednesday</v>
      </c>
      <c r="T167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797">
        <f>Table3[[#This Row],[SalesAmount]]-Table3[[#This Row],[TotalProductCost]]</f>
        <v>394.78830000000005</v>
      </c>
      <c r="V16797">
        <f t="shared" si="262"/>
        <v>11</v>
      </c>
      <c r="W16797" s="10" t="str">
        <f>"Q"&amp;_xlfn.CEILING.MATH(MONTH(EOMONTH(Table6[[#This Row],[order date]],-3)),3)/3</f>
        <v>Q2</v>
      </c>
    </row>
    <row r="16798" spans="1:23" x14ac:dyDescent="0.3">
      <c r="A16798" s="20">
        <v>27796</v>
      </c>
      <c r="B16798" s="15" t="str">
        <f>_xlfn.XLOOKUP($A16798,Table1[CustomerKey],Table1[Full name],"not found",0,1)</f>
        <v>Jarrod E Patel</v>
      </c>
      <c r="C16798" s="15">
        <f>_xlfn.XLOOKUP($B16798,Table3[Full name],Table3[ProductKey],"not found",0,1)</f>
        <v>477</v>
      </c>
      <c r="D16798" s="15" t="str">
        <f>_xlfn.XLOOKUP($C16798,Table2[ProductKey],Table2[EnglishProductName],"not found",0,1)</f>
        <v>Water Bottle - 30 oz.</v>
      </c>
      <c r="E16798" s="16">
        <f>_xlfn.XLOOKUP($D16798,Table2[EnglishProductName],Table2[Unit price]," ",0,1)</f>
        <v>4.99</v>
      </c>
      <c r="F16798" s="26">
        <f>_xlfn.XLOOKUP(Table6[[#This Row],[product key]],Table3[ProductKey],Table3[ProductStandardCost]," ",0,1)</f>
        <v>1.8663000000000001</v>
      </c>
      <c r="G16798" s="26">
        <f>_xlfn.XLOOKUP(Table6[[#This Row],[product key]],Table3[ProductKey],Table3[OrderQuantity]," ",0,1)</f>
        <v>1</v>
      </c>
      <c r="H16798" s="26">
        <f>_xlfn.XLOOKUP(Table6[[#This Row],[product key]],Table3[ProductKey],Table3[DiscountAmount]," ",0,1)</f>
        <v>0</v>
      </c>
      <c r="I16798" s="26">
        <f>(Table6[[#This Row],[Unit Price]]*Table6[[#This Row],[Order Quantity]])-(Table6[[#This Row],[Order Quantity]]*Table6[[#This Row],[distcount]])</f>
        <v>4.99</v>
      </c>
      <c r="J16798" s="26">
        <f>Table6[[#This Row],[Unit Price]]*Table6[[#This Row],[Order Quantity]]</f>
        <v>4.99</v>
      </c>
      <c r="K16798" s="26">
        <f>Table6[[#This Row],[Sales Amount]]-Table6[[#This Row],[Total Product Cost]]</f>
        <v>3.1237000000000004</v>
      </c>
      <c r="L16798" s="10">
        <f>_xlfn.XLOOKUP($A16798,Table3[CustomerKey],Table3[OrderDateKey]," ",0,1)</f>
        <v>41489</v>
      </c>
      <c r="M16798">
        <f>YEAR(Table6[[#This Row],[order date]])</f>
        <v>2013</v>
      </c>
      <c r="N16798">
        <f>MONTH(Table6[[#This Row],[order date]])</f>
        <v>8</v>
      </c>
      <c r="O16798" t="str">
        <f>TEXT(Table6[[#This Row],[order date]],"mmmm")</f>
        <v>August</v>
      </c>
      <c r="P16798" t="str">
        <f>_xlfn.CONCAT("Q",ROUNDUP(MONTH(Table6[[#This Row],[order date]])/3,0))</f>
        <v>Q3</v>
      </c>
      <c r="Q16798" t="str">
        <f>TEXT(Table6[[#This Row],[order date]],"YYYY-MM")</f>
        <v>2013-08</v>
      </c>
      <c r="R16798">
        <f>WEEKDAY(Table6[[#This Row],[order date]])</f>
        <v>7</v>
      </c>
      <c r="S16798" t="str">
        <f>TEXT(Table6[[#This Row],[order date]],"dddd")</f>
        <v>Saturday</v>
      </c>
      <c r="T167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798">
        <f>Table3[[#This Row],[SalesAmount]]-Table3[[#This Row],[TotalProductCost]]</f>
        <v>6.2537000000000003</v>
      </c>
      <c r="V16798">
        <f t="shared" si="262"/>
        <v>8</v>
      </c>
      <c r="W16798" s="10" t="str">
        <f>"Q"&amp;_xlfn.CEILING.MATH(MONTH(EOMONTH(Table6[[#This Row],[order date]],-3)),3)/3</f>
        <v>Q2</v>
      </c>
    </row>
    <row r="16799" spans="1:23" x14ac:dyDescent="0.3">
      <c r="A16799" s="21">
        <v>27797</v>
      </c>
      <c r="B16799" s="17" t="str">
        <f>_xlfn.XLOOKUP($A16799,Table1[CustomerKey],Table1[Full name],"not found",0,1)</f>
        <v>Melvin C Deng</v>
      </c>
      <c r="C16799" s="17">
        <f>_xlfn.XLOOKUP($B16799,Table3[Full name],Table3[ProductKey],"not found",0,1)</f>
        <v>388</v>
      </c>
      <c r="D16799" s="17" t="str">
        <f>_xlfn.XLOOKUP($C16799,Table2[ProductKey],Table2[EnglishProductName],"not found",0,1)</f>
        <v>Road-550-W Yellow, 44</v>
      </c>
      <c r="E16799" s="18">
        <f>_xlfn.XLOOKUP($D16799,Table2[EnglishProductName],Table2[Unit price]," ",0,1)</f>
        <v>1000.4375</v>
      </c>
      <c r="F16799">
        <f>_xlfn.XLOOKUP(Table6[[#This Row],[product key]],Table3[ProductKey],Table3[ProductStandardCost]," ",0,1)</f>
        <v>713.07979999999998</v>
      </c>
      <c r="G16799" s="26">
        <f>_xlfn.XLOOKUP(Table6[[#This Row],[product key]],Table3[ProductKey],Table3[OrderQuantity]," ",0,1)</f>
        <v>1</v>
      </c>
      <c r="H16799">
        <f>_xlfn.XLOOKUP(Table6[[#This Row],[product key]],Table3[ProductKey],Table3[DiscountAmount]," ",0,1)</f>
        <v>0</v>
      </c>
      <c r="I16799">
        <f>(Table6[[#This Row],[Unit Price]]*Table6[[#This Row],[Order Quantity]])-(Table6[[#This Row],[Order Quantity]]*Table6[[#This Row],[distcount]])</f>
        <v>1000.4375</v>
      </c>
      <c r="J16799">
        <f>Table6[[#This Row],[Unit Price]]*Table6[[#This Row],[Order Quantity]]</f>
        <v>1000.4375</v>
      </c>
      <c r="K16799">
        <f>Table6[[#This Row],[Sales Amount]]-Table6[[#This Row],[Total Product Cost]]</f>
        <v>287.35770000000002</v>
      </c>
      <c r="L16799" s="10">
        <f>_xlfn.XLOOKUP($A16799,Table3[CustomerKey],Table3[OrderDateKey]," ",0,1)</f>
        <v>41424</v>
      </c>
      <c r="M16799">
        <f>YEAR(Table6[[#This Row],[order date]])</f>
        <v>2013</v>
      </c>
      <c r="N16799">
        <f>MONTH(Table6[[#This Row],[order date]])</f>
        <v>5</v>
      </c>
      <c r="O16799" t="str">
        <f>TEXT(Table6[[#This Row],[order date]],"mmmm")</f>
        <v>May</v>
      </c>
      <c r="P16799" t="str">
        <f>_xlfn.CONCAT("Q",ROUNDUP(MONTH(Table6[[#This Row],[order date]])/3,0))</f>
        <v>Q2</v>
      </c>
      <c r="Q16799" t="str">
        <f>TEXT(Table6[[#This Row],[order date]],"YYYY-MM")</f>
        <v>2013-05</v>
      </c>
      <c r="R16799">
        <f>WEEKDAY(Table6[[#This Row],[order date]])</f>
        <v>5</v>
      </c>
      <c r="S16799" t="str">
        <f>TEXT(Table6[[#This Row],[order date]],"dddd")</f>
        <v>Thursday</v>
      </c>
      <c r="T167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799">
        <f>Table3[[#This Row],[SalesAmount]]-Table3[[#This Row],[TotalProductCost]]</f>
        <v>39.751000000000005</v>
      </c>
      <c r="V16799">
        <f t="shared" si="262"/>
        <v>10</v>
      </c>
      <c r="W16799" s="10" t="str">
        <f>"Q"&amp;_xlfn.CEILING.MATH(MONTH(EOMONTH(Table6[[#This Row],[order date]],-3)),3)/3</f>
        <v>Q1</v>
      </c>
    </row>
    <row r="16800" spans="1:23" x14ac:dyDescent="0.3">
      <c r="A16800" s="20">
        <v>27798</v>
      </c>
      <c r="B16800" s="15" t="str">
        <f>_xlfn.XLOOKUP($A16800,Table1[CustomerKey],Table1[Full name],"not found",0,1)</f>
        <v>Brandon  Bryant</v>
      </c>
      <c r="C16800" s="15">
        <f>_xlfn.XLOOKUP($B16800,Table3[Full name],Table3[ProductKey],"not found",0,1)</f>
        <v>384</v>
      </c>
      <c r="D16800" s="15" t="str">
        <f>_xlfn.XLOOKUP($C16800,Table2[ProductKey],Table2[EnglishProductName],"not found",0,1)</f>
        <v>Road-550-W Yellow, 40</v>
      </c>
      <c r="E16800" s="16">
        <f>_xlfn.XLOOKUP($D16800,Table2[EnglishProductName],Table2[Unit price]," ",0,1)</f>
        <v>1000.4375</v>
      </c>
      <c r="F16800" s="26">
        <f>_xlfn.XLOOKUP(Table6[[#This Row],[product key]],Table3[ProductKey],Table3[ProductStandardCost]," ",0,1)</f>
        <v>713.07979999999998</v>
      </c>
      <c r="G16800" s="26">
        <f>_xlfn.XLOOKUP(Table6[[#This Row],[product key]],Table3[ProductKey],Table3[OrderQuantity]," ",0,1)</f>
        <v>1</v>
      </c>
      <c r="H16800" s="26">
        <f>_xlfn.XLOOKUP(Table6[[#This Row],[product key]],Table3[ProductKey],Table3[DiscountAmount]," ",0,1)</f>
        <v>0</v>
      </c>
      <c r="I16800" s="26">
        <f>(Table6[[#This Row],[Unit Price]]*Table6[[#This Row],[Order Quantity]])-(Table6[[#This Row],[Order Quantity]]*Table6[[#This Row],[distcount]])</f>
        <v>1000.4375</v>
      </c>
      <c r="J16800" s="26">
        <f>Table6[[#This Row],[Unit Price]]*Table6[[#This Row],[Order Quantity]]</f>
        <v>1000.4375</v>
      </c>
      <c r="K16800" s="26">
        <f>Table6[[#This Row],[Sales Amount]]-Table6[[#This Row],[Total Product Cost]]</f>
        <v>287.35770000000002</v>
      </c>
      <c r="L16800" s="10">
        <f>_xlfn.XLOOKUP($A16800,Table3[CustomerKey],Table3[OrderDateKey]," ",0,1)</f>
        <v>41468</v>
      </c>
      <c r="M16800">
        <f>YEAR(Table6[[#This Row],[order date]])</f>
        <v>2013</v>
      </c>
      <c r="N16800">
        <f>MONTH(Table6[[#This Row],[order date]])</f>
        <v>7</v>
      </c>
      <c r="O16800" t="str">
        <f>TEXT(Table6[[#This Row],[order date]],"mmmm")</f>
        <v>July</v>
      </c>
      <c r="P16800" t="str">
        <f>_xlfn.CONCAT("Q",ROUNDUP(MONTH(Table6[[#This Row],[order date]])/3,0))</f>
        <v>Q3</v>
      </c>
      <c r="Q16800" t="str">
        <f>TEXT(Table6[[#This Row],[order date]],"YYYY-MM")</f>
        <v>2013-07</v>
      </c>
      <c r="R16800">
        <f>WEEKDAY(Table6[[#This Row],[order date]])</f>
        <v>7</v>
      </c>
      <c r="S16800" t="str">
        <f>TEXT(Table6[[#This Row],[order date]],"dddd")</f>
        <v>Saturday</v>
      </c>
      <c r="T168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800">
        <f>Table3[[#This Row],[SalesAmount]]-Table3[[#This Row],[TotalProductCost]]</f>
        <v>3.1237000000000004</v>
      </c>
      <c r="V16800">
        <f t="shared" si="262"/>
        <v>4</v>
      </c>
      <c r="W16800" s="10" t="str">
        <f>"Q"&amp;_xlfn.CEILING.MATH(MONTH(EOMONTH(Table6[[#This Row],[order date]],-3)),3)/3</f>
        <v>Q2</v>
      </c>
    </row>
    <row r="16801" spans="1:23" x14ac:dyDescent="0.3">
      <c r="A16801" s="21">
        <v>27799</v>
      </c>
      <c r="B16801" s="17" t="str">
        <f>_xlfn.XLOOKUP($A16801,Table1[CustomerKey],Table1[Full name],"not found",0,1)</f>
        <v>Bryce  Watson</v>
      </c>
      <c r="C16801" s="17">
        <f>_xlfn.XLOOKUP($B16801,Table3[Full name],Table3[ProductKey],"not found",0,1)</f>
        <v>488</v>
      </c>
      <c r="D16801" s="17" t="str">
        <f>_xlfn.XLOOKUP($C16801,Table2[ProductKey],Table2[EnglishProductName],"not found",0,1)</f>
        <v>Short-Sleeve Classic Jersey, S</v>
      </c>
      <c r="E16801" s="18">
        <f>_xlfn.XLOOKUP($D16801,Table2[EnglishProductName],Table2[Unit price]," ",0,1)</f>
        <v>53.99</v>
      </c>
      <c r="F16801">
        <f>_xlfn.XLOOKUP(Table6[[#This Row],[product key]],Table3[ProductKey],Table3[ProductStandardCost]," ",0,1)</f>
        <v>41.572299999999998</v>
      </c>
      <c r="G16801" s="26">
        <f>_xlfn.XLOOKUP(Table6[[#This Row],[product key]],Table3[ProductKey],Table3[OrderQuantity]," ",0,1)</f>
        <v>1</v>
      </c>
      <c r="H16801">
        <f>_xlfn.XLOOKUP(Table6[[#This Row],[product key]],Table3[ProductKey],Table3[DiscountAmount]," ",0,1)</f>
        <v>0</v>
      </c>
      <c r="I16801">
        <f>(Table6[[#This Row],[Unit Price]]*Table6[[#This Row],[Order Quantity]])-(Table6[[#This Row],[Order Quantity]]*Table6[[#This Row],[distcount]])</f>
        <v>53.99</v>
      </c>
      <c r="J16801">
        <f>Table6[[#This Row],[Unit Price]]*Table6[[#This Row],[Order Quantity]]</f>
        <v>53.99</v>
      </c>
      <c r="K16801">
        <f>Table6[[#This Row],[Sales Amount]]-Table6[[#This Row],[Total Product Cost]]</f>
        <v>12.417700000000004</v>
      </c>
      <c r="L16801" s="10">
        <f>_xlfn.XLOOKUP($A16801,Table3[CustomerKey],Table3[OrderDateKey]," ",0,1)</f>
        <v>41292</v>
      </c>
      <c r="M16801">
        <f>YEAR(Table6[[#This Row],[order date]])</f>
        <v>2013</v>
      </c>
      <c r="N16801">
        <f>MONTH(Table6[[#This Row],[order date]])</f>
        <v>1</v>
      </c>
      <c r="O16801" t="str">
        <f>TEXT(Table6[[#This Row],[order date]],"mmmm")</f>
        <v>January</v>
      </c>
      <c r="P16801" t="str">
        <f>_xlfn.CONCAT("Q",ROUNDUP(MONTH(Table6[[#This Row],[order date]])/3,0))</f>
        <v>Q1</v>
      </c>
      <c r="Q16801" t="str">
        <f>TEXT(Table6[[#This Row],[order date]],"YYYY-MM")</f>
        <v>2013-01</v>
      </c>
      <c r="R16801">
        <f>WEEKDAY(Table6[[#This Row],[order date]])</f>
        <v>6</v>
      </c>
      <c r="S16801" t="str">
        <f>TEXT(Table6[[#This Row],[order date]],"dddd")</f>
        <v>Friday</v>
      </c>
      <c r="T168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801">
        <f>Table3[[#This Row],[SalesAmount]]-Table3[[#This Row],[TotalProductCost]]</f>
        <v>13.759500000000001</v>
      </c>
      <c r="V16801">
        <f t="shared" si="262"/>
        <v>5</v>
      </c>
      <c r="W16801" s="10" t="str">
        <f>"Q"&amp;_xlfn.CEILING.MATH(MONTH(EOMONTH(Table6[[#This Row],[order date]],-3)),3)/3</f>
        <v>Q4</v>
      </c>
    </row>
    <row r="16802" spans="1:23" x14ac:dyDescent="0.3">
      <c r="A16802" s="20">
        <v>27800</v>
      </c>
      <c r="B16802" s="15" t="str">
        <f>_xlfn.XLOOKUP($A16802,Table1[CustomerKey],Table1[Full name],"not found",0,1)</f>
        <v>Regina  Suri</v>
      </c>
      <c r="C16802" s="15">
        <f>_xlfn.XLOOKUP($B16802,Table3[Full name],Table3[ProductKey],"not found",0,1)</f>
        <v>388</v>
      </c>
      <c r="D16802" s="15" t="str">
        <f>_xlfn.XLOOKUP($C16802,Table2[ProductKey],Table2[EnglishProductName],"not found",0,1)</f>
        <v>Road-550-W Yellow, 44</v>
      </c>
      <c r="E16802" s="16">
        <f>_xlfn.XLOOKUP($D16802,Table2[EnglishProductName],Table2[Unit price]," ",0,1)</f>
        <v>1000.4375</v>
      </c>
      <c r="F16802" s="26">
        <f>_xlfn.XLOOKUP(Table6[[#This Row],[product key]],Table3[ProductKey],Table3[ProductStandardCost]," ",0,1)</f>
        <v>713.07979999999998</v>
      </c>
      <c r="G16802" s="26">
        <f>_xlfn.XLOOKUP(Table6[[#This Row],[product key]],Table3[ProductKey],Table3[OrderQuantity]," ",0,1)</f>
        <v>1</v>
      </c>
      <c r="H16802" s="26">
        <f>_xlfn.XLOOKUP(Table6[[#This Row],[product key]],Table3[ProductKey],Table3[DiscountAmount]," ",0,1)</f>
        <v>0</v>
      </c>
      <c r="I16802" s="26">
        <f>(Table6[[#This Row],[Unit Price]]*Table6[[#This Row],[Order Quantity]])-(Table6[[#This Row],[Order Quantity]]*Table6[[#This Row],[distcount]])</f>
        <v>1000.4375</v>
      </c>
      <c r="J16802" s="26">
        <f>Table6[[#This Row],[Unit Price]]*Table6[[#This Row],[Order Quantity]]</f>
        <v>1000.4375</v>
      </c>
      <c r="K16802" s="26">
        <f>Table6[[#This Row],[Sales Amount]]-Table6[[#This Row],[Total Product Cost]]</f>
        <v>287.35770000000002</v>
      </c>
      <c r="L16802" s="10">
        <f>_xlfn.XLOOKUP($A16802,Table3[CustomerKey],Table3[OrderDateKey]," ",0,1)</f>
        <v>41307</v>
      </c>
      <c r="M16802">
        <f>YEAR(Table6[[#This Row],[order date]])</f>
        <v>2013</v>
      </c>
      <c r="N16802">
        <f>MONTH(Table6[[#This Row],[order date]])</f>
        <v>2</v>
      </c>
      <c r="O16802" t="str">
        <f>TEXT(Table6[[#This Row],[order date]],"mmmm")</f>
        <v>February</v>
      </c>
      <c r="P16802" t="str">
        <f>_xlfn.CONCAT("Q",ROUNDUP(MONTH(Table6[[#This Row],[order date]])/3,0))</f>
        <v>Q1</v>
      </c>
      <c r="Q16802" t="str">
        <f>TEXT(Table6[[#This Row],[order date]],"YYYY-MM")</f>
        <v>2013-02</v>
      </c>
      <c r="R16802">
        <f>WEEKDAY(Table6[[#This Row],[order date]])</f>
        <v>7</v>
      </c>
      <c r="S16802" t="str">
        <f>TEXT(Table6[[#This Row],[order date]],"dddd")</f>
        <v>Saturday</v>
      </c>
      <c r="T168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802">
        <f>Table3[[#This Row],[SalesAmount]]-Table3[[#This Row],[TotalProductCost]]</f>
        <v>21.903700000000001</v>
      </c>
      <c r="V16802">
        <f t="shared" si="262"/>
        <v>5</v>
      </c>
      <c r="W16802" s="10" t="str">
        <f>"Q"&amp;_xlfn.CEILING.MATH(MONTH(EOMONTH(Table6[[#This Row],[order date]],-3)),3)/3</f>
        <v>Q4</v>
      </c>
    </row>
    <row r="16803" spans="1:23" x14ac:dyDescent="0.3">
      <c r="A16803" s="21">
        <v>27801</v>
      </c>
      <c r="B16803" s="17" t="str">
        <f>_xlfn.XLOOKUP($A16803,Table1[CustomerKey],Table1[Full name],"not found",0,1)</f>
        <v>Kaitlyn V Cooper</v>
      </c>
      <c r="C16803" s="17">
        <f>_xlfn.XLOOKUP($B16803,Table3[Full name],Table3[ProductKey],"not found",0,1)</f>
        <v>567</v>
      </c>
      <c r="D16803" s="17" t="str">
        <f>_xlfn.XLOOKUP($C16803,Table2[ProductKey],Table2[EnglishProductName],"not found",0,1)</f>
        <v>Touring-3000 Blue, 62</v>
      </c>
      <c r="E16803" s="18">
        <f>_xlfn.XLOOKUP($D16803,Table2[EnglishProductName],Table2[Unit price]," ",0,1)</f>
        <v>742.35</v>
      </c>
      <c r="F16803">
        <f>_xlfn.XLOOKUP(Table6[[#This Row],[product key]],Table3[ProductKey],Table3[ProductStandardCost]," ",0,1)</f>
        <v>461.44479999999999</v>
      </c>
      <c r="G16803" s="26">
        <f>_xlfn.XLOOKUP(Table6[[#This Row],[product key]],Table3[ProductKey],Table3[OrderQuantity]," ",0,1)</f>
        <v>1</v>
      </c>
      <c r="H16803">
        <f>_xlfn.XLOOKUP(Table6[[#This Row],[product key]],Table3[ProductKey],Table3[DiscountAmount]," ",0,1)</f>
        <v>0</v>
      </c>
      <c r="I16803">
        <f>(Table6[[#This Row],[Unit Price]]*Table6[[#This Row],[Order Quantity]])-(Table6[[#This Row],[Order Quantity]]*Table6[[#This Row],[distcount]])</f>
        <v>742.35</v>
      </c>
      <c r="J16803">
        <f>Table6[[#This Row],[Unit Price]]*Table6[[#This Row],[Order Quantity]]</f>
        <v>742.35</v>
      </c>
      <c r="K16803">
        <f>Table6[[#This Row],[Sales Amount]]-Table6[[#This Row],[Total Product Cost]]</f>
        <v>280.90520000000004</v>
      </c>
      <c r="L16803" s="10">
        <f>_xlfn.XLOOKUP($A16803,Table3[CustomerKey],Table3[OrderDateKey]," ",0,1)</f>
        <v>41333</v>
      </c>
      <c r="M16803">
        <f>YEAR(Table6[[#This Row],[order date]])</f>
        <v>2013</v>
      </c>
      <c r="N16803">
        <f>MONTH(Table6[[#This Row],[order date]])</f>
        <v>2</v>
      </c>
      <c r="O16803" t="str">
        <f>TEXT(Table6[[#This Row],[order date]],"mmmm")</f>
        <v>February</v>
      </c>
      <c r="P16803" t="str">
        <f>_xlfn.CONCAT("Q",ROUNDUP(MONTH(Table6[[#This Row],[order date]])/3,0))</f>
        <v>Q1</v>
      </c>
      <c r="Q16803" t="str">
        <f>TEXT(Table6[[#This Row],[order date]],"YYYY-MM")</f>
        <v>2013-02</v>
      </c>
      <c r="R16803">
        <f>WEEKDAY(Table6[[#This Row],[order date]])</f>
        <v>5</v>
      </c>
      <c r="S16803" t="str">
        <f>TEXT(Table6[[#This Row],[order date]],"dddd")</f>
        <v>Thursday</v>
      </c>
      <c r="T168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803">
        <f>Table3[[#This Row],[SalesAmount]]-Table3[[#This Row],[TotalProductCost]]</f>
        <v>12.417700000000004</v>
      </c>
      <c r="V16803">
        <f t="shared" si="262"/>
        <v>12</v>
      </c>
      <c r="W16803" s="10" t="str">
        <f>"Q"&amp;_xlfn.CEILING.MATH(MONTH(EOMONTH(Table6[[#This Row],[order date]],-3)),3)/3</f>
        <v>Q4</v>
      </c>
    </row>
    <row r="16804" spans="1:23" x14ac:dyDescent="0.3">
      <c r="A16804" s="20">
        <v>27802</v>
      </c>
      <c r="B16804" s="15" t="str">
        <f>_xlfn.XLOOKUP($A16804,Table1[CustomerKey],Table1[Full name],"not found",0,1)</f>
        <v>Robyn C Romero</v>
      </c>
      <c r="C16804" s="15">
        <f>_xlfn.XLOOKUP($B16804,Table3[Full name],Table3[ProductKey],"not found",0,1)</f>
        <v>538</v>
      </c>
      <c r="D16804" s="15" t="str">
        <f>_xlfn.XLOOKUP($C16804,Table2[ProductKey],Table2[EnglishProductName],"not found",0,1)</f>
        <v>LL Road Tire</v>
      </c>
      <c r="E16804" s="16">
        <f>_xlfn.XLOOKUP($D16804,Table2[EnglishProductName],Table2[Unit price]," ",0,1)</f>
        <v>21.49</v>
      </c>
      <c r="F16804" s="26">
        <f>_xlfn.XLOOKUP(Table6[[#This Row],[product key]],Table3[ProductKey],Table3[ProductStandardCost]," ",0,1)</f>
        <v>8.0373000000000001</v>
      </c>
      <c r="G16804" s="26">
        <f>_xlfn.XLOOKUP(Table6[[#This Row],[product key]],Table3[ProductKey],Table3[OrderQuantity]," ",0,1)</f>
        <v>1</v>
      </c>
      <c r="H16804" s="26">
        <f>_xlfn.XLOOKUP(Table6[[#This Row],[product key]],Table3[ProductKey],Table3[DiscountAmount]," ",0,1)</f>
        <v>0</v>
      </c>
      <c r="I16804" s="26">
        <f>(Table6[[#This Row],[Unit Price]]*Table6[[#This Row],[Order Quantity]])-(Table6[[#This Row],[Order Quantity]]*Table6[[#This Row],[distcount]])</f>
        <v>21.49</v>
      </c>
      <c r="J16804" s="26">
        <f>Table6[[#This Row],[Unit Price]]*Table6[[#This Row],[Order Quantity]]</f>
        <v>21.49</v>
      </c>
      <c r="K16804" s="26">
        <f>Table6[[#This Row],[Sales Amount]]-Table6[[#This Row],[Total Product Cost]]</f>
        <v>13.452699999999998</v>
      </c>
      <c r="L16804" s="10">
        <f>_xlfn.XLOOKUP($A16804,Table3[CustomerKey],Table3[OrderDateKey]," ",0,1)</f>
        <v>41534</v>
      </c>
      <c r="M16804">
        <f>YEAR(Table6[[#This Row],[order date]])</f>
        <v>2013</v>
      </c>
      <c r="N16804">
        <f>MONTH(Table6[[#This Row],[order date]])</f>
        <v>9</v>
      </c>
      <c r="O16804" t="str">
        <f>TEXT(Table6[[#This Row],[order date]],"mmmm")</f>
        <v>September</v>
      </c>
      <c r="P16804" t="str">
        <f>_xlfn.CONCAT("Q",ROUNDUP(MONTH(Table6[[#This Row],[order date]])/3,0))</f>
        <v>Q3</v>
      </c>
      <c r="Q16804" t="str">
        <f>TEXT(Table6[[#This Row],[order date]],"YYYY-MM")</f>
        <v>2013-09</v>
      </c>
      <c r="R16804">
        <f>WEEKDAY(Table6[[#This Row],[order date]])</f>
        <v>3</v>
      </c>
      <c r="S16804" t="str">
        <f>TEXT(Table6[[#This Row],[order date]],"dddd")</f>
        <v>Tuesday</v>
      </c>
      <c r="T168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804">
        <f>Table3[[#This Row],[SalesAmount]]-Table3[[#This Row],[TotalProductCost]]</f>
        <v>21.903700000000001</v>
      </c>
      <c r="V16804">
        <f t="shared" si="262"/>
        <v>8</v>
      </c>
      <c r="W16804" s="10" t="str">
        <f>"Q"&amp;_xlfn.CEILING.MATH(MONTH(EOMONTH(Table6[[#This Row],[order date]],-3)),3)/3</f>
        <v>Q2</v>
      </c>
    </row>
    <row r="16805" spans="1:23" x14ac:dyDescent="0.3">
      <c r="A16805" s="21">
        <v>27803</v>
      </c>
      <c r="B16805" s="17" t="str">
        <f>_xlfn.XLOOKUP($A16805,Table1[CustomerKey],Table1[Full name],"not found",0,1)</f>
        <v>Theresa E Suarez</v>
      </c>
      <c r="C16805" s="17">
        <f>_xlfn.XLOOKUP($B16805,Table3[Full name],Table3[ProductKey],"not found",0,1)</f>
        <v>217</v>
      </c>
      <c r="D16805" s="17" t="str">
        <f>_xlfn.XLOOKUP($C16805,Table2[ProductKey],Table2[EnglishProductName],"not found",0,1)</f>
        <v>Sport-100 Helmet, Black</v>
      </c>
      <c r="E16805" s="18">
        <f>_xlfn.XLOOKUP($D16805,Table2[EnglishProductName],Table2[Unit price]," ",0,1)</f>
        <v>0</v>
      </c>
      <c r="F16805">
        <f>_xlfn.XLOOKUP(Table6[[#This Row],[product key]],Table3[ProductKey],Table3[ProductStandardCost]," ",0,1)</f>
        <v>13.0863</v>
      </c>
      <c r="G16805" s="26">
        <f>_xlfn.XLOOKUP(Table6[[#This Row],[product key]],Table3[ProductKey],Table3[OrderQuantity]," ",0,1)</f>
        <v>1</v>
      </c>
      <c r="H16805">
        <f>_xlfn.XLOOKUP(Table6[[#This Row],[product key]],Table3[ProductKey],Table3[DiscountAmount]," ",0,1)</f>
        <v>0</v>
      </c>
      <c r="I16805">
        <f>(Table6[[#This Row],[Unit Price]]*Table6[[#This Row],[Order Quantity]])-(Table6[[#This Row],[Order Quantity]]*Table6[[#This Row],[distcount]])</f>
        <v>0</v>
      </c>
      <c r="J16805">
        <f>Table6[[#This Row],[Unit Price]]*Table6[[#This Row],[Order Quantity]]</f>
        <v>0</v>
      </c>
      <c r="K16805">
        <f>Table6[[#This Row],[Sales Amount]]-Table6[[#This Row],[Total Product Cost]]</f>
        <v>-13.0863</v>
      </c>
      <c r="L16805" s="10">
        <f>_xlfn.XLOOKUP($A16805,Table3[CustomerKey],Table3[OrderDateKey]," ",0,1)</f>
        <v>41407</v>
      </c>
      <c r="M16805">
        <f>YEAR(Table6[[#This Row],[order date]])</f>
        <v>2013</v>
      </c>
      <c r="N16805">
        <f>MONTH(Table6[[#This Row],[order date]])</f>
        <v>5</v>
      </c>
      <c r="O16805" t="str">
        <f>TEXT(Table6[[#This Row],[order date]],"mmmm")</f>
        <v>May</v>
      </c>
      <c r="P16805" t="str">
        <f>_xlfn.CONCAT("Q",ROUNDUP(MONTH(Table6[[#This Row],[order date]])/3,0))</f>
        <v>Q2</v>
      </c>
      <c r="Q16805" t="str">
        <f>TEXT(Table6[[#This Row],[order date]],"YYYY-MM")</f>
        <v>2013-05</v>
      </c>
      <c r="R16805">
        <f>WEEKDAY(Table6[[#This Row],[order date]])</f>
        <v>2</v>
      </c>
      <c r="S16805" t="str">
        <f>TEXT(Table6[[#This Row],[order date]],"dddd")</f>
        <v>Monday</v>
      </c>
      <c r="T168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805">
        <f>Table3[[#This Row],[SalesAmount]]-Table3[[#This Row],[TotalProductCost]]</f>
        <v>3.1237000000000004</v>
      </c>
      <c r="V16805">
        <f t="shared" si="262"/>
        <v>12</v>
      </c>
      <c r="W16805" s="10" t="str">
        <f>"Q"&amp;_xlfn.CEILING.MATH(MONTH(EOMONTH(Table6[[#This Row],[order date]],-3)),3)/3</f>
        <v>Q1</v>
      </c>
    </row>
    <row r="16806" spans="1:23" x14ac:dyDescent="0.3">
      <c r="A16806" s="20">
        <v>27804</v>
      </c>
      <c r="B16806" s="15" t="str">
        <f>_xlfn.XLOOKUP($A16806,Table1[CustomerKey],Table1[Full name],"not found",0,1)</f>
        <v>Shaun N Xu</v>
      </c>
      <c r="C16806" s="15">
        <f>_xlfn.XLOOKUP($B16806,Table3[Full name],Table3[ProductKey],"not found",0,1)</f>
        <v>529</v>
      </c>
      <c r="D16806" s="15" t="str">
        <f>_xlfn.XLOOKUP($C16806,Table2[ProductKey],Table2[EnglishProductName],"not found",0,1)</f>
        <v>Road Tire Tube</v>
      </c>
      <c r="E16806" s="16">
        <f>_xlfn.XLOOKUP($D16806,Table2[EnglishProductName],Table2[Unit price]," ",0,1)</f>
        <v>3.99</v>
      </c>
      <c r="F16806" s="26">
        <f>_xlfn.XLOOKUP(Table6[[#This Row],[product key]],Table3[ProductKey],Table3[ProductStandardCost]," ",0,1)</f>
        <v>1.4923</v>
      </c>
      <c r="G16806" s="26">
        <f>_xlfn.XLOOKUP(Table6[[#This Row],[product key]],Table3[ProductKey],Table3[OrderQuantity]," ",0,1)</f>
        <v>1</v>
      </c>
      <c r="H16806" s="26">
        <f>_xlfn.XLOOKUP(Table6[[#This Row],[product key]],Table3[ProductKey],Table3[DiscountAmount]," ",0,1)</f>
        <v>0</v>
      </c>
      <c r="I16806" s="26">
        <f>(Table6[[#This Row],[Unit Price]]*Table6[[#This Row],[Order Quantity]])-(Table6[[#This Row],[Order Quantity]]*Table6[[#This Row],[distcount]])</f>
        <v>3.99</v>
      </c>
      <c r="J16806" s="26">
        <f>Table6[[#This Row],[Unit Price]]*Table6[[#This Row],[Order Quantity]]</f>
        <v>3.99</v>
      </c>
      <c r="K16806" s="26">
        <f>Table6[[#This Row],[Sales Amount]]-Table6[[#This Row],[Total Product Cost]]</f>
        <v>2.4977</v>
      </c>
      <c r="L16806" s="10">
        <f>_xlfn.XLOOKUP($A16806,Table3[CustomerKey],Table3[OrderDateKey]," ",0,1)</f>
        <v>41542</v>
      </c>
      <c r="M16806">
        <f>YEAR(Table6[[#This Row],[order date]])</f>
        <v>2013</v>
      </c>
      <c r="N16806">
        <f>MONTH(Table6[[#This Row],[order date]])</f>
        <v>9</v>
      </c>
      <c r="O16806" t="str">
        <f>TEXT(Table6[[#This Row],[order date]],"mmmm")</f>
        <v>September</v>
      </c>
      <c r="P16806" t="str">
        <f>_xlfn.CONCAT("Q",ROUNDUP(MONTH(Table6[[#This Row],[order date]])/3,0))</f>
        <v>Q3</v>
      </c>
      <c r="Q16806" t="str">
        <f>TEXT(Table6[[#This Row],[order date]],"YYYY-MM")</f>
        <v>2013-09</v>
      </c>
      <c r="R16806">
        <f>WEEKDAY(Table6[[#This Row],[order date]])</f>
        <v>4</v>
      </c>
      <c r="S16806" t="str">
        <f>TEXT(Table6[[#This Row],[order date]],"dddd")</f>
        <v>Wednesday</v>
      </c>
      <c r="T168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806">
        <f>Table3[[#This Row],[SalesAmount]]-Table3[[#This Row],[TotalProductCost]]</f>
        <v>4.9767000000000001</v>
      </c>
      <c r="V16806">
        <f t="shared" si="262"/>
        <v>2</v>
      </c>
      <c r="W16806" s="10" t="str">
        <f>"Q"&amp;_xlfn.CEILING.MATH(MONTH(EOMONTH(Table6[[#This Row],[order date]],-3)),3)/3</f>
        <v>Q2</v>
      </c>
    </row>
    <row r="16807" spans="1:23" x14ac:dyDescent="0.3">
      <c r="A16807" s="21">
        <v>27805</v>
      </c>
      <c r="B16807" s="17" t="str">
        <f>_xlfn.XLOOKUP($A16807,Table1[CustomerKey],Table1[Full name],"not found",0,1)</f>
        <v>Barbara A Ye</v>
      </c>
      <c r="C16807" s="17">
        <f>_xlfn.XLOOKUP($B16807,Table3[Full name],Table3[ProductKey],"not found",0,1)</f>
        <v>214</v>
      </c>
      <c r="D16807" s="17" t="str">
        <f>_xlfn.XLOOKUP($C16807,Table2[ProductKey],Table2[EnglishProductName],"not found",0,1)</f>
        <v>Sport-100 Helmet, Red</v>
      </c>
      <c r="E16807" s="18">
        <f>_xlfn.XLOOKUP($D16807,Table2[EnglishProductName],Table2[Unit price]," ",0,1)</f>
        <v>0</v>
      </c>
      <c r="F16807">
        <f>_xlfn.XLOOKUP(Table6[[#This Row],[product key]],Table3[ProductKey],Table3[ProductStandardCost]," ",0,1)</f>
        <v>13.0863</v>
      </c>
      <c r="G16807" s="26">
        <f>_xlfn.XLOOKUP(Table6[[#This Row],[product key]],Table3[ProductKey],Table3[OrderQuantity]," ",0,1)</f>
        <v>1</v>
      </c>
      <c r="H16807">
        <f>_xlfn.XLOOKUP(Table6[[#This Row],[product key]],Table3[ProductKey],Table3[DiscountAmount]," ",0,1)</f>
        <v>0</v>
      </c>
      <c r="I16807">
        <f>(Table6[[#This Row],[Unit Price]]*Table6[[#This Row],[Order Quantity]])-(Table6[[#This Row],[Order Quantity]]*Table6[[#This Row],[distcount]])</f>
        <v>0</v>
      </c>
      <c r="J16807">
        <f>Table6[[#This Row],[Unit Price]]*Table6[[#This Row],[Order Quantity]]</f>
        <v>0</v>
      </c>
      <c r="K16807">
        <f>Table6[[#This Row],[Sales Amount]]-Table6[[#This Row],[Total Product Cost]]</f>
        <v>-13.0863</v>
      </c>
      <c r="L16807" s="10">
        <f>_xlfn.XLOOKUP($A16807,Table3[CustomerKey],Table3[OrderDateKey]," ",0,1)</f>
        <v>41589</v>
      </c>
      <c r="M16807">
        <f>YEAR(Table6[[#This Row],[order date]])</f>
        <v>2013</v>
      </c>
      <c r="N16807">
        <f>MONTH(Table6[[#This Row],[order date]])</f>
        <v>11</v>
      </c>
      <c r="O16807" t="str">
        <f>TEXT(Table6[[#This Row],[order date]],"mmmm")</f>
        <v>November</v>
      </c>
      <c r="P16807" t="str">
        <f>_xlfn.CONCAT("Q",ROUNDUP(MONTH(Table6[[#This Row],[order date]])/3,0))</f>
        <v>Q4</v>
      </c>
      <c r="Q16807" t="str">
        <f>TEXT(Table6[[#This Row],[order date]],"YYYY-MM")</f>
        <v>2013-11</v>
      </c>
      <c r="R16807">
        <f>WEEKDAY(Table6[[#This Row],[order date]])</f>
        <v>2</v>
      </c>
      <c r="S16807" t="str">
        <f>TEXT(Table6[[#This Row],[order date]],"dddd")</f>
        <v>Monday</v>
      </c>
      <c r="T168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807">
        <f>Table3[[#This Row],[SalesAmount]]-Table3[[#This Row],[TotalProductCost]]</f>
        <v>349.71160000000003</v>
      </c>
      <c r="V16807">
        <f t="shared" si="262"/>
        <v>5</v>
      </c>
      <c r="W16807" s="10" t="str">
        <f>"Q"&amp;_xlfn.CEILING.MATH(MONTH(EOMONTH(Table6[[#This Row],[order date]],-3)),3)/3</f>
        <v>Q3</v>
      </c>
    </row>
    <row r="16808" spans="1:23" x14ac:dyDescent="0.3">
      <c r="A16808" s="20">
        <v>27806</v>
      </c>
      <c r="B16808" s="15" t="str">
        <f>_xlfn.XLOOKUP($A16808,Table1[CustomerKey],Table1[Full name],"not found",0,1)</f>
        <v>Krista  Sanz</v>
      </c>
      <c r="C16808" s="15">
        <f>_xlfn.XLOOKUP($B16808,Table3[Full name],Table3[ProductKey],"not found",0,1)</f>
        <v>529</v>
      </c>
      <c r="D16808" s="15" t="str">
        <f>_xlfn.XLOOKUP($C16808,Table2[ProductKey],Table2[EnglishProductName],"not found",0,1)</f>
        <v>Road Tire Tube</v>
      </c>
      <c r="E16808" s="16">
        <f>_xlfn.XLOOKUP($D16808,Table2[EnglishProductName],Table2[Unit price]," ",0,1)</f>
        <v>3.99</v>
      </c>
      <c r="F16808" s="26">
        <f>_xlfn.XLOOKUP(Table6[[#This Row],[product key]],Table3[ProductKey],Table3[ProductStandardCost]," ",0,1)</f>
        <v>1.4923</v>
      </c>
      <c r="G16808" s="26">
        <f>_xlfn.XLOOKUP(Table6[[#This Row],[product key]],Table3[ProductKey],Table3[OrderQuantity]," ",0,1)</f>
        <v>1</v>
      </c>
      <c r="H16808" s="26">
        <f>_xlfn.XLOOKUP(Table6[[#This Row],[product key]],Table3[ProductKey],Table3[DiscountAmount]," ",0,1)</f>
        <v>0</v>
      </c>
      <c r="I16808" s="26">
        <f>(Table6[[#This Row],[Unit Price]]*Table6[[#This Row],[Order Quantity]])-(Table6[[#This Row],[Order Quantity]]*Table6[[#This Row],[distcount]])</f>
        <v>3.99</v>
      </c>
      <c r="J16808" s="26">
        <f>Table6[[#This Row],[Unit Price]]*Table6[[#This Row],[Order Quantity]]</f>
        <v>3.99</v>
      </c>
      <c r="K16808" s="26">
        <f>Table6[[#This Row],[Sales Amount]]-Table6[[#This Row],[Total Product Cost]]</f>
        <v>2.4977</v>
      </c>
      <c r="L16808" s="10">
        <f>_xlfn.XLOOKUP($A16808,Table3[CustomerKey],Table3[OrderDateKey]," ",0,1)</f>
        <v>41324</v>
      </c>
      <c r="M16808">
        <f>YEAR(Table6[[#This Row],[order date]])</f>
        <v>2013</v>
      </c>
      <c r="N16808">
        <f>MONTH(Table6[[#This Row],[order date]])</f>
        <v>2</v>
      </c>
      <c r="O16808" t="str">
        <f>TEXT(Table6[[#This Row],[order date]],"mmmm")</f>
        <v>February</v>
      </c>
      <c r="P16808" t="str">
        <f>_xlfn.CONCAT("Q",ROUNDUP(MONTH(Table6[[#This Row],[order date]])/3,0))</f>
        <v>Q1</v>
      </c>
      <c r="Q16808" t="str">
        <f>TEXT(Table6[[#This Row],[order date]],"YYYY-MM")</f>
        <v>2013-02</v>
      </c>
      <c r="R16808">
        <f>WEEKDAY(Table6[[#This Row],[order date]])</f>
        <v>3</v>
      </c>
      <c r="S16808" t="str">
        <f>TEXT(Table6[[#This Row],[order date]],"dddd")</f>
        <v>Tuesday</v>
      </c>
      <c r="T168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808">
        <f>Table3[[#This Row],[SalesAmount]]-Table3[[#This Row],[TotalProductCost]]</f>
        <v>394.78830000000005</v>
      </c>
      <c r="V16808">
        <f t="shared" si="262"/>
        <v>5</v>
      </c>
      <c r="W16808" s="10" t="str">
        <f>"Q"&amp;_xlfn.CEILING.MATH(MONTH(EOMONTH(Table6[[#This Row],[order date]],-3)),3)/3</f>
        <v>Q4</v>
      </c>
    </row>
    <row r="16809" spans="1:23" x14ac:dyDescent="0.3">
      <c r="A16809" s="21">
        <v>27807</v>
      </c>
      <c r="B16809" s="17" t="str">
        <f>_xlfn.XLOOKUP($A16809,Table1[CustomerKey],Table1[Full name],"not found",0,1)</f>
        <v>Shaun G Kumar</v>
      </c>
      <c r="C16809" s="17">
        <f>_xlfn.XLOOKUP($B16809,Table3[Full name],Table3[ProductKey],"not found",0,1)</f>
        <v>530</v>
      </c>
      <c r="D16809" s="17" t="str">
        <f>_xlfn.XLOOKUP($C16809,Table2[ProductKey],Table2[EnglishProductName],"not found",0,1)</f>
        <v>Touring Tire Tube</v>
      </c>
      <c r="E16809" s="18">
        <f>_xlfn.XLOOKUP($D16809,Table2[EnglishProductName],Table2[Unit price]," ",0,1)</f>
        <v>4.99</v>
      </c>
      <c r="F16809">
        <f>_xlfn.XLOOKUP(Table6[[#This Row],[product key]],Table3[ProductKey],Table3[ProductStandardCost]," ",0,1)</f>
        <v>1.8663000000000001</v>
      </c>
      <c r="G16809" s="26">
        <f>_xlfn.XLOOKUP(Table6[[#This Row],[product key]],Table3[ProductKey],Table3[OrderQuantity]," ",0,1)</f>
        <v>1</v>
      </c>
      <c r="H16809">
        <f>_xlfn.XLOOKUP(Table6[[#This Row],[product key]],Table3[ProductKey],Table3[DiscountAmount]," ",0,1)</f>
        <v>0</v>
      </c>
      <c r="I16809">
        <f>(Table6[[#This Row],[Unit Price]]*Table6[[#This Row],[Order Quantity]])-(Table6[[#This Row],[Order Quantity]]*Table6[[#This Row],[distcount]])</f>
        <v>4.99</v>
      </c>
      <c r="J16809">
        <f>Table6[[#This Row],[Unit Price]]*Table6[[#This Row],[Order Quantity]]</f>
        <v>4.99</v>
      </c>
      <c r="K16809">
        <f>Table6[[#This Row],[Sales Amount]]-Table6[[#This Row],[Total Product Cost]]</f>
        <v>3.1237000000000004</v>
      </c>
      <c r="L16809" s="10">
        <f>_xlfn.XLOOKUP($A16809,Table3[CustomerKey],Table3[OrderDateKey]," ",0,1)</f>
        <v>41322</v>
      </c>
      <c r="M16809">
        <f>YEAR(Table6[[#This Row],[order date]])</f>
        <v>2013</v>
      </c>
      <c r="N16809">
        <f>MONTH(Table6[[#This Row],[order date]])</f>
        <v>2</v>
      </c>
      <c r="O16809" t="str">
        <f>TEXT(Table6[[#This Row],[order date]],"mmmm")</f>
        <v>February</v>
      </c>
      <c r="P16809" t="str">
        <f>_xlfn.CONCAT("Q",ROUNDUP(MONTH(Table6[[#This Row],[order date]])/3,0))</f>
        <v>Q1</v>
      </c>
      <c r="Q16809" t="str">
        <f>TEXT(Table6[[#This Row],[order date]],"YYYY-MM")</f>
        <v>2013-02</v>
      </c>
      <c r="R16809">
        <f>WEEKDAY(Table6[[#This Row],[order date]])</f>
        <v>1</v>
      </c>
      <c r="S16809" t="str">
        <f>TEXT(Table6[[#This Row],[order date]],"dddd")</f>
        <v>Sunday</v>
      </c>
      <c r="T168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809">
        <f>Table3[[#This Row],[SalesAmount]]-Table3[[#This Row],[TotalProductCost]]</f>
        <v>349.71160000000003</v>
      </c>
      <c r="V16809">
        <f t="shared" si="262"/>
        <v>2</v>
      </c>
      <c r="W16809" s="10" t="str">
        <f>"Q"&amp;_xlfn.CEILING.MATH(MONTH(EOMONTH(Table6[[#This Row],[order date]],-3)),3)/3</f>
        <v>Q4</v>
      </c>
    </row>
    <row r="16810" spans="1:23" x14ac:dyDescent="0.3">
      <c r="A16810" s="20">
        <v>27808</v>
      </c>
      <c r="B16810" s="15" t="str">
        <f>_xlfn.XLOOKUP($A16810,Table1[CustomerKey],Table1[Full name],"not found",0,1)</f>
        <v>Christopher R Clark</v>
      </c>
      <c r="C16810" s="15">
        <f>_xlfn.XLOOKUP($B16810,Table3[Full name],Table3[ProductKey],"not found",0,1)</f>
        <v>217</v>
      </c>
      <c r="D16810" s="15" t="str">
        <f>_xlfn.XLOOKUP($C16810,Table2[ProductKey],Table2[EnglishProductName],"not found",0,1)</f>
        <v>Sport-100 Helmet, Black</v>
      </c>
      <c r="E16810" s="16">
        <f>_xlfn.XLOOKUP($D16810,Table2[EnglishProductName],Table2[Unit price]," ",0,1)</f>
        <v>0</v>
      </c>
      <c r="F16810" s="26">
        <f>_xlfn.XLOOKUP(Table6[[#This Row],[product key]],Table3[ProductKey],Table3[ProductStandardCost]," ",0,1)</f>
        <v>13.0863</v>
      </c>
      <c r="G16810" s="26">
        <f>_xlfn.XLOOKUP(Table6[[#This Row],[product key]],Table3[ProductKey],Table3[OrderQuantity]," ",0,1)</f>
        <v>1</v>
      </c>
      <c r="H16810" s="26">
        <f>_xlfn.XLOOKUP(Table6[[#This Row],[product key]],Table3[ProductKey],Table3[DiscountAmount]," ",0,1)</f>
        <v>0</v>
      </c>
      <c r="I16810" s="26">
        <f>(Table6[[#This Row],[Unit Price]]*Table6[[#This Row],[Order Quantity]])-(Table6[[#This Row],[Order Quantity]]*Table6[[#This Row],[distcount]])</f>
        <v>0</v>
      </c>
      <c r="J16810" s="26">
        <f>Table6[[#This Row],[Unit Price]]*Table6[[#This Row],[Order Quantity]]</f>
        <v>0</v>
      </c>
      <c r="K16810" s="26">
        <f>Table6[[#This Row],[Sales Amount]]-Table6[[#This Row],[Total Product Cost]]</f>
        <v>-13.0863</v>
      </c>
      <c r="L16810" s="10">
        <f>_xlfn.XLOOKUP($A16810,Table3[CustomerKey],Table3[OrderDateKey]," ",0,1)</f>
        <v>41591</v>
      </c>
      <c r="M16810">
        <f>YEAR(Table6[[#This Row],[order date]])</f>
        <v>2013</v>
      </c>
      <c r="N16810">
        <f>MONTH(Table6[[#This Row],[order date]])</f>
        <v>11</v>
      </c>
      <c r="O16810" t="str">
        <f>TEXT(Table6[[#This Row],[order date]],"mmmm")</f>
        <v>November</v>
      </c>
      <c r="P16810" t="str">
        <f>_xlfn.CONCAT("Q",ROUNDUP(MONTH(Table6[[#This Row],[order date]])/3,0))</f>
        <v>Q4</v>
      </c>
      <c r="Q16810" t="str">
        <f>TEXT(Table6[[#This Row],[order date]],"YYYY-MM")</f>
        <v>2013-11</v>
      </c>
      <c r="R16810">
        <f>WEEKDAY(Table6[[#This Row],[order date]])</f>
        <v>4</v>
      </c>
      <c r="S16810" t="str">
        <f>TEXT(Table6[[#This Row],[order date]],"dddd")</f>
        <v>Wednesday</v>
      </c>
      <c r="T168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810">
        <f>Table3[[#This Row],[SalesAmount]]-Table3[[#This Row],[TotalProductCost]]</f>
        <v>394.78830000000005</v>
      </c>
      <c r="V16810">
        <f t="shared" si="262"/>
        <v>10</v>
      </c>
      <c r="W16810" s="10" t="str">
        <f>"Q"&amp;_xlfn.CEILING.MATH(MONTH(EOMONTH(Table6[[#This Row],[order date]],-3)),3)/3</f>
        <v>Q3</v>
      </c>
    </row>
    <row r="16811" spans="1:23" x14ac:dyDescent="0.3">
      <c r="A16811" s="21">
        <v>27809</v>
      </c>
      <c r="B16811" s="17" t="str">
        <f>_xlfn.XLOOKUP($A16811,Table1[CustomerKey],Table1[Full name],"not found",0,1)</f>
        <v>Arianna  Sanchez</v>
      </c>
      <c r="C16811" s="17">
        <f>_xlfn.XLOOKUP($B16811,Table3[Full name],Table3[ProductKey],"not found",0,1)</f>
        <v>382</v>
      </c>
      <c r="D16811" s="17" t="str">
        <f>_xlfn.XLOOKUP($C16811,Table2[ProductKey],Table2[EnglishProductName],"not found",0,1)</f>
        <v>Road-550-W Yellow, 38</v>
      </c>
      <c r="E16811" s="18">
        <f>_xlfn.XLOOKUP($D16811,Table2[EnglishProductName],Table2[Unit price]," ",0,1)</f>
        <v>1000.4375</v>
      </c>
      <c r="F16811">
        <f>_xlfn.XLOOKUP(Table6[[#This Row],[product key]],Table3[ProductKey],Table3[ProductStandardCost]," ",0,1)</f>
        <v>713.07979999999998</v>
      </c>
      <c r="G16811" s="26">
        <f>_xlfn.XLOOKUP(Table6[[#This Row],[product key]],Table3[ProductKey],Table3[OrderQuantity]," ",0,1)</f>
        <v>1</v>
      </c>
      <c r="H16811">
        <f>_xlfn.XLOOKUP(Table6[[#This Row],[product key]],Table3[ProductKey],Table3[DiscountAmount]," ",0,1)</f>
        <v>0</v>
      </c>
      <c r="I16811">
        <f>(Table6[[#This Row],[Unit Price]]*Table6[[#This Row],[Order Quantity]])-(Table6[[#This Row],[Order Quantity]]*Table6[[#This Row],[distcount]])</f>
        <v>1000.4375</v>
      </c>
      <c r="J16811">
        <f>Table6[[#This Row],[Unit Price]]*Table6[[#This Row],[Order Quantity]]</f>
        <v>1000.4375</v>
      </c>
      <c r="K16811">
        <f>Table6[[#This Row],[Sales Amount]]-Table6[[#This Row],[Total Product Cost]]</f>
        <v>287.35770000000002</v>
      </c>
      <c r="L16811" s="10">
        <f>_xlfn.XLOOKUP($A16811,Table3[CustomerKey],Table3[OrderDateKey]," ",0,1)</f>
        <v>41473</v>
      </c>
      <c r="M16811">
        <f>YEAR(Table6[[#This Row],[order date]])</f>
        <v>2013</v>
      </c>
      <c r="N16811">
        <f>MONTH(Table6[[#This Row],[order date]])</f>
        <v>7</v>
      </c>
      <c r="O16811" t="str">
        <f>TEXT(Table6[[#This Row],[order date]],"mmmm")</f>
        <v>July</v>
      </c>
      <c r="P16811" t="str">
        <f>_xlfn.CONCAT("Q",ROUNDUP(MONTH(Table6[[#This Row],[order date]])/3,0))</f>
        <v>Q3</v>
      </c>
      <c r="Q16811" t="str">
        <f>TEXT(Table6[[#This Row],[order date]],"YYYY-MM")</f>
        <v>2013-07</v>
      </c>
      <c r="R16811">
        <f>WEEKDAY(Table6[[#This Row],[order date]])</f>
        <v>5</v>
      </c>
      <c r="S16811" t="str">
        <f>TEXT(Table6[[#This Row],[order date]],"dddd")</f>
        <v>Thursday</v>
      </c>
      <c r="T168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811">
        <f>Table3[[#This Row],[SalesAmount]]-Table3[[#This Row],[TotalProductCost]]</f>
        <v>43.813699999999997</v>
      </c>
      <c r="V16811">
        <f t="shared" si="262"/>
        <v>3</v>
      </c>
      <c r="W16811" s="10" t="str">
        <f>"Q"&amp;_xlfn.CEILING.MATH(MONTH(EOMONTH(Table6[[#This Row],[order date]],-3)),3)/3</f>
        <v>Q2</v>
      </c>
    </row>
    <row r="16812" spans="1:23" x14ac:dyDescent="0.3">
      <c r="A16812" s="20">
        <v>27810</v>
      </c>
      <c r="B16812" s="15" t="str">
        <f>_xlfn.XLOOKUP($A16812,Table1[CustomerKey],Table1[Full name],"not found",0,1)</f>
        <v>Meghan P Munoz</v>
      </c>
      <c r="C16812" s="15">
        <f>_xlfn.XLOOKUP($B16812,Table3[Full name],Table3[ProductKey],"not found",0,1)</f>
        <v>467</v>
      </c>
      <c r="D16812" s="15" t="str">
        <f>_xlfn.XLOOKUP($C16812,Table2[ProductKey],Table2[EnglishProductName],"not found",0,1)</f>
        <v>Half-Finger Gloves, L</v>
      </c>
      <c r="E16812" s="16">
        <f>_xlfn.XLOOKUP($D16812,Table2[EnglishProductName],Table2[Unit price]," ",0,1)</f>
        <v>0</v>
      </c>
      <c r="F16812" s="26">
        <f>_xlfn.XLOOKUP(Table6[[#This Row],[product key]],Table3[ProductKey],Table3[ProductStandardCost]," ",0,1)</f>
        <v>9.1593</v>
      </c>
      <c r="G16812" s="26">
        <f>_xlfn.XLOOKUP(Table6[[#This Row],[product key]],Table3[ProductKey],Table3[OrderQuantity]," ",0,1)</f>
        <v>1</v>
      </c>
      <c r="H16812" s="26">
        <f>_xlfn.XLOOKUP(Table6[[#This Row],[product key]],Table3[ProductKey],Table3[DiscountAmount]," ",0,1)</f>
        <v>0</v>
      </c>
      <c r="I16812" s="26">
        <f>(Table6[[#This Row],[Unit Price]]*Table6[[#This Row],[Order Quantity]])-(Table6[[#This Row],[Order Quantity]]*Table6[[#This Row],[distcount]])</f>
        <v>0</v>
      </c>
      <c r="J16812" s="26">
        <f>Table6[[#This Row],[Unit Price]]*Table6[[#This Row],[Order Quantity]]</f>
        <v>0</v>
      </c>
      <c r="K16812" s="26">
        <f>Table6[[#This Row],[Sales Amount]]-Table6[[#This Row],[Total Product Cost]]</f>
        <v>-9.1593</v>
      </c>
      <c r="L16812" s="10">
        <f>_xlfn.XLOOKUP($A16812,Table3[CustomerKey],Table3[OrderDateKey]," ",0,1)</f>
        <v>41622</v>
      </c>
      <c r="M16812">
        <f>YEAR(Table6[[#This Row],[order date]])</f>
        <v>2013</v>
      </c>
      <c r="N16812">
        <f>MONTH(Table6[[#This Row],[order date]])</f>
        <v>12</v>
      </c>
      <c r="O16812" t="str">
        <f>TEXT(Table6[[#This Row],[order date]],"mmmm")</f>
        <v>December</v>
      </c>
      <c r="P16812" t="str">
        <f>_xlfn.CONCAT("Q",ROUNDUP(MONTH(Table6[[#This Row],[order date]])/3,0))</f>
        <v>Q4</v>
      </c>
      <c r="Q16812" t="str">
        <f>TEXT(Table6[[#This Row],[order date]],"YYYY-MM")</f>
        <v>2013-12</v>
      </c>
      <c r="R16812">
        <f>WEEKDAY(Table6[[#This Row],[order date]])</f>
        <v>7</v>
      </c>
      <c r="S16812" t="str">
        <f>TEXT(Table6[[#This Row],[order date]],"dddd")</f>
        <v>Saturday</v>
      </c>
      <c r="T168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812">
        <f>Table3[[#This Row],[SalesAmount]]-Table3[[#This Row],[TotalProductCost]]</f>
        <v>12.417700000000004</v>
      </c>
      <c r="V16812">
        <f t="shared" si="262"/>
        <v>10</v>
      </c>
      <c r="W16812" s="10" t="str">
        <f>"Q"&amp;_xlfn.CEILING.MATH(MONTH(EOMONTH(Table6[[#This Row],[order date]],-3)),3)/3</f>
        <v>Q3</v>
      </c>
    </row>
    <row r="16813" spans="1:23" x14ac:dyDescent="0.3">
      <c r="A16813" s="21">
        <v>27811</v>
      </c>
      <c r="B16813" s="17" t="str">
        <f>_xlfn.XLOOKUP($A16813,Table1[CustomerKey],Table1[Full name],"not found",0,1)</f>
        <v>Darren  Vazquez</v>
      </c>
      <c r="C16813" s="17">
        <f>_xlfn.XLOOKUP($B16813,Table3[Full name],Table3[ProductKey],"not found",0,1)</f>
        <v>384</v>
      </c>
      <c r="D16813" s="17" t="str">
        <f>_xlfn.XLOOKUP($C16813,Table2[ProductKey],Table2[EnglishProductName],"not found",0,1)</f>
        <v>Road-550-W Yellow, 40</v>
      </c>
      <c r="E16813" s="18">
        <f>_xlfn.XLOOKUP($D16813,Table2[EnglishProductName],Table2[Unit price]," ",0,1)</f>
        <v>1000.4375</v>
      </c>
      <c r="F16813">
        <f>_xlfn.XLOOKUP(Table6[[#This Row],[product key]],Table3[ProductKey],Table3[ProductStandardCost]," ",0,1)</f>
        <v>713.07979999999998</v>
      </c>
      <c r="G16813" s="26">
        <f>_xlfn.XLOOKUP(Table6[[#This Row],[product key]],Table3[ProductKey],Table3[OrderQuantity]," ",0,1)</f>
        <v>1</v>
      </c>
      <c r="H16813">
        <f>_xlfn.XLOOKUP(Table6[[#This Row],[product key]],Table3[ProductKey],Table3[DiscountAmount]," ",0,1)</f>
        <v>0</v>
      </c>
      <c r="I16813">
        <f>(Table6[[#This Row],[Unit Price]]*Table6[[#This Row],[Order Quantity]])-(Table6[[#This Row],[Order Quantity]]*Table6[[#This Row],[distcount]])</f>
        <v>1000.4375</v>
      </c>
      <c r="J16813">
        <f>Table6[[#This Row],[Unit Price]]*Table6[[#This Row],[Order Quantity]]</f>
        <v>1000.4375</v>
      </c>
      <c r="K16813">
        <f>Table6[[#This Row],[Sales Amount]]-Table6[[#This Row],[Total Product Cost]]</f>
        <v>287.35770000000002</v>
      </c>
      <c r="L16813" s="10">
        <f>_xlfn.XLOOKUP($A16813,Table3[CustomerKey],Table3[OrderDateKey]," ",0,1)</f>
        <v>41475</v>
      </c>
      <c r="M16813">
        <f>YEAR(Table6[[#This Row],[order date]])</f>
        <v>2013</v>
      </c>
      <c r="N16813">
        <f>MONTH(Table6[[#This Row],[order date]])</f>
        <v>7</v>
      </c>
      <c r="O16813" t="str">
        <f>TEXT(Table6[[#This Row],[order date]],"mmmm")</f>
        <v>July</v>
      </c>
      <c r="P16813" t="str">
        <f>_xlfn.CONCAT("Q",ROUNDUP(MONTH(Table6[[#This Row],[order date]])/3,0))</f>
        <v>Q3</v>
      </c>
      <c r="Q16813" t="str">
        <f>TEXT(Table6[[#This Row],[order date]],"YYYY-MM")</f>
        <v>2013-07</v>
      </c>
      <c r="R16813">
        <f>WEEKDAY(Table6[[#This Row],[order date]])</f>
        <v>7</v>
      </c>
      <c r="S16813" t="str">
        <f>TEXT(Table6[[#This Row],[order date]],"dddd")</f>
        <v>Saturday</v>
      </c>
      <c r="T168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813">
        <f>Table3[[#This Row],[SalesAmount]]-Table3[[#This Row],[TotalProductCost]]</f>
        <v>15.330699999999998</v>
      </c>
      <c r="V16813">
        <f t="shared" si="262"/>
        <v>11</v>
      </c>
      <c r="W16813" s="10" t="str">
        <f>"Q"&amp;_xlfn.CEILING.MATH(MONTH(EOMONTH(Table6[[#This Row],[order date]],-3)),3)/3</f>
        <v>Q2</v>
      </c>
    </row>
    <row r="16814" spans="1:23" x14ac:dyDescent="0.3">
      <c r="A16814" s="20">
        <v>27812</v>
      </c>
      <c r="B16814" s="15" t="str">
        <f>_xlfn.XLOOKUP($A16814,Table1[CustomerKey],Table1[Full name],"not found",0,1)</f>
        <v>Alison  Lal</v>
      </c>
      <c r="C16814" s="15">
        <f>_xlfn.XLOOKUP($B16814,Table3[Full name],Table3[ProductKey],"not found",0,1)</f>
        <v>214</v>
      </c>
      <c r="D16814" s="15" t="str">
        <f>_xlfn.XLOOKUP($C16814,Table2[ProductKey],Table2[EnglishProductName],"not found",0,1)</f>
        <v>Sport-100 Helmet, Red</v>
      </c>
      <c r="E16814" s="16">
        <f>_xlfn.XLOOKUP($D16814,Table2[EnglishProductName],Table2[Unit price]," ",0,1)</f>
        <v>0</v>
      </c>
      <c r="F16814" s="26">
        <f>_xlfn.XLOOKUP(Table6[[#This Row],[product key]],Table3[ProductKey],Table3[ProductStandardCost]," ",0,1)</f>
        <v>13.0863</v>
      </c>
      <c r="G16814" s="26">
        <f>_xlfn.XLOOKUP(Table6[[#This Row],[product key]],Table3[ProductKey],Table3[OrderQuantity]," ",0,1)</f>
        <v>1</v>
      </c>
      <c r="H16814" s="26">
        <f>_xlfn.XLOOKUP(Table6[[#This Row],[product key]],Table3[ProductKey],Table3[DiscountAmount]," ",0,1)</f>
        <v>0</v>
      </c>
      <c r="I16814" s="26">
        <f>(Table6[[#This Row],[Unit Price]]*Table6[[#This Row],[Order Quantity]])-(Table6[[#This Row],[Order Quantity]]*Table6[[#This Row],[distcount]])</f>
        <v>0</v>
      </c>
      <c r="J16814" s="26">
        <f>Table6[[#This Row],[Unit Price]]*Table6[[#This Row],[Order Quantity]]</f>
        <v>0</v>
      </c>
      <c r="K16814" s="26">
        <f>Table6[[#This Row],[Sales Amount]]-Table6[[#This Row],[Total Product Cost]]</f>
        <v>-13.0863</v>
      </c>
      <c r="L16814" s="10">
        <f>_xlfn.XLOOKUP($A16814,Table3[CustomerKey],Table3[OrderDateKey]," ",0,1)</f>
        <v>41504</v>
      </c>
      <c r="M16814">
        <f>YEAR(Table6[[#This Row],[order date]])</f>
        <v>2013</v>
      </c>
      <c r="N16814">
        <f>MONTH(Table6[[#This Row],[order date]])</f>
        <v>8</v>
      </c>
      <c r="O16814" t="str">
        <f>TEXT(Table6[[#This Row],[order date]],"mmmm")</f>
        <v>August</v>
      </c>
      <c r="P16814" t="str">
        <f>_xlfn.CONCAT("Q",ROUNDUP(MONTH(Table6[[#This Row],[order date]])/3,0))</f>
        <v>Q3</v>
      </c>
      <c r="Q16814" t="str">
        <f>TEXT(Table6[[#This Row],[order date]],"YYYY-MM")</f>
        <v>2013-08</v>
      </c>
      <c r="R16814">
        <f>WEEKDAY(Table6[[#This Row],[order date]])</f>
        <v>1</v>
      </c>
      <c r="S16814" t="str">
        <f>TEXT(Table6[[#This Row],[order date]],"dddd")</f>
        <v>Sunday</v>
      </c>
      <c r="T168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814">
        <f>Table3[[#This Row],[SalesAmount]]-Table3[[#This Row],[TotalProductCost]]</f>
        <v>43.813699999999997</v>
      </c>
      <c r="V16814">
        <f t="shared" si="262"/>
        <v>11</v>
      </c>
      <c r="W16814" s="10" t="str">
        <f>"Q"&amp;_xlfn.CEILING.MATH(MONTH(EOMONTH(Table6[[#This Row],[order date]],-3)),3)/3</f>
        <v>Q2</v>
      </c>
    </row>
    <row r="16815" spans="1:23" x14ac:dyDescent="0.3">
      <c r="A16815" s="21">
        <v>27813</v>
      </c>
      <c r="B16815" s="17" t="str">
        <f>_xlfn.XLOOKUP($A16815,Table1[CustomerKey],Table1[Full name],"not found",0,1)</f>
        <v>Roy  Vance</v>
      </c>
      <c r="C16815" s="17">
        <f>_xlfn.XLOOKUP($B16815,Table3[Full name],Table3[ProductKey],"not found",0,1)</f>
        <v>538</v>
      </c>
      <c r="D16815" s="17" t="str">
        <f>_xlfn.XLOOKUP($C16815,Table2[ProductKey],Table2[EnglishProductName],"not found",0,1)</f>
        <v>LL Road Tire</v>
      </c>
      <c r="E16815" s="18">
        <f>_xlfn.XLOOKUP($D16815,Table2[EnglishProductName],Table2[Unit price]," ",0,1)</f>
        <v>21.49</v>
      </c>
      <c r="F16815">
        <f>_xlfn.XLOOKUP(Table6[[#This Row],[product key]],Table3[ProductKey],Table3[ProductStandardCost]," ",0,1)</f>
        <v>8.0373000000000001</v>
      </c>
      <c r="G16815" s="26">
        <f>_xlfn.XLOOKUP(Table6[[#This Row],[product key]],Table3[ProductKey],Table3[OrderQuantity]," ",0,1)</f>
        <v>1</v>
      </c>
      <c r="H16815">
        <f>_xlfn.XLOOKUP(Table6[[#This Row],[product key]],Table3[ProductKey],Table3[DiscountAmount]," ",0,1)</f>
        <v>0</v>
      </c>
      <c r="I16815">
        <f>(Table6[[#This Row],[Unit Price]]*Table6[[#This Row],[Order Quantity]])-(Table6[[#This Row],[Order Quantity]]*Table6[[#This Row],[distcount]])</f>
        <v>21.49</v>
      </c>
      <c r="J16815">
        <f>Table6[[#This Row],[Unit Price]]*Table6[[#This Row],[Order Quantity]]</f>
        <v>21.49</v>
      </c>
      <c r="K16815">
        <f>Table6[[#This Row],[Sales Amount]]-Table6[[#This Row],[Total Product Cost]]</f>
        <v>13.452699999999998</v>
      </c>
      <c r="L16815" s="10">
        <f>_xlfn.XLOOKUP($A16815,Table3[CustomerKey],Table3[OrderDateKey]," ",0,1)</f>
        <v>41504</v>
      </c>
      <c r="M16815">
        <f>YEAR(Table6[[#This Row],[order date]])</f>
        <v>2013</v>
      </c>
      <c r="N16815">
        <f>MONTH(Table6[[#This Row],[order date]])</f>
        <v>8</v>
      </c>
      <c r="O16815" t="str">
        <f>TEXT(Table6[[#This Row],[order date]],"mmmm")</f>
        <v>August</v>
      </c>
      <c r="P16815" t="str">
        <f>_xlfn.CONCAT("Q",ROUNDUP(MONTH(Table6[[#This Row],[order date]])/3,0))</f>
        <v>Q3</v>
      </c>
      <c r="Q16815" t="str">
        <f>TEXT(Table6[[#This Row],[order date]],"YYYY-MM")</f>
        <v>2013-08</v>
      </c>
      <c r="R16815">
        <f>WEEKDAY(Table6[[#This Row],[order date]])</f>
        <v>1</v>
      </c>
      <c r="S16815" t="str">
        <f>TEXT(Table6[[#This Row],[order date]],"dddd")</f>
        <v>Sunday</v>
      </c>
      <c r="T168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815">
        <f>Table3[[#This Row],[SalesAmount]]-Table3[[#This Row],[TotalProductCost]]</f>
        <v>2.0677000000000003</v>
      </c>
      <c r="V16815">
        <f t="shared" si="262"/>
        <v>6</v>
      </c>
      <c r="W16815" s="10" t="str">
        <f>"Q"&amp;_xlfn.CEILING.MATH(MONTH(EOMONTH(Table6[[#This Row],[order date]],-3)),3)/3</f>
        <v>Q2</v>
      </c>
    </row>
    <row r="16816" spans="1:23" x14ac:dyDescent="0.3">
      <c r="A16816" s="20">
        <v>27814</v>
      </c>
      <c r="B16816" s="15" t="str">
        <f>_xlfn.XLOOKUP($A16816,Table1[CustomerKey],Table1[Full name],"not found",0,1)</f>
        <v>Katrina C Shan</v>
      </c>
      <c r="C16816" s="15">
        <f>_xlfn.XLOOKUP($B16816,Table3[Full name],Table3[ProductKey],"not found",0,1)</f>
        <v>538</v>
      </c>
      <c r="D16816" s="15" t="str">
        <f>_xlfn.XLOOKUP($C16816,Table2[ProductKey],Table2[EnglishProductName],"not found",0,1)</f>
        <v>LL Road Tire</v>
      </c>
      <c r="E16816" s="16">
        <f>_xlfn.XLOOKUP($D16816,Table2[EnglishProductName],Table2[Unit price]," ",0,1)</f>
        <v>21.49</v>
      </c>
      <c r="F16816" s="26">
        <f>_xlfn.XLOOKUP(Table6[[#This Row],[product key]],Table3[ProductKey],Table3[ProductStandardCost]," ",0,1)</f>
        <v>8.0373000000000001</v>
      </c>
      <c r="G16816" s="26">
        <f>_xlfn.XLOOKUP(Table6[[#This Row],[product key]],Table3[ProductKey],Table3[OrderQuantity]," ",0,1)</f>
        <v>1</v>
      </c>
      <c r="H16816" s="26">
        <f>_xlfn.XLOOKUP(Table6[[#This Row],[product key]],Table3[ProductKey],Table3[DiscountAmount]," ",0,1)</f>
        <v>0</v>
      </c>
      <c r="I16816" s="26">
        <f>(Table6[[#This Row],[Unit Price]]*Table6[[#This Row],[Order Quantity]])-(Table6[[#This Row],[Order Quantity]]*Table6[[#This Row],[distcount]])</f>
        <v>21.49</v>
      </c>
      <c r="J16816" s="26">
        <f>Table6[[#This Row],[Unit Price]]*Table6[[#This Row],[Order Quantity]]</f>
        <v>21.49</v>
      </c>
      <c r="K16816" s="26">
        <f>Table6[[#This Row],[Sales Amount]]-Table6[[#This Row],[Total Product Cost]]</f>
        <v>13.452699999999998</v>
      </c>
      <c r="L16816" s="10">
        <f>_xlfn.XLOOKUP($A16816,Table3[CustomerKey],Table3[OrderDateKey]," ",0,1)</f>
        <v>41349</v>
      </c>
      <c r="M16816">
        <f>YEAR(Table6[[#This Row],[order date]])</f>
        <v>2013</v>
      </c>
      <c r="N16816">
        <f>MONTH(Table6[[#This Row],[order date]])</f>
        <v>3</v>
      </c>
      <c r="O16816" t="str">
        <f>TEXT(Table6[[#This Row],[order date]],"mmmm")</f>
        <v>March</v>
      </c>
      <c r="P16816" t="str">
        <f>_xlfn.CONCAT("Q",ROUNDUP(MONTH(Table6[[#This Row],[order date]])/3,0))</f>
        <v>Q1</v>
      </c>
      <c r="Q16816" t="str">
        <f>TEXT(Table6[[#This Row],[order date]],"YYYY-MM")</f>
        <v>2013-03</v>
      </c>
      <c r="R16816">
        <f>WEEKDAY(Table6[[#This Row],[order date]])</f>
        <v>7</v>
      </c>
      <c r="S16816" t="str">
        <f>TEXT(Table6[[#This Row],[order date]],"dddd")</f>
        <v>Saturday</v>
      </c>
      <c r="T168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816">
        <f>Table3[[#This Row],[SalesAmount]]-Table3[[#This Row],[TotalProductCost]]</f>
        <v>11.497700000000002</v>
      </c>
      <c r="V16816">
        <f t="shared" si="262"/>
        <v>5</v>
      </c>
      <c r="W16816" s="10" t="str">
        <f>"Q"&amp;_xlfn.CEILING.MATH(MONTH(EOMONTH(Table6[[#This Row],[order date]],-3)),3)/3</f>
        <v>Q4</v>
      </c>
    </row>
    <row r="16817" spans="1:23" x14ac:dyDescent="0.3">
      <c r="A16817" s="21">
        <v>27815</v>
      </c>
      <c r="B16817" s="17" t="str">
        <f>_xlfn.XLOOKUP($A16817,Table1[CustomerKey],Table1[Full name],"not found",0,1)</f>
        <v>Jamie  Chow</v>
      </c>
      <c r="C16817" s="17">
        <f>_xlfn.XLOOKUP($B16817,Table3[Full name],Table3[ProductKey],"not found",0,1)</f>
        <v>228</v>
      </c>
      <c r="D16817" s="17" t="str">
        <f>_xlfn.XLOOKUP($C16817,Table2[ProductKey],Table2[EnglishProductName],"not found",0,1)</f>
        <v>Long-Sleeve Logo Jersey, S</v>
      </c>
      <c r="E16817" s="18">
        <f>_xlfn.XLOOKUP($D16817,Table2[EnglishProductName],Table2[Unit price]," ",0,1)</f>
        <v>0</v>
      </c>
      <c r="F16817">
        <f>_xlfn.XLOOKUP(Table6[[#This Row],[product key]],Table3[ProductKey],Table3[ProductStandardCost]," ",0,1)</f>
        <v>38.4923</v>
      </c>
      <c r="G16817" s="26">
        <f>_xlfn.XLOOKUP(Table6[[#This Row],[product key]],Table3[ProductKey],Table3[OrderQuantity]," ",0,1)</f>
        <v>1</v>
      </c>
      <c r="H16817">
        <f>_xlfn.XLOOKUP(Table6[[#This Row],[product key]],Table3[ProductKey],Table3[DiscountAmount]," ",0,1)</f>
        <v>0</v>
      </c>
      <c r="I16817">
        <f>(Table6[[#This Row],[Unit Price]]*Table6[[#This Row],[Order Quantity]])-(Table6[[#This Row],[Order Quantity]]*Table6[[#This Row],[distcount]])</f>
        <v>0</v>
      </c>
      <c r="J16817">
        <f>Table6[[#This Row],[Unit Price]]*Table6[[#This Row],[Order Quantity]]</f>
        <v>0</v>
      </c>
      <c r="K16817">
        <f>Table6[[#This Row],[Sales Amount]]-Table6[[#This Row],[Total Product Cost]]</f>
        <v>-38.4923</v>
      </c>
      <c r="L16817" s="10">
        <f>_xlfn.XLOOKUP($A16817,Table3[CustomerKey],Table3[OrderDateKey]," ",0,1)</f>
        <v>41320</v>
      </c>
      <c r="M16817">
        <f>YEAR(Table6[[#This Row],[order date]])</f>
        <v>2013</v>
      </c>
      <c r="N16817">
        <f>MONTH(Table6[[#This Row],[order date]])</f>
        <v>2</v>
      </c>
      <c r="O16817" t="str">
        <f>TEXT(Table6[[#This Row],[order date]],"mmmm")</f>
        <v>February</v>
      </c>
      <c r="P16817" t="str">
        <f>_xlfn.CONCAT("Q",ROUNDUP(MONTH(Table6[[#This Row],[order date]])/3,0))</f>
        <v>Q1</v>
      </c>
      <c r="Q16817" t="str">
        <f>TEXT(Table6[[#This Row],[order date]],"YYYY-MM")</f>
        <v>2013-02</v>
      </c>
      <c r="R16817">
        <f>WEEKDAY(Table6[[#This Row],[order date]])</f>
        <v>6</v>
      </c>
      <c r="S16817" t="str">
        <f>TEXT(Table6[[#This Row],[order date]],"dddd")</f>
        <v>Friday</v>
      </c>
      <c r="T168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817">
        <f>Table3[[#This Row],[SalesAmount]]-Table3[[#This Row],[TotalProductCost]]</f>
        <v>349.71160000000003</v>
      </c>
      <c r="V16817">
        <f t="shared" si="262"/>
        <v>8</v>
      </c>
      <c r="W16817" s="10" t="str">
        <f>"Q"&amp;_xlfn.CEILING.MATH(MONTH(EOMONTH(Table6[[#This Row],[order date]],-3)),3)/3</f>
        <v>Q4</v>
      </c>
    </row>
    <row r="16818" spans="1:23" x14ac:dyDescent="0.3">
      <c r="A16818" s="20">
        <v>27816</v>
      </c>
      <c r="B16818" s="15" t="str">
        <f>_xlfn.XLOOKUP($A16818,Table1[CustomerKey],Table1[Full name],"not found",0,1)</f>
        <v>Erick J Kapoor</v>
      </c>
      <c r="C16818" s="15">
        <f>_xlfn.XLOOKUP($B16818,Table3[Full name],Table3[ProductKey],"not found",0,1)</f>
        <v>217</v>
      </c>
      <c r="D16818" s="15" t="str">
        <f>_xlfn.XLOOKUP($C16818,Table2[ProductKey],Table2[EnglishProductName],"not found",0,1)</f>
        <v>Sport-100 Helmet, Black</v>
      </c>
      <c r="E16818" s="16">
        <f>_xlfn.XLOOKUP($D16818,Table2[EnglishProductName],Table2[Unit price]," ",0,1)</f>
        <v>0</v>
      </c>
      <c r="F16818" s="26">
        <f>_xlfn.XLOOKUP(Table6[[#This Row],[product key]],Table3[ProductKey],Table3[ProductStandardCost]," ",0,1)</f>
        <v>13.0863</v>
      </c>
      <c r="G16818" s="26">
        <f>_xlfn.XLOOKUP(Table6[[#This Row],[product key]],Table3[ProductKey],Table3[OrderQuantity]," ",0,1)</f>
        <v>1</v>
      </c>
      <c r="H16818" s="26">
        <f>_xlfn.XLOOKUP(Table6[[#This Row],[product key]],Table3[ProductKey],Table3[DiscountAmount]," ",0,1)</f>
        <v>0</v>
      </c>
      <c r="I16818" s="26">
        <f>(Table6[[#This Row],[Unit Price]]*Table6[[#This Row],[Order Quantity]])-(Table6[[#This Row],[Order Quantity]]*Table6[[#This Row],[distcount]])</f>
        <v>0</v>
      </c>
      <c r="J16818" s="26">
        <f>Table6[[#This Row],[Unit Price]]*Table6[[#This Row],[Order Quantity]]</f>
        <v>0</v>
      </c>
      <c r="K16818" s="26">
        <f>Table6[[#This Row],[Sales Amount]]-Table6[[#This Row],[Total Product Cost]]</f>
        <v>-13.0863</v>
      </c>
      <c r="L16818" s="10">
        <f>_xlfn.XLOOKUP($A16818,Table3[CustomerKey],Table3[OrderDateKey]," ",0,1)</f>
        <v>41418</v>
      </c>
      <c r="M16818">
        <f>YEAR(Table6[[#This Row],[order date]])</f>
        <v>2013</v>
      </c>
      <c r="N16818">
        <f>MONTH(Table6[[#This Row],[order date]])</f>
        <v>5</v>
      </c>
      <c r="O16818" t="str">
        <f>TEXT(Table6[[#This Row],[order date]],"mmmm")</f>
        <v>May</v>
      </c>
      <c r="P16818" t="str">
        <f>_xlfn.CONCAT("Q",ROUNDUP(MONTH(Table6[[#This Row],[order date]])/3,0))</f>
        <v>Q2</v>
      </c>
      <c r="Q16818" t="str">
        <f>TEXT(Table6[[#This Row],[order date]],"YYYY-MM")</f>
        <v>2013-05</v>
      </c>
      <c r="R16818">
        <f>WEEKDAY(Table6[[#This Row],[order date]])</f>
        <v>6</v>
      </c>
      <c r="S16818" t="str">
        <f>TEXT(Table6[[#This Row],[order date]],"dddd")</f>
        <v>Friday</v>
      </c>
      <c r="T168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818">
        <f>Table3[[#This Row],[SalesAmount]]-Table3[[#This Row],[TotalProductCost]]</f>
        <v>13.759500000000001</v>
      </c>
      <c r="V16818">
        <f t="shared" si="262"/>
        <v>3</v>
      </c>
      <c r="W16818" s="10" t="str">
        <f>"Q"&amp;_xlfn.CEILING.MATH(MONTH(EOMONTH(Table6[[#This Row],[order date]],-3)),3)/3</f>
        <v>Q1</v>
      </c>
    </row>
    <row r="16819" spans="1:23" x14ac:dyDescent="0.3">
      <c r="A16819" s="21">
        <v>27817</v>
      </c>
      <c r="B16819" s="17" t="str">
        <f>_xlfn.XLOOKUP($A16819,Table1[CustomerKey],Table1[Full name],"not found",0,1)</f>
        <v>Sandra N Hu</v>
      </c>
      <c r="C16819" s="17">
        <f>_xlfn.XLOOKUP($B16819,Table3[Full name],Table3[ProductKey],"not found",0,1)</f>
        <v>480</v>
      </c>
      <c r="D16819" s="17" t="str">
        <f>_xlfn.XLOOKUP($C16819,Table2[ProductKey],Table2[EnglishProductName],"not found",0,1)</f>
        <v>Patch Kit/8 Patches</v>
      </c>
      <c r="E16819" s="18">
        <f>_xlfn.XLOOKUP($D16819,Table2[EnglishProductName],Table2[Unit price]," ",0,1)</f>
        <v>2.29</v>
      </c>
      <c r="F16819">
        <f>_xlfn.XLOOKUP(Table6[[#This Row],[product key]],Table3[ProductKey],Table3[ProductStandardCost]," ",0,1)</f>
        <v>0.85650000000000004</v>
      </c>
      <c r="G16819" s="26">
        <f>_xlfn.XLOOKUP(Table6[[#This Row],[product key]],Table3[ProductKey],Table3[OrderQuantity]," ",0,1)</f>
        <v>1</v>
      </c>
      <c r="H16819">
        <f>_xlfn.XLOOKUP(Table6[[#This Row],[product key]],Table3[ProductKey],Table3[DiscountAmount]," ",0,1)</f>
        <v>0</v>
      </c>
      <c r="I16819">
        <f>(Table6[[#This Row],[Unit Price]]*Table6[[#This Row],[Order Quantity]])-(Table6[[#This Row],[Order Quantity]]*Table6[[#This Row],[distcount]])</f>
        <v>2.29</v>
      </c>
      <c r="J16819">
        <f>Table6[[#This Row],[Unit Price]]*Table6[[#This Row],[Order Quantity]]</f>
        <v>2.29</v>
      </c>
      <c r="K16819">
        <f>Table6[[#This Row],[Sales Amount]]-Table6[[#This Row],[Total Product Cost]]</f>
        <v>1.4335</v>
      </c>
      <c r="L16819" s="10">
        <f>_xlfn.XLOOKUP($A16819,Table3[CustomerKey],Table3[OrderDateKey]," ",0,1)</f>
        <v>41625</v>
      </c>
      <c r="M16819">
        <f>YEAR(Table6[[#This Row],[order date]])</f>
        <v>2013</v>
      </c>
      <c r="N16819">
        <f>MONTH(Table6[[#This Row],[order date]])</f>
        <v>12</v>
      </c>
      <c r="O16819" t="str">
        <f>TEXT(Table6[[#This Row],[order date]],"mmmm")</f>
        <v>December</v>
      </c>
      <c r="P16819" t="str">
        <f>_xlfn.CONCAT("Q",ROUNDUP(MONTH(Table6[[#This Row],[order date]])/3,0))</f>
        <v>Q4</v>
      </c>
      <c r="Q16819" t="str">
        <f>TEXT(Table6[[#This Row],[order date]],"YYYY-MM")</f>
        <v>2013-12</v>
      </c>
      <c r="R16819">
        <f>WEEKDAY(Table6[[#This Row],[order date]])</f>
        <v>3</v>
      </c>
      <c r="S16819" t="str">
        <f>TEXT(Table6[[#This Row],[order date]],"dddd")</f>
        <v>Tuesday</v>
      </c>
      <c r="T168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819">
        <f>Table3[[#This Row],[SalesAmount]]-Table3[[#This Row],[TotalProductCost]]</f>
        <v>21.903700000000001</v>
      </c>
      <c r="V16819">
        <f t="shared" si="262"/>
        <v>3</v>
      </c>
      <c r="W16819" s="10" t="str">
        <f>"Q"&amp;_xlfn.CEILING.MATH(MONTH(EOMONTH(Table6[[#This Row],[order date]],-3)),3)/3</f>
        <v>Q3</v>
      </c>
    </row>
    <row r="16820" spans="1:23" x14ac:dyDescent="0.3">
      <c r="A16820" s="20">
        <v>27818</v>
      </c>
      <c r="B16820" s="15" t="str">
        <f>_xlfn.XLOOKUP($A16820,Table1[CustomerKey],Table1[Full name],"not found",0,1)</f>
        <v>Candice  Hu</v>
      </c>
      <c r="C16820" s="15">
        <f>_xlfn.XLOOKUP($B16820,Table3[Full name],Table3[ProductKey],"not found",0,1)</f>
        <v>489</v>
      </c>
      <c r="D16820" s="15" t="str">
        <f>_xlfn.XLOOKUP($C16820,Table2[ProductKey],Table2[EnglishProductName],"not found",0,1)</f>
        <v>Short-Sleeve Classic Jersey, M</v>
      </c>
      <c r="E16820" s="16">
        <f>_xlfn.XLOOKUP($D16820,Table2[EnglishProductName],Table2[Unit price]," ",0,1)</f>
        <v>53.99</v>
      </c>
      <c r="F16820" s="26">
        <f>_xlfn.XLOOKUP(Table6[[#This Row],[product key]],Table3[ProductKey],Table3[ProductStandardCost]," ",0,1)</f>
        <v>41.572299999999998</v>
      </c>
      <c r="G16820" s="26">
        <f>_xlfn.XLOOKUP(Table6[[#This Row],[product key]],Table3[ProductKey],Table3[OrderQuantity]," ",0,1)</f>
        <v>1</v>
      </c>
      <c r="H16820" s="26">
        <f>_xlfn.XLOOKUP(Table6[[#This Row],[product key]],Table3[ProductKey],Table3[DiscountAmount]," ",0,1)</f>
        <v>0</v>
      </c>
      <c r="I16820" s="26">
        <f>(Table6[[#This Row],[Unit Price]]*Table6[[#This Row],[Order Quantity]])-(Table6[[#This Row],[Order Quantity]]*Table6[[#This Row],[distcount]])</f>
        <v>53.99</v>
      </c>
      <c r="J16820" s="26">
        <f>Table6[[#This Row],[Unit Price]]*Table6[[#This Row],[Order Quantity]]</f>
        <v>53.99</v>
      </c>
      <c r="K16820" s="26">
        <f>Table6[[#This Row],[Sales Amount]]-Table6[[#This Row],[Total Product Cost]]</f>
        <v>12.417700000000004</v>
      </c>
      <c r="L16820" s="10">
        <f>_xlfn.XLOOKUP($A16820,Table3[CustomerKey],Table3[OrderDateKey]," ",0,1)</f>
        <v>41635</v>
      </c>
      <c r="M16820">
        <f>YEAR(Table6[[#This Row],[order date]])</f>
        <v>2013</v>
      </c>
      <c r="N16820">
        <f>MONTH(Table6[[#This Row],[order date]])</f>
        <v>12</v>
      </c>
      <c r="O16820" t="str">
        <f>TEXT(Table6[[#This Row],[order date]],"mmmm")</f>
        <v>December</v>
      </c>
      <c r="P16820" t="str">
        <f>_xlfn.CONCAT("Q",ROUNDUP(MONTH(Table6[[#This Row],[order date]])/3,0))</f>
        <v>Q4</v>
      </c>
      <c r="Q16820" t="str">
        <f>TEXT(Table6[[#This Row],[order date]],"YYYY-MM")</f>
        <v>2013-12</v>
      </c>
      <c r="R16820">
        <f>WEEKDAY(Table6[[#This Row],[order date]])</f>
        <v>6</v>
      </c>
      <c r="S16820" t="str">
        <f>TEXT(Table6[[#This Row],[order date]],"dddd")</f>
        <v>Friday</v>
      </c>
      <c r="T168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820">
        <f>Table3[[#This Row],[SalesAmount]]-Table3[[#This Row],[TotalProductCost]]</f>
        <v>15.330699999999998</v>
      </c>
      <c r="V16820">
        <f t="shared" si="262"/>
        <v>4</v>
      </c>
      <c r="W16820" s="10" t="str">
        <f>"Q"&amp;_xlfn.CEILING.MATH(MONTH(EOMONTH(Table6[[#This Row],[order date]],-3)),3)/3</f>
        <v>Q3</v>
      </c>
    </row>
    <row r="16821" spans="1:23" x14ac:dyDescent="0.3">
      <c r="A16821" s="21">
        <v>27819</v>
      </c>
      <c r="B16821" s="17" t="str">
        <f>_xlfn.XLOOKUP($A16821,Table1[CustomerKey],Table1[Full name],"not found",0,1)</f>
        <v>Michele J Martin</v>
      </c>
      <c r="C16821" s="17">
        <f>_xlfn.XLOOKUP($B16821,Table3[Full name],Table3[ProductKey],"not found",0,1)</f>
        <v>222</v>
      </c>
      <c r="D16821" s="17" t="str">
        <f>_xlfn.XLOOKUP($C16821,Table2[ProductKey],Table2[EnglishProductName],"not found",0,1)</f>
        <v>Sport-100 Helmet, Blue</v>
      </c>
      <c r="E16821" s="18">
        <f>_xlfn.XLOOKUP($D16821,Table2[EnglishProductName],Table2[Unit price]," ",0,1)</f>
        <v>0</v>
      </c>
      <c r="F16821">
        <f>_xlfn.XLOOKUP(Table6[[#This Row],[product key]],Table3[ProductKey],Table3[ProductStandardCost]," ",0,1)</f>
        <v>13.0863</v>
      </c>
      <c r="G16821" s="26">
        <f>_xlfn.XLOOKUP(Table6[[#This Row],[product key]],Table3[ProductKey],Table3[OrderQuantity]," ",0,1)</f>
        <v>1</v>
      </c>
      <c r="H16821">
        <f>_xlfn.XLOOKUP(Table6[[#This Row],[product key]],Table3[ProductKey],Table3[DiscountAmount]," ",0,1)</f>
        <v>0</v>
      </c>
      <c r="I16821">
        <f>(Table6[[#This Row],[Unit Price]]*Table6[[#This Row],[Order Quantity]])-(Table6[[#This Row],[Order Quantity]]*Table6[[#This Row],[distcount]])</f>
        <v>0</v>
      </c>
      <c r="J16821">
        <f>Table6[[#This Row],[Unit Price]]*Table6[[#This Row],[Order Quantity]]</f>
        <v>0</v>
      </c>
      <c r="K16821">
        <f>Table6[[#This Row],[Sales Amount]]-Table6[[#This Row],[Total Product Cost]]</f>
        <v>-13.0863</v>
      </c>
      <c r="L16821" s="10">
        <f>_xlfn.XLOOKUP($A16821,Table3[CustomerKey],Table3[OrderDateKey]," ",0,1)</f>
        <v>41288</v>
      </c>
      <c r="M16821">
        <f>YEAR(Table6[[#This Row],[order date]])</f>
        <v>2013</v>
      </c>
      <c r="N16821">
        <f>MONTH(Table6[[#This Row],[order date]])</f>
        <v>1</v>
      </c>
      <c r="O16821" t="str">
        <f>TEXT(Table6[[#This Row],[order date]],"mmmm")</f>
        <v>January</v>
      </c>
      <c r="P16821" t="str">
        <f>_xlfn.CONCAT("Q",ROUNDUP(MONTH(Table6[[#This Row],[order date]])/3,0))</f>
        <v>Q1</v>
      </c>
      <c r="Q16821" t="str">
        <f>TEXT(Table6[[#This Row],[order date]],"YYYY-MM")</f>
        <v>2013-01</v>
      </c>
      <c r="R16821">
        <f>WEEKDAY(Table6[[#This Row],[order date]])</f>
        <v>2</v>
      </c>
      <c r="S16821" t="str">
        <f>TEXT(Table6[[#This Row],[order date]],"dddd")</f>
        <v>Monday</v>
      </c>
      <c r="T168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821">
        <f>Table3[[#This Row],[SalesAmount]]-Table3[[#This Row],[TotalProductCost]]</f>
        <v>3.1237000000000004</v>
      </c>
      <c r="V16821">
        <f t="shared" si="262"/>
        <v>3</v>
      </c>
      <c r="W16821" s="10" t="str">
        <f>"Q"&amp;_xlfn.CEILING.MATH(MONTH(EOMONTH(Table6[[#This Row],[order date]],-3)),3)/3</f>
        <v>Q4</v>
      </c>
    </row>
    <row r="16822" spans="1:23" x14ac:dyDescent="0.3">
      <c r="A16822" s="20">
        <v>27820</v>
      </c>
      <c r="B16822" s="15" t="str">
        <f>_xlfn.XLOOKUP($A16822,Table1[CustomerKey],Table1[Full name],"not found",0,1)</f>
        <v>Joel  Patel</v>
      </c>
      <c r="C16822" s="15">
        <f>_xlfn.XLOOKUP($B16822,Table3[Full name],Table3[ProductKey],"not found",0,1)</f>
        <v>222</v>
      </c>
      <c r="D16822" s="15" t="str">
        <f>_xlfn.XLOOKUP($C16822,Table2[ProductKey],Table2[EnglishProductName],"not found",0,1)</f>
        <v>Sport-100 Helmet, Blue</v>
      </c>
      <c r="E16822" s="16">
        <f>_xlfn.XLOOKUP($D16822,Table2[EnglishProductName],Table2[Unit price]," ",0,1)</f>
        <v>0</v>
      </c>
      <c r="F16822" s="26">
        <f>_xlfn.XLOOKUP(Table6[[#This Row],[product key]],Table3[ProductKey],Table3[ProductStandardCost]," ",0,1)</f>
        <v>13.0863</v>
      </c>
      <c r="G16822" s="26">
        <f>_xlfn.XLOOKUP(Table6[[#This Row],[product key]],Table3[ProductKey],Table3[OrderQuantity]," ",0,1)</f>
        <v>1</v>
      </c>
      <c r="H16822" s="26">
        <f>_xlfn.XLOOKUP(Table6[[#This Row],[product key]],Table3[ProductKey],Table3[DiscountAmount]," ",0,1)</f>
        <v>0</v>
      </c>
      <c r="I16822" s="26">
        <f>(Table6[[#This Row],[Unit Price]]*Table6[[#This Row],[Order Quantity]])-(Table6[[#This Row],[Order Quantity]]*Table6[[#This Row],[distcount]])</f>
        <v>0</v>
      </c>
      <c r="J16822" s="26">
        <f>Table6[[#This Row],[Unit Price]]*Table6[[#This Row],[Order Quantity]]</f>
        <v>0</v>
      </c>
      <c r="K16822" s="26">
        <f>Table6[[#This Row],[Sales Amount]]-Table6[[#This Row],[Total Product Cost]]</f>
        <v>-13.0863</v>
      </c>
      <c r="L16822" s="10">
        <f>_xlfn.XLOOKUP($A16822,Table3[CustomerKey],Table3[OrderDateKey]," ",0,1)</f>
        <v>41272</v>
      </c>
      <c r="M16822">
        <f>YEAR(Table6[[#This Row],[order date]])</f>
        <v>2012</v>
      </c>
      <c r="N16822">
        <f>MONTH(Table6[[#This Row],[order date]])</f>
        <v>12</v>
      </c>
      <c r="O16822" t="str">
        <f>TEXT(Table6[[#This Row],[order date]],"mmmm")</f>
        <v>December</v>
      </c>
      <c r="P16822" t="str">
        <f>_xlfn.CONCAT("Q",ROUNDUP(MONTH(Table6[[#This Row],[order date]])/3,0))</f>
        <v>Q4</v>
      </c>
      <c r="Q16822" t="str">
        <f>TEXT(Table6[[#This Row],[order date]],"YYYY-MM")</f>
        <v>2012-12</v>
      </c>
      <c r="R16822">
        <f>WEEKDAY(Table6[[#This Row],[order date]])</f>
        <v>7</v>
      </c>
      <c r="S16822" t="str">
        <f>TEXT(Table6[[#This Row],[order date]],"dddd")</f>
        <v>Saturday</v>
      </c>
      <c r="T168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822">
        <f>Table3[[#This Row],[SalesAmount]]-Table3[[#This Row],[TotalProductCost]]</f>
        <v>1.4335</v>
      </c>
      <c r="V16822">
        <f t="shared" si="262"/>
        <v>5</v>
      </c>
      <c r="W16822" s="10" t="str">
        <f>"Q"&amp;_xlfn.CEILING.MATH(MONTH(EOMONTH(Table6[[#This Row],[order date]],-3)),3)/3</f>
        <v>Q3</v>
      </c>
    </row>
    <row r="16823" spans="1:23" x14ac:dyDescent="0.3">
      <c r="A16823" s="21">
        <v>27821</v>
      </c>
      <c r="B16823" s="17" t="str">
        <f>_xlfn.XLOOKUP($A16823,Table1[CustomerKey],Table1[Full name],"not found",0,1)</f>
        <v>Leonard  Deng</v>
      </c>
      <c r="C16823" s="17">
        <f>_xlfn.XLOOKUP($B16823,Table3[Full name],Table3[ProductKey],"not found",0,1)</f>
        <v>225</v>
      </c>
      <c r="D16823" s="17" t="str">
        <f>_xlfn.XLOOKUP($C16823,Table2[ProductKey],Table2[EnglishProductName],"not found",0,1)</f>
        <v>AWC Logo Cap</v>
      </c>
      <c r="E16823" s="18">
        <f>_xlfn.XLOOKUP($D16823,Table2[EnglishProductName],Table2[Unit price]," ",0,1)</f>
        <v>0</v>
      </c>
      <c r="F16823">
        <f>_xlfn.XLOOKUP(Table6[[#This Row],[product key]],Table3[ProductKey],Table3[ProductStandardCost]," ",0,1)</f>
        <v>6.9222999999999999</v>
      </c>
      <c r="G16823" s="26">
        <f>_xlfn.XLOOKUP(Table6[[#This Row],[product key]],Table3[ProductKey],Table3[OrderQuantity]," ",0,1)</f>
        <v>1</v>
      </c>
      <c r="H16823">
        <f>_xlfn.XLOOKUP(Table6[[#This Row],[product key]],Table3[ProductKey],Table3[DiscountAmount]," ",0,1)</f>
        <v>0</v>
      </c>
      <c r="I16823">
        <f>(Table6[[#This Row],[Unit Price]]*Table6[[#This Row],[Order Quantity]])-(Table6[[#This Row],[Order Quantity]]*Table6[[#This Row],[distcount]])</f>
        <v>0</v>
      </c>
      <c r="J16823">
        <f>Table6[[#This Row],[Unit Price]]*Table6[[#This Row],[Order Quantity]]</f>
        <v>0</v>
      </c>
      <c r="K16823">
        <f>Table6[[#This Row],[Sales Amount]]-Table6[[#This Row],[Total Product Cost]]</f>
        <v>-6.9222999999999999</v>
      </c>
      <c r="L16823" s="10">
        <f>_xlfn.XLOOKUP($A16823,Table3[CustomerKey],Table3[OrderDateKey]," ",0,1)</f>
        <v>41317</v>
      </c>
      <c r="M16823">
        <f>YEAR(Table6[[#This Row],[order date]])</f>
        <v>2013</v>
      </c>
      <c r="N16823">
        <f>MONTH(Table6[[#This Row],[order date]])</f>
        <v>2</v>
      </c>
      <c r="O16823" t="str">
        <f>TEXT(Table6[[#This Row],[order date]],"mmmm")</f>
        <v>February</v>
      </c>
      <c r="P16823" t="str">
        <f>_xlfn.CONCAT("Q",ROUNDUP(MONTH(Table6[[#This Row],[order date]])/3,0))</f>
        <v>Q1</v>
      </c>
      <c r="Q16823" t="str">
        <f>TEXT(Table6[[#This Row],[order date]],"YYYY-MM")</f>
        <v>2013-02</v>
      </c>
      <c r="R16823">
        <f>WEEKDAY(Table6[[#This Row],[order date]])</f>
        <v>3</v>
      </c>
      <c r="S16823" t="str">
        <f>TEXT(Table6[[#This Row],[order date]],"dddd")</f>
        <v>Tuesday</v>
      </c>
      <c r="T168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823">
        <f>Table3[[#This Row],[SalesAmount]]-Table3[[#This Row],[TotalProductCost]]</f>
        <v>3.1237000000000004</v>
      </c>
      <c r="V16823">
        <f t="shared" si="262"/>
        <v>10</v>
      </c>
      <c r="W16823" s="10" t="str">
        <f>"Q"&amp;_xlfn.CEILING.MATH(MONTH(EOMONTH(Table6[[#This Row],[order date]],-3)),3)/3</f>
        <v>Q4</v>
      </c>
    </row>
    <row r="16824" spans="1:23" x14ac:dyDescent="0.3">
      <c r="A16824" s="20">
        <v>27822</v>
      </c>
      <c r="B16824" s="15" t="str">
        <f>_xlfn.XLOOKUP($A16824,Table1[CustomerKey],Table1[Full name],"not found",0,1)</f>
        <v>Jerry L Lal</v>
      </c>
      <c r="C16824" s="15">
        <f>_xlfn.XLOOKUP($B16824,Table3[Full name],Table3[ProductKey],"not found",0,1)</f>
        <v>481</v>
      </c>
      <c r="D16824" s="15" t="str">
        <f>_xlfn.XLOOKUP($C16824,Table2[ProductKey],Table2[EnglishProductName],"not found",0,1)</f>
        <v>Racing Socks, M</v>
      </c>
      <c r="E16824" s="16">
        <f>_xlfn.XLOOKUP($D16824,Table2[EnglishProductName],Table2[Unit price]," ",0,1)</f>
        <v>8.99</v>
      </c>
      <c r="F16824" s="26">
        <f>_xlfn.XLOOKUP(Table6[[#This Row],[product key]],Table3[ProductKey],Table3[ProductStandardCost]," ",0,1)</f>
        <v>3.3622999999999998</v>
      </c>
      <c r="G16824" s="26">
        <f>_xlfn.XLOOKUP(Table6[[#This Row],[product key]],Table3[ProductKey],Table3[OrderQuantity]," ",0,1)</f>
        <v>1</v>
      </c>
      <c r="H16824" s="26">
        <f>_xlfn.XLOOKUP(Table6[[#This Row],[product key]],Table3[ProductKey],Table3[DiscountAmount]," ",0,1)</f>
        <v>0</v>
      </c>
      <c r="I16824" s="26">
        <f>(Table6[[#This Row],[Unit Price]]*Table6[[#This Row],[Order Quantity]])-(Table6[[#This Row],[Order Quantity]]*Table6[[#This Row],[distcount]])</f>
        <v>8.99</v>
      </c>
      <c r="J16824" s="26">
        <f>Table6[[#This Row],[Unit Price]]*Table6[[#This Row],[Order Quantity]]</f>
        <v>8.99</v>
      </c>
      <c r="K16824" s="26">
        <f>Table6[[#This Row],[Sales Amount]]-Table6[[#This Row],[Total Product Cost]]</f>
        <v>5.6277000000000008</v>
      </c>
      <c r="L16824" s="10">
        <f>_xlfn.XLOOKUP($A16824,Table3[CustomerKey],Table3[OrderDateKey]," ",0,1)</f>
        <v>41479</v>
      </c>
      <c r="M16824">
        <f>YEAR(Table6[[#This Row],[order date]])</f>
        <v>2013</v>
      </c>
      <c r="N16824">
        <f>MONTH(Table6[[#This Row],[order date]])</f>
        <v>7</v>
      </c>
      <c r="O16824" t="str">
        <f>TEXT(Table6[[#This Row],[order date]],"mmmm")</f>
        <v>July</v>
      </c>
      <c r="P16824" t="str">
        <f>_xlfn.CONCAT("Q",ROUNDUP(MONTH(Table6[[#This Row],[order date]])/3,0))</f>
        <v>Q3</v>
      </c>
      <c r="Q16824" t="str">
        <f>TEXT(Table6[[#This Row],[order date]],"YYYY-MM")</f>
        <v>2013-07</v>
      </c>
      <c r="R16824">
        <f>WEEKDAY(Table6[[#This Row],[order date]])</f>
        <v>4</v>
      </c>
      <c r="S16824" t="str">
        <f>TEXT(Table6[[#This Row],[order date]],"dddd")</f>
        <v>Wednesday</v>
      </c>
      <c r="T168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824">
        <f>Table3[[#This Row],[SalesAmount]]-Table3[[#This Row],[TotalProductCost]]</f>
        <v>21.903700000000001</v>
      </c>
      <c r="V16824">
        <f t="shared" si="262"/>
        <v>10</v>
      </c>
      <c r="W16824" s="10" t="str">
        <f>"Q"&amp;_xlfn.CEILING.MATH(MONTH(EOMONTH(Table6[[#This Row],[order date]],-3)),3)/3</f>
        <v>Q2</v>
      </c>
    </row>
    <row r="16825" spans="1:23" x14ac:dyDescent="0.3">
      <c r="A16825" s="21">
        <v>27823</v>
      </c>
      <c r="B16825" s="17" t="str">
        <f>_xlfn.XLOOKUP($A16825,Table1[CustomerKey],Table1[Full name],"not found",0,1)</f>
        <v>Joan M Gao</v>
      </c>
      <c r="C16825" s="17">
        <f>_xlfn.XLOOKUP($B16825,Table3[Full name],Table3[ProductKey],"not found",0,1)</f>
        <v>384</v>
      </c>
      <c r="D16825" s="17" t="str">
        <f>_xlfn.XLOOKUP($C16825,Table2[ProductKey],Table2[EnglishProductName],"not found",0,1)</f>
        <v>Road-550-W Yellow, 40</v>
      </c>
      <c r="E16825" s="18">
        <f>_xlfn.XLOOKUP($D16825,Table2[EnglishProductName],Table2[Unit price]," ",0,1)</f>
        <v>1000.4375</v>
      </c>
      <c r="F16825">
        <f>_xlfn.XLOOKUP(Table6[[#This Row],[product key]],Table3[ProductKey],Table3[ProductStandardCost]," ",0,1)</f>
        <v>713.07979999999998</v>
      </c>
      <c r="G16825" s="26">
        <f>_xlfn.XLOOKUP(Table6[[#This Row],[product key]],Table3[ProductKey],Table3[OrderQuantity]," ",0,1)</f>
        <v>1</v>
      </c>
      <c r="H16825">
        <f>_xlfn.XLOOKUP(Table6[[#This Row],[product key]],Table3[ProductKey],Table3[DiscountAmount]," ",0,1)</f>
        <v>0</v>
      </c>
      <c r="I16825">
        <f>(Table6[[#This Row],[Unit Price]]*Table6[[#This Row],[Order Quantity]])-(Table6[[#This Row],[Order Quantity]]*Table6[[#This Row],[distcount]])</f>
        <v>1000.4375</v>
      </c>
      <c r="J16825">
        <f>Table6[[#This Row],[Unit Price]]*Table6[[#This Row],[Order Quantity]]</f>
        <v>1000.4375</v>
      </c>
      <c r="K16825">
        <f>Table6[[#This Row],[Sales Amount]]-Table6[[#This Row],[Total Product Cost]]</f>
        <v>287.35770000000002</v>
      </c>
      <c r="L16825" s="10">
        <f>_xlfn.XLOOKUP($A16825,Table3[CustomerKey],Table3[OrderDateKey]," ",0,1)</f>
        <v>41460</v>
      </c>
      <c r="M16825">
        <f>YEAR(Table6[[#This Row],[order date]])</f>
        <v>2013</v>
      </c>
      <c r="N16825">
        <f>MONTH(Table6[[#This Row],[order date]])</f>
        <v>7</v>
      </c>
      <c r="O16825" t="str">
        <f>TEXT(Table6[[#This Row],[order date]],"mmmm")</f>
        <v>July</v>
      </c>
      <c r="P16825" t="str">
        <f>_xlfn.CONCAT("Q",ROUNDUP(MONTH(Table6[[#This Row],[order date]])/3,0))</f>
        <v>Q3</v>
      </c>
      <c r="Q16825" t="str">
        <f>TEXT(Table6[[#This Row],[order date]],"YYYY-MM")</f>
        <v>2013-07</v>
      </c>
      <c r="R16825">
        <f>WEEKDAY(Table6[[#This Row],[order date]])</f>
        <v>6</v>
      </c>
      <c r="S16825" t="str">
        <f>TEXT(Table6[[#This Row],[order date]],"dddd")</f>
        <v>Friday</v>
      </c>
      <c r="T168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825">
        <f>Table3[[#This Row],[SalesAmount]]-Table3[[#This Row],[TotalProductCost]]</f>
        <v>13.759500000000001</v>
      </c>
      <c r="V16825">
        <f t="shared" si="262"/>
        <v>2</v>
      </c>
      <c r="W16825" s="10" t="str">
        <f>"Q"&amp;_xlfn.CEILING.MATH(MONTH(EOMONTH(Table6[[#This Row],[order date]],-3)),3)/3</f>
        <v>Q2</v>
      </c>
    </row>
    <row r="16826" spans="1:23" x14ac:dyDescent="0.3">
      <c r="A16826" s="20">
        <v>27824</v>
      </c>
      <c r="B16826" s="15" t="str">
        <f>_xlfn.XLOOKUP($A16826,Table1[CustomerKey],Table1[Full name],"not found",0,1)</f>
        <v>Michele P Moreno</v>
      </c>
      <c r="C16826" s="15">
        <f>_xlfn.XLOOKUP($B16826,Table3[Full name],Table3[ProductKey],"not found",0,1)</f>
        <v>225</v>
      </c>
      <c r="D16826" s="15" t="str">
        <f>_xlfn.XLOOKUP($C16826,Table2[ProductKey],Table2[EnglishProductName],"not found",0,1)</f>
        <v>AWC Logo Cap</v>
      </c>
      <c r="E16826" s="16">
        <f>_xlfn.XLOOKUP($D16826,Table2[EnglishProductName],Table2[Unit price]," ",0,1)</f>
        <v>0</v>
      </c>
      <c r="F16826" s="26">
        <f>_xlfn.XLOOKUP(Table6[[#This Row],[product key]],Table3[ProductKey],Table3[ProductStandardCost]," ",0,1)</f>
        <v>6.9222999999999999</v>
      </c>
      <c r="G16826" s="26">
        <f>_xlfn.XLOOKUP(Table6[[#This Row],[product key]],Table3[ProductKey],Table3[OrderQuantity]," ",0,1)</f>
        <v>1</v>
      </c>
      <c r="H16826" s="26">
        <f>_xlfn.XLOOKUP(Table6[[#This Row],[product key]],Table3[ProductKey],Table3[DiscountAmount]," ",0,1)</f>
        <v>0</v>
      </c>
      <c r="I16826" s="26">
        <f>(Table6[[#This Row],[Unit Price]]*Table6[[#This Row],[Order Quantity]])-(Table6[[#This Row],[Order Quantity]]*Table6[[#This Row],[distcount]])</f>
        <v>0</v>
      </c>
      <c r="J16826" s="26">
        <f>Table6[[#This Row],[Unit Price]]*Table6[[#This Row],[Order Quantity]]</f>
        <v>0</v>
      </c>
      <c r="K16826" s="26">
        <f>Table6[[#This Row],[Sales Amount]]-Table6[[#This Row],[Total Product Cost]]</f>
        <v>-6.9222999999999999</v>
      </c>
      <c r="L16826" s="10">
        <f>_xlfn.XLOOKUP($A16826,Table3[CustomerKey],Table3[OrderDateKey]," ",0,1)</f>
        <v>41579</v>
      </c>
      <c r="M16826">
        <f>YEAR(Table6[[#This Row],[order date]])</f>
        <v>2013</v>
      </c>
      <c r="N16826">
        <f>MONTH(Table6[[#This Row],[order date]])</f>
        <v>11</v>
      </c>
      <c r="O16826" t="str">
        <f>TEXT(Table6[[#This Row],[order date]],"mmmm")</f>
        <v>November</v>
      </c>
      <c r="P16826" t="str">
        <f>_xlfn.CONCAT("Q",ROUNDUP(MONTH(Table6[[#This Row],[order date]])/3,0))</f>
        <v>Q4</v>
      </c>
      <c r="Q16826" t="str">
        <f>TEXT(Table6[[#This Row],[order date]],"YYYY-MM")</f>
        <v>2013-11</v>
      </c>
      <c r="R16826">
        <f>WEEKDAY(Table6[[#This Row],[order date]])</f>
        <v>6</v>
      </c>
      <c r="S16826" t="str">
        <f>TEXT(Table6[[#This Row],[order date]],"dddd")</f>
        <v>Friday</v>
      </c>
      <c r="T168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826">
        <f>Table3[[#This Row],[SalesAmount]]-Table3[[#This Row],[TotalProductCost]]</f>
        <v>1043.0086999999999</v>
      </c>
      <c r="V16826">
        <f t="shared" si="262"/>
        <v>7</v>
      </c>
      <c r="W16826" s="10" t="str">
        <f>"Q"&amp;_xlfn.CEILING.MATH(MONTH(EOMONTH(Table6[[#This Row],[order date]],-3)),3)/3</f>
        <v>Q3</v>
      </c>
    </row>
    <row r="16827" spans="1:23" x14ac:dyDescent="0.3">
      <c r="A16827" s="21">
        <v>27825</v>
      </c>
      <c r="B16827" s="17" t="str">
        <f>_xlfn.XLOOKUP($A16827,Table1[CustomerKey],Table1[Full name],"not found",0,1)</f>
        <v>Christy A Zimmerman</v>
      </c>
      <c r="C16827" s="17">
        <f>_xlfn.XLOOKUP($B16827,Table3[Full name],Table3[ProductKey],"not found",0,1)</f>
        <v>486</v>
      </c>
      <c r="D16827" s="17" t="str">
        <f>_xlfn.XLOOKUP($C16827,Table2[ProductKey],Table2[EnglishProductName],"not found",0,1)</f>
        <v>All-Purpose Bike Stand</v>
      </c>
      <c r="E16827" s="18">
        <f>_xlfn.XLOOKUP($D16827,Table2[EnglishProductName],Table2[Unit price]," ",0,1)</f>
        <v>159</v>
      </c>
      <c r="F16827">
        <f>_xlfn.XLOOKUP(Table6[[#This Row],[product key]],Table3[ProductKey],Table3[ProductStandardCost]," ",0,1)</f>
        <v>59.466000000000001</v>
      </c>
      <c r="G16827" s="26">
        <f>_xlfn.XLOOKUP(Table6[[#This Row],[product key]],Table3[ProductKey],Table3[OrderQuantity]," ",0,1)</f>
        <v>1</v>
      </c>
      <c r="H16827">
        <f>_xlfn.XLOOKUP(Table6[[#This Row],[product key]],Table3[ProductKey],Table3[DiscountAmount]," ",0,1)</f>
        <v>0</v>
      </c>
      <c r="I16827">
        <f>(Table6[[#This Row],[Unit Price]]*Table6[[#This Row],[Order Quantity]])-(Table6[[#This Row],[Order Quantity]]*Table6[[#This Row],[distcount]])</f>
        <v>159</v>
      </c>
      <c r="J16827">
        <f>Table6[[#This Row],[Unit Price]]*Table6[[#This Row],[Order Quantity]]</f>
        <v>159</v>
      </c>
      <c r="K16827">
        <f>Table6[[#This Row],[Sales Amount]]-Table6[[#This Row],[Total Product Cost]]</f>
        <v>99.533999999999992</v>
      </c>
      <c r="L16827" s="10">
        <f>_xlfn.XLOOKUP($A16827,Table3[CustomerKey],Table3[OrderDateKey]," ",0,1)</f>
        <v>41389</v>
      </c>
      <c r="M16827">
        <f>YEAR(Table6[[#This Row],[order date]])</f>
        <v>2013</v>
      </c>
      <c r="N16827">
        <f>MONTH(Table6[[#This Row],[order date]])</f>
        <v>4</v>
      </c>
      <c r="O16827" t="str">
        <f>TEXT(Table6[[#This Row],[order date]],"mmmm")</f>
        <v>April</v>
      </c>
      <c r="P16827" t="str">
        <f>_xlfn.CONCAT("Q",ROUNDUP(MONTH(Table6[[#This Row],[order date]])/3,0))</f>
        <v>Q2</v>
      </c>
      <c r="Q16827" t="str">
        <f>TEXT(Table6[[#This Row],[order date]],"YYYY-MM")</f>
        <v>2013-04</v>
      </c>
      <c r="R16827">
        <f>WEEKDAY(Table6[[#This Row],[order date]])</f>
        <v>5</v>
      </c>
      <c r="S16827" t="str">
        <f>TEXT(Table6[[#This Row],[order date]],"dddd")</f>
        <v>Thursday</v>
      </c>
      <c r="T168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827">
        <f>Table3[[#This Row],[SalesAmount]]-Table3[[#This Row],[TotalProductCost]]</f>
        <v>394.78830000000005</v>
      </c>
      <c r="V16827">
        <f t="shared" si="262"/>
        <v>7</v>
      </c>
      <c r="W16827" s="10" t="str">
        <f>"Q"&amp;_xlfn.CEILING.MATH(MONTH(EOMONTH(Table6[[#This Row],[order date]],-3)),3)/3</f>
        <v>Q1</v>
      </c>
    </row>
    <row r="16828" spans="1:23" x14ac:dyDescent="0.3">
      <c r="A16828" s="20">
        <v>27826</v>
      </c>
      <c r="B16828" s="15" t="str">
        <f>_xlfn.XLOOKUP($A16828,Table1[CustomerKey],Table1[Full name],"not found",0,1)</f>
        <v>Nicolas M Xu</v>
      </c>
      <c r="C16828" s="15">
        <f>_xlfn.XLOOKUP($B16828,Table3[Full name],Table3[ProductKey],"not found",0,1)</f>
        <v>538</v>
      </c>
      <c r="D16828" s="15" t="str">
        <f>_xlfn.XLOOKUP($C16828,Table2[ProductKey],Table2[EnglishProductName],"not found",0,1)</f>
        <v>LL Road Tire</v>
      </c>
      <c r="E16828" s="16">
        <f>_xlfn.XLOOKUP($D16828,Table2[EnglishProductName],Table2[Unit price]," ",0,1)</f>
        <v>21.49</v>
      </c>
      <c r="F16828" s="26">
        <f>_xlfn.XLOOKUP(Table6[[#This Row],[product key]],Table3[ProductKey],Table3[ProductStandardCost]," ",0,1)</f>
        <v>8.0373000000000001</v>
      </c>
      <c r="G16828" s="26">
        <f>_xlfn.XLOOKUP(Table6[[#This Row],[product key]],Table3[ProductKey],Table3[OrderQuantity]," ",0,1)</f>
        <v>1</v>
      </c>
      <c r="H16828" s="26">
        <f>_xlfn.XLOOKUP(Table6[[#This Row],[product key]],Table3[ProductKey],Table3[DiscountAmount]," ",0,1)</f>
        <v>0</v>
      </c>
      <c r="I16828" s="26">
        <f>(Table6[[#This Row],[Unit Price]]*Table6[[#This Row],[Order Quantity]])-(Table6[[#This Row],[Order Quantity]]*Table6[[#This Row],[distcount]])</f>
        <v>21.49</v>
      </c>
      <c r="J16828" s="26">
        <f>Table6[[#This Row],[Unit Price]]*Table6[[#This Row],[Order Quantity]]</f>
        <v>21.49</v>
      </c>
      <c r="K16828" s="26">
        <f>Table6[[#This Row],[Sales Amount]]-Table6[[#This Row],[Total Product Cost]]</f>
        <v>13.452699999999998</v>
      </c>
      <c r="L16828" s="10">
        <f>_xlfn.XLOOKUP($A16828,Table3[CustomerKey],Table3[OrderDateKey]," ",0,1)</f>
        <v>41385</v>
      </c>
      <c r="M16828">
        <f>YEAR(Table6[[#This Row],[order date]])</f>
        <v>2013</v>
      </c>
      <c r="N16828">
        <f>MONTH(Table6[[#This Row],[order date]])</f>
        <v>4</v>
      </c>
      <c r="O16828" t="str">
        <f>TEXT(Table6[[#This Row],[order date]],"mmmm")</f>
        <v>April</v>
      </c>
      <c r="P16828" t="str">
        <f>_xlfn.CONCAT("Q",ROUNDUP(MONTH(Table6[[#This Row],[order date]])/3,0))</f>
        <v>Q2</v>
      </c>
      <c r="Q16828" t="str">
        <f>TEXT(Table6[[#This Row],[order date]],"YYYY-MM")</f>
        <v>2013-04</v>
      </c>
      <c r="R16828">
        <f>WEEKDAY(Table6[[#This Row],[order date]])</f>
        <v>1</v>
      </c>
      <c r="S16828" t="str">
        <f>TEXT(Table6[[#This Row],[order date]],"dddd")</f>
        <v>Sunday</v>
      </c>
      <c r="T168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828">
        <f>Table3[[#This Row],[SalesAmount]]-Table3[[#This Row],[TotalProductCost]]</f>
        <v>6.2537000000000003</v>
      </c>
      <c r="V16828">
        <f t="shared" si="262"/>
        <v>2</v>
      </c>
      <c r="W16828" s="10" t="str">
        <f>"Q"&amp;_xlfn.CEILING.MATH(MONTH(EOMONTH(Table6[[#This Row],[order date]],-3)),3)/3</f>
        <v>Q1</v>
      </c>
    </row>
    <row r="16829" spans="1:23" x14ac:dyDescent="0.3">
      <c r="A16829" s="21">
        <v>27827</v>
      </c>
      <c r="B16829" s="17" t="str">
        <f>_xlfn.XLOOKUP($A16829,Table1[CustomerKey],Table1[Full name],"not found",0,1)</f>
        <v>Meagan L Malhotra</v>
      </c>
      <c r="C16829" s="17">
        <f>_xlfn.XLOOKUP($B16829,Table3[Full name],Table3[ProductKey],"not found",0,1)</f>
        <v>538</v>
      </c>
      <c r="D16829" s="17" t="str">
        <f>_xlfn.XLOOKUP($C16829,Table2[ProductKey],Table2[EnglishProductName],"not found",0,1)</f>
        <v>LL Road Tire</v>
      </c>
      <c r="E16829" s="18">
        <f>_xlfn.XLOOKUP($D16829,Table2[EnglishProductName],Table2[Unit price]," ",0,1)</f>
        <v>21.49</v>
      </c>
      <c r="F16829">
        <f>_xlfn.XLOOKUP(Table6[[#This Row],[product key]],Table3[ProductKey],Table3[ProductStandardCost]," ",0,1)</f>
        <v>8.0373000000000001</v>
      </c>
      <c r="G16829" s="26">
        <f>_xlfn.XLOOKUP(Table6[[#This Row],[product key]],Table3[ProductKey],Table3[OrderQuantity]," ",0,1)</f>
        <v>1</v>
      </c>
      <c r="H16829">
        <f>_xlfn.XLOOKUP(Table6[[#This Row],[product key]],Table3[ProductKey],Table3[DiscountAmount]," ",0,1)</f>
        <v>0</v>
      </c>
      <c r="I16829">
        <f>(Table6[[#This Row],[Unit Price]]*Table6[[#This Row],[Order Quantity]])-(Table6[[#This Row],[Order Quantity]]*Table6[[#This Row],[distcount]])</f>
        <v>21.49</v>
      </c>
      <c r="J16829">
        <f>Table6[[#This Row],[Unit Price]]*Table6[[#This Row],[Order Quantity]]</f>
        <v>21.49</v>
      </c>
      <c r="K16829">
        <f>Table6[[#This Row],[Sales Amount]]-Table6[[#This Row],[Total Product Cost]]</f>
        <v>13.452699999999998</v>
      </c>
      <c r="L16829" s="10">
        <f>_xlfn.XLOOKUP($A16829,Table3[CustomerKey],Table3[OrderDateKey]," ",0,1)</f>
        <v>41585</v>
      </c>
      <c r="M16829">
        <f>YEAR(Table6[[#This Row],[order date]])</f>
        <v>2013</v>
      </c>
      <c r="N16829">
        <f>MONTH(Table6[[#This Row],[order date]])</f>
        <v>11</v>
      </c>
      <c r="O16829" t="str">
        <f>TEXT(Table6[[#This Row],[order date]],"mmmm")</f>
        <v>November</v>
      </c>
      <c r="P16829" t="str">
        <f>_xlfn.CONCAT("Q",ROUNDUP(MONTH(Table6[[#This Row],[order date]])/3,0))</f>
        <v>Q4</v>
      </c>
      <c r="Q16829" t="str">
        <f>TEXT(Table6[[#This Row],[order date]],"YYYY-MM")</f>
        <v>2013-11</v>
      </c>
      <c r="R16829">
        <f>WEEKDAY(Table6[[#This Row],[order date]])</f>
        <v>5</v>
      </c>
      <c r="S16829" t="str">
        <f>TEXT(Table6[[#This Row],[order date]],"dddd")</f>
        <v>Thursday</v>
      </c>
      <c r="T168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829">
        <f>Table3[[#This Row],[SalesAmount]]-Table3[[#This Row],[TotalProductCost]]</f>
        <v>13.759500000000001</v>
      </c>
      <c r="V16829">
        <f t="shared" si="262"/>
        <v>6</v>
      </c>
      <c r="W16829" s="10" t="str">
        <f>"Q"&amp;_xlfn.CEILING.MATH(MONTH(EOMONTH(Table6[[#This Row],[order date]],-3)),3)/3</f>
        <v>Q3</v>
      </c>
    </row>
    <row r="16830" spans="1:23" x14ac:dyDescent="0.3">
      <c r="A16830" s="20">
        <v>27828</v>
      </c>
      <c r="B16830" s="15" t="str">
        <f>_xlfn.XLOOKUP($A16830,Table1[CustomerKey],Table1[Full name],"not found",0,1)</f>
        <v>Ernest  Gao</v>
      </c>
      <c r="C16830" s="15">
        <f>_xlfn.XLOOKUP($B16830,Table3[Full name],Table3[ProductKey],"not found",0,1)</f>
        <v>480</v>
      </c>
      <c r="D16830" s="15" t="str">
        <f>_xlfn.XLOOKUP($C16830,Table2[ProductKey],Table2[EnglishProductName],"not found",0,1)</f>
        <v>Patch Kit/8 Patches</v>
      </c>
      <c r="E16830" s="16">
        <f>_xlfn.XLOOKUP($D16830,Table2[EnglishProductName],Table2[Unit price]," ",0,1)</f>
        <v>2.29</v>
      </c>
      <c r="F16830" s="26">
        <f>_xlfn.XLOOKUP(Table6[[#This Row],[product key]],Table3[ProductKey],Table3[ProductStandardCost]," ",0,1)</f>
        <v>0.85650000000000004</v>
      </c>
      <c r="G16830" s="26">
        <f>_xlfn.XLOOKUP(Table6[[#This Row],[product key]],Table3[ProductKey],Table3[OrderQuantity]," ",0,1)</f>
        <v>1</v>
      </c>
      <c r="H16830" s="26">
        <f>_xlfn.XLOOKUP(Table6[[#This Row],[product key]],Table3[ProductKey],Table3[DiscountAmount]," ",0,1)</f>
        <v>0</v>
      </c>
      <c r="I16830" s="26">
        <f>(Table6[[#This Row],[Unit Price]]*Table6[[#This Row],[Order Quantity]])-(Table6[[#This Row],[Order Quantity]]*Table6[[#This Row],[distcount]])</f>
        <v>2.29</v>
      </c>
      <c r="J16830" s="26">
        <f>Table6[[#This Row],[Unit Price]]*Table6[[#This Row],[Order Quantity]]</f>
        <v>2.29</v>
      </c>
      <c r="K16830" s="26">
        <f>Table6[[#This Row],[Sales Amount]]-Table6[[#This Row],[Total Product Cost]]</f>
        <v>1.4335</v>
      </c>
      <c r="L16830" s="10">
        <f>_xlfn.XLOOKUP($A16830,Table3[CustomerKey],Table3[OrderDateKey]," ",0,1)</f>
        <v>41356</v>
      </c>
      <c r="M16830">
        <f>YEAR(Table6[[#This Row],[order date]])</f>
        <v>2013</v>
      </c>
      <c r="N16830">
        <f>MONTH(Table6[[#This Row],[order date]])</f>
        <v>3</v>
      </c>
      <c r="O16830" t="str">
        <f>TEXT(Table6[[#This Row],[order date]],"mmmm")</f>
        <v>March</v>
      </c>
      <c r="P16830" t="str">
        <f>_xlfn.CONCAT("Q",ROUNDUP(MONTH(Table6[[#This Row],[order date]])/3,0))</f>
        <v>Q1</v>
      </c>
      <c r="Q16830" t="str">
        <f>TEXT(Table6[[#This Row],[order date]],"YYYY-MM")</f>
        <v>2013-03</v>
      </c>
      <c r="R16830">
        <f>WEEKDAY(Table6[[#This Row],[order date]])</f>
        <v>7</v>
      </c>
      <c r="S16830" t="str">
        <f>TEXT(Table6[[#This Row],[order date]],"dddd")</f>
        <v>Saturday</v>
      </c>
      <c r="T168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830">
        <f>Table3[[#This Row],[SalesAmount]]-Table3[[#This Row],[TotalProductCost]]</f>
        <v>1.4335</v>
      </c>
      <c r="V16830">
        <f t="shared" si="262"/>
        <v>3</v>
      </c>
      <c r="W16830" s="10" t="str">
        <f>"Q"&amp;_xlfn.CEILING.MATH(MONTH(EOMONTH(Table6[[#This Row],[order date]],-3)),3)/3</f>
        <v>Q4</v>
      </c>
    </row>
    <row r="16831" spans="1:23" x14ac:dyDescent="0.3">
      <c r="A16831" s="21">
        <v>27829</v>
      </c>
      <c r="B16831" s="17" t="str">
        <f>_xlfn.XLOOKUP($A16831,Table1[CustomerKey],Table1[Full name],"not found",0,1)</f>
        <v>Jorge M Wang</v>
      </c>
      <c r="C16831" s="17">
        <f>_xlfn.XLOOKUP($B16831,Table3[Full name],Table3[ProductKey],"not found",0,1)</f>
        <v>214</v>
      </c>
      <c r="D16831" s="17" t="str">
        <f>_xlfn.XLOOKUP($C16831,Table2[ProductKey],Table2[EnglishProductName],"not found",0,1)</f>
        <v>Sport-100 Helmet, Red</v>
      </c>
      <c r="E16831" s="18">
        <f>_xlfn.XLOOKUP($D16831,Table2[EnglishProductName],Table2[Unit price]," ",0,1)</f>
        <v>0</v>
      </c>
      <c r="F16831">
        <f>_xlfn.XLOOKUP(Table6[[#This Row],[product key]],Table3[ProductKey],Table3[ProductStandardCost]," ",0,1)</f>
        <v>13.0863</v>
      </c>
      <c r="G16831" s="26">
        <f>_xlfn.XLOOKUP(Table6[[#This Row],[product key]],Table3[ProductKey],Table3[OrderQuantity]," ",0,1)</f>
        <v>1</v>
      </c>
      <c r="H16831">
        <f>_xlfn.XLOOKUP(Table6[[#This Row],[product key]],Table3[ProductKey],Table3[DiscountAmount]," ",0,1)</f>
        <v>0</v>
      </c>
      <c r="I16831">
        <f>(Table6[[#This Row],[Unit Price]]*Table6[[#This Row],[Order Quantity]])-(Table6[[#This Row],[Order Quantity]]*Table6[[#This Row],[distcount]])</f>
        <v>0</v>
      </c>
      <c r="J16831">
        <f>Table6[[#This Row],[Unit Price]]*Table6[[#This Row],[Order Quantity]]</f>
        <v>0</v>
      </c>
      <c r="K16831">
        <f>Table6[[#This Row],[Sales Amount]]-Table6[[#This Row],[Total Product Cost]]</f>
        <v>-13.0863</v>
      </c>
      <c r="L16831" s="10">
        <f>_xlfn.XLOOKUP($A16831,Table3[CustomerKey],Table3[OrderDateKey]," ",0,1)</f>
        <v>41611</v>
      </c>
      <c r="M16831">
        <f>YEAR(Table6[[#This Row],[order date]])</f>
        <v>2013</v>
      </c>
      <c r="N16831">
        <f>MONTH(Table6[[#This Row],[order date]])</f>
        <v>12</v>
      </c>
      <c r="O16831" t="str">
        <f>TEXT(Table6[[#This Row],[order date]],"mmmm")</f>
        <v>December</v>
      </c>
      <c r="P16831" t="str">
        <f>_xlfn.CONCAT("Q",ROUNDUP(MONTH(Table6[[#This Row],[order date]])/3,0))</f>
        <v>Q4</v>
      </c>
      <c r="Q16831" t="str">
        <f>TEXT(Table6[[#This Row],[order date]],"YYYY-MM")</f>
        <v>2013-12</v>
      </c>
      <c r="R16831">
        <f>WEEKDAY(Table6[[#This Row],[order date]])</f>
        <v>3</v>
      </c>
      <c r="S16831" t="str">
        <f>TEXT(Table6[[#This Row],[order date]],"dddd")</f>
        <v>Tuesday</v>
      </c>
      <c r="T168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831">
        <f>Table3[[#This Row],[SalesAmount]]-Table3[[#This Row],[TotalProductCost]]</f>
        <v>13.759500000000001</v>
      </c>
      <c r="V16831">
        <f t="shared" si="262"/>
        <v>2</v>
      </c>
      <c r="W16831" s="10" t="str">
        <f>"Q"&amp;_xlfn.CEILING.MATH(MONTH(EOMONTH(Table6[[#This Row],[order date]],-3)),3)/3</f>
        <v>Q3</v>
      </c>
    </row>
    <row r="16832" spans="1:23" x14ac:dyDescent="0.3">
      <c r="A16832" s="20">
        <v>27830</v>
      </c>
      <c r="B16832" s="15" t="str">
        <f>_xlfn.XLOOKUP($A16832,Table1[CustomerKey],Table1[Full name],"not found",0,1)</f>
        <v>Caleb M Hall</v>
      </c>
      <c r="C16832" s="15">
        <f>_xlfn.XLOOKUP($B16832,Table3[Full name],Table3[ProductKey],"not found",0,1)</f>
        <v>529</v>
      </c>
      <c r="D16832" s="15" t="str">
        <f>_xlfn.XLOOKUP($C16832,Table2[ProductKey],Table2[EnglishProductName],"not found",0,1)</f>
        <v>Road Tire Tube</v>
      </c>
      <c r="E16832" s="16">
        <f>_xlfn.XLOOKUP($D16832,Table2[EnglishProductName],Table2[Unit price]," ",0,1)</f>
        <v>3.99</v>
      </c>
      <c r="F16832" s="26">
        <f>_xlfn.XLOOKUP(Table6[[#This Row],[product key]],Table3[ProductKey],Table3[ProductStandardCost]," ",0,1)</f>
        <v>1.4923</v>
      </c>
      <c r="G16832" s="26">
        <f>_xlfn.XLOOKUP(Table6[[#This Row],[product key]],Table3[ProductKey],Table3[OrderQuantity]," ",0,1)</f>
        <v>1</v>
      </c>
      <c r="H16832" s="26">
        <f>_xlfn.XLOOKUP(Table6[[#This Row],[product key]],Table3[ProductKey],Table3[DiscountAmount]," ",0,1)</f>
        <v>0</v>
      </c>
      <c r="I16832" s="26">
        <f>(Table6[[#This Row],[Unit Price]]*Table6[[#This Row],[Order Quantity]])-(Table6[[#This Row],[Order Quantity]]*Table6[[#This Row],[distcount]])</f>
        <v>3.99</v>
      </c>
      <c r="J16832" s="26">
        <f>Table6[[#This Row],[Unit Price]]*Table6[[#This Row],[Order Quantity]]</f>
        <v>3.99</v>
      </c>
      <c r="K16832" s="26">
        <f>Table6[[#This Row],[Sales Amount]]-Table6[[#This Row],[Total Product Cost]]</f>
        <v>2.4977</v>
      </c>
      <c r="L16832" s="10">
        <f>_xlfn.XLOOKUP($A16832,Table3[CustomerKey],Table3[OrderDateKey]," ",0,1)</f>
        <v>41586</v>
      </c>
      <c r="M16832">
        <f>YEAR(Table6[[#This Row],[order date]])</f>
        <v>2013</v>
      </c>
      <c r="N16832">
        <f>MONTH(Table6[[#This Row],[order date]])</f>
        <v>11</v>
      </c>
      <c r="O16832" t="str">
        <f>TEXT(Table6[[#This Row],[order date]],"mmmm")</f>
        <v>November</v>
      </c>
      <c r="P16832" t="str">
        <f>_xlfn.CONCAT("Q",ROUNDUP(MONTH(Table6[[#This Row],[order date]])/3,0))</f>
        <v>Q4</v>
      </c>
      <c r="Q16832" t="str">
        <f>TEXT(Table6[[#This Row],[order date]],"YYYY-MM")</f>
        <v>2013-11</v>
      </c>
      <c r="R16832">
        <f>WEEKDAY(Table6[[#This Row],[order date]])</f>
        <v>6</v>
      </c>
      <c r="S16832" t="str">
        <f>TEXT(Table6[[#This Row],[order date]],"dddd")</f>
        <v>Friday</v>
      </c>
      <c r="T168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832">
        <f>Table3[[#This Row],[SalesAmount]]-Table3[[#This Row],[TotalProductCost]]</f>
        <v>1054.3704999999998</v>
      </c>
      <c r="V16832">
        <f t="shared" si="262"/>
        <v>4</v>
      </c>
      <c r="W16832" s="10" t="str">
        <f>"Q"&amp;_xlfn.CEILING.MATH(MONTH(EOMONTH(Table6[[#This Row],[order date]],-3)),3)/3</f>
        <v>Q3</v>
      </c>
    </row>
    <row r="16833" spans="1:23" x14ac:dyDescent="0.3">
      <c r="A16833" s="21">
        <v>27831</v>
      </c>
      <c r="B16833" s="17" t="str">
        <f>_xlfn.XLOOKUP($A16833,Table1[CustomerKey],Table1[Full name],"not found",0,1)</f>
        <v>Clinton C Vazquez</v>
      </c>
      <c r="C16833" s="17">
        <f>_xlfn.XLOOKUP($B16833,Table3[Full name],Table3[ProductKey],"not found",0,1)</f>
        <v>538</v>
      </c>
      <c r="D16833" s="17" t="str">
        <f>_xlfn.XLOOKUP($C16833,Table2[ProductKey],Table2[EnglishProductName],"not found",0,1)</f>
        <v>LL Road Tire</v>
      </c>
      <c r="E16833" s="18">
        <f>_xlfn.XLOOKUP($D16833,Table2[EnglishProductName],Table2[Unit price]," ",0,1)</f>
        <v>21.49</v>
      </c>
      <c r="F16833">
        <f>_xlfn.XLOOKUP(Table6[[#This Row],[product key]],Table3[ProductKey],Table3[ProductStandardCost]," ",0,1)</f>
        <v>8.0373000000000001</v>
      </c>
      <c r="G16833" s="26">
        <f>_xlfn.XLOOKUP(Table6[[#This Row],[product key]],Table3[ProductKey],Table3[OrderQuantity]," ",0,1)</f>
        <v>1</v>
      </c>
      <c r="H16833">
        <f>_xlfn.XLOOKUP(Table6[[#This Row],[product key]],Table3[ProductKey],Table3[DiscountAmount]," ",0,1)</f>
        <v>0</v>
      </c>
      <c r="I16833">
        <f>(Table6[[#This Row],[Unit Price]]*Table6[[#This Row],[Order Quantity]])-(Table6[[#This Row],[Order Quantity]]*Table6[[#This Row],[distcount]])</f>
        <v>21.49</v>
      </c>
      <c r="J16833">
        <f>Table6[[#This Row],[Unit Price]]*Table6[[#This Row],[Order Quantity]]</f>
        <v>21.49</v>
      </c>
      <c r="K16833">
        <f>Table6[[#This Row],[Sales Amount]]-Table6[[#This Row],[Total Product Cost]]</f>
        <v>13.452699999999998</v>
      </c>
      <c r="L16833" s="10">
        <f>_xlfn.XLOOKUP($A16833,Table3[CustomerKey],Table3[OrderDateKey]," ",0,1)</f>
        <v>41662</v>
      </c>
      <c r="M16833">
        <f>YEAR(Table6[[#This Row],[order date]])</f>
        <v>2014</v>
      </c>
      <c r="N16833">
        <f>MONTH(Table6[[#This Row],[order date]])</f>
        <v>1</v>
      </c>
      <c r="O16833" t="str">
        <f>TEXT(Table6[[#This Row],[order date]],"mmmm")</f>
        <v>January</v>
      </c>
      <c r="P16833" t="str">
        <f>_xlfn.CONCAT("Q",ROUNDUP(MONTH(Table6[[#This Row],[order date]])/3,0))</f>
        <v>Q1</v>
      </c>
      <c r="Q16833" t="str">
        <f>TEXT(Table6[[#This Row],[order date]],"YYYY-MM")</f>
        <v>2014-01</v>
      </c>
      <c r="R16833">
        <f>WEEKDAY(Table6[[#This Row],[order date]])</f>
        <v>5</v>
      </c>
      <c r="S16833" t="str">
        <f>TEXT(Table6[[#This Row],[order date]],"dddd")</f>
        <v>Thursday</v>
      </c>
      <c r="T168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833">
        <f>Table3[[#This Row],[SalesAmount]]-Table3[[#This Row],[TotalProductCost]]</f>
        <v>394.78830000000005</v>
      </c>
      <c r="V16833">
        <f t="shared" si="262"/>
        <v>11</v>
      </c>
      <c r="W16833" s="10" t="str">
        <f>"Q"&amp;_xlfn.CEILING.MATH(MONTH(EOMONTH(Table6[[#This Row],[order date]],-3)),3)/3</f>
        <v>Q4</v>
      </c>
    </row>
    <row r="16834" spans="1:23" x14ac:dyDescent="0.3">
      <c r="A16834" s="20">
        <v>27832</v>
      </c>
      <c r="B16834" s="15" t="str">
        <f>_xlfn.XLOOKUP($A16834,Table1[CustomerKey],Table1[Full name],"not found",0,1)</f>
        <v>Margaret R Powell</v>
      </c>
      <c r="C16834" s="15">
        <f>_xlfn.XLOOKUP($B16834,Table3[Full name],Table3[ProductKey],"not found",0,1)</f>
        <v>538</v>
      </c>
      <c r="D16834" s="15" t="str">
        <f>_xlfn.XLOOKUP($C16834,Table2[ProductKey],Table2[EnglishProductName],"not found",0,1)</f>
        <v>LL Road Tire</v>
      </c>
      <c r="E16834" s="16">
        <f>_xlfn.XLOOKUP($D16834,Table2[EnglishProductName],Table2[Unit price]," ",0,1)</f>
        <v>21.49</v>
      </c>
      <c r="F16834" s="26">
        <f>_xlfn.XLOOKUP(Table6[[#This Row],[product key]],Table3[ProductKey],Table3[ProductStandardCost]," ",0,1)</f>
        <v>8.0373000000000001</v>
      </c>
      <c r="G16834" s="26">
        <f>_xlfn.XLOOKUP(Table6[[#This Row],[product key]],Table3[ProductKey],Table3[OrderQuantity]," ",0,1)</f>
        <v>1</v>
      </c>
      <c r="H16834" s="26">
        <f>_xlfn.XLOOKUP(Table6[[#This Row],[product key]],Table3[ProductKey],Table3[DiscountAmount]," ",0,1)</f>
        <v>0</v>
      </c>
      <c r="I16834" s="26">
        <f>(Table6[[#This Row],[Unit Price]]*Table6[[#This Row],[Order Quantity]])-(Table6[[#This Row],[Order Quantity]]*Table6[[#This Row],[distcount]])</f>
        <v>21.49</v>
      </c>
      <c r="J16834" s="26">
        <f>Table6[[#This Row],[Unit Price]]*Table6[[#This Row],[Order Quantity]]</f>
        <v>21.49</v>
      </c>
      <c r="K16834" s="26">
        <f>Table6[[#This Row],[Sales Amount]]-Table6[[#This Row],[Total Product Cost]]</f>
        <v>13.452699999999998</v>
      </c>
      <c r="L16834" s="10">
        <f>_xlfn.XLOOKUP($A16834,Table3[CustomerKey],Table3[OrderDateKey]," ",0,1)</f>
        <v>41497</v>
      </c>
      <c r="M16834">
        <f>YEAR(Table6[[#This Row],[order date]])</f>
        <v>2013</v>
      </c>
      <c r="N16834">
        <f>MONTH(Table6[[#This Row],[order date]])</f>
        <v>8</v>
      </c>
      <c r="O16834" t="str">
        <f>TEXT(Table6[[#This Row],[order date]],"mmmm")</f>
        <v>August</v>
      </c>
      <c r="P16834" t="str">
        <f>_xlfn.CONCAT("Q",ROUNDUP(MONTH(Table6[[#This Row],[order date]])/3,0))</f>
        <v>Q3</v>
      </c>
      <c r="Q16834" t="str">
        <f>TEXT(Table6[[#This Row],[order date]],"YYYY-MM")</f>
        <v>2013-08</v>
      </c>
      <c r="R16834">
        <f>WEEKDAY(Table6[[#This Row],[order date]])</f>
        <v>1</v>
      </c>
      <c r="S16834" t="str">
        <f>TEXT(Table6[[#This Row],[order date]],"dddd")</f>
        <v>Sunday</v>
      </c>
      <c r="T168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834">
        <f>Table3[[#This Row],[SalesAmount]]-Table3[[#This Row],[TotalProductCost]]</f>
        <v>13.759500000000001</v>
      </c>
      <c r="V16834">
        <f t="shared" si="262"/>
        <v>2</v>
      </c>
      <c r="W16834" s="10" t="str">
        <f>"Q"&amp;_xlfn.CEILING.MATH(MONTH(EOMONTH(Table6[[#This Row],[order date]],-3)),3)/3</f>
        <v>Q2</v>
      </c>
    </row>
    <row r="16835" spans="1:23" x14ac:dyDescent="0.3">
      <c r="A16835" s="21">
        <v>27833</v>
      </c>
      <c r="B16835" s="17" t="str">
        <f>_xlfn.XLOOKUP($A16835,Table1[CustomerKey],Table1[Full name],"not found",0,1)</f>
        <v>Dawn G Lu</v>
      </c>
      <c r="C16835" s="17">
        <f>_xlfn.XLOOKUP($B16835,Table3[Full name],Table3[ProductKey],"not found",0,1)</f>
        <v>538</v>
      </c>
      <c r="D16835" s="17" t="str">
        <f>_xlfn.XLOOKUP($C16835,Table2[ProductKey],Table2[EnglishProductName],"not found",0,1)</f>
        <v>LL Road Tire</v>
      </c>
      <c r="E16835" s="18">
        <f>_xlfn.XLOOKUP($D16835,Table2[EnglishProductName],Table2[Unit price]," ",0,1)</f>
        <v>21.49</v>
      </c>
      <c r="F16835">
        <f>_xlfn.XLOOKUP(Table6[[#This Row],[product key]],Table3[ProductKey],Table3[ProductStandardCost]," ",0,1)</f>
        <v>8.0373000000000001</v>
      </c>
      <c r="G16835" s="26">
        <f>_xlfn.XLOOKUP(Table6[[#This Row],[product key]],Table3[ProductKey],Table3[OrderQuantity]," ",0,1)</f>
        <v>1</v>
      </c>
      <c r="H16835">
        <f>_xlfn.XLOOKUP(Table6[[#This Row],[product key]],Table3[ProductKey],Table3[DiscountAmount]," ",0,1)</f>
        <v>0</v>
      </c>
      <c r="I16835">
        <f>(Table6[[#This Row],[Unit Price]]*Table6[[#This Row],[Order Quantity]])-(Table6[[#This Row],[Order Quantity]]*Table6[[#This Row],[distcount]])</f>
        <v>21.49</v>
      </c>
      <c r="J16835">
        <f>Table6[[#This Row],[Unit Price]]*Table6[[#This Row],[Order Quantity]]</f>
        <v>21.49</v>
      </c>
      <c r="K16835">
        <f>Table6[[#This Row],[Sales Amount]]-Table6[[#This Row],[Total Product Cost]]</f>
        <v>13.452699999999998</v>
      </c>
      <c r="L16835" s="10">
        <f>_xlfn.XLOOKUP($A16835,Table3[CustomerKey],Table3[OrderDateKey]," ",0,1)</f>
        <v>41596</v>
      </c>
      <c r="M16835">
        <f>YEAR(Table6[[#This Row],[order date]])</f>
        <v>2013</v>
      </c>
      <c r="N16835">
        <f>MONTH(Table6[[#This Row],[order date]])</f>
        <v>11</v>
      </c>
      <c r="O16835" t="str">
        <f>TEXT(Table6[[#This Row],[order date]],"mmmm")</f>
        <v>November</v>
      </c>
      <c r="P16835" t="str">
        <f>_xlfn.CONCAT("Q",ROUNDUP(MONTH(Table6[[#This Row],[order date]])/3,0))</f>
        <v>Q4</v>
      </c>
      <c r="Q16835" t="str">
        <f>TEXT(Table6[[#This Row],[order date]],"YYYY-MM")</f>
        <v>2013-11</v>
      </c>
      <c r="R16835">
        <f>WEEKDAY(Table6[[#This Row],[order date]])</f>
        <v>2</v>
      </c>
      <c r="S16835" t="str">
        <f>TEXT(Table6[[#This Row],[order date]],"dddd")</f>
        <v>Monday</v>
      </c>
      <c r="T168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835">
        <f>Table3[[#This Row],[SalesAmount]]-Table3[[#This Row],[TotalProductCost]]</f>
        <v>11.497700000000002</v>
      </c>
      <c r="V16835">
        <f t="shared" ref="V16835:V16898" si="263">CHOOSE(MONTH(L16836),4,5,6,7,8,9,10,11,12,1,2,3)</f>
        <v>10</v>
      </c>
      <c r="W16835" s="10" t="str">
        <f>"Q"&amp;_xlfn.CEILING.MATH(MONTH(EOMONTH(Table6[[#This Row],[order date]],-3)),3)/3</f>
        <v>Q3</v>
      </c>
    </row>
    <row r="16836" spans="1:23" x14ac:dyDescent="0.3">
      <c r="A16836" s="20">
        <v>27834</v>
      </c>
      <c r="B16836" s="15" t="str">
        <f>_xlfn.XLOOKUP($A16836,Table1[CustomerKey],Table1[Full name],"not found",0,1)</f>
        <v>Diana J Suarez</v>
      </c>
      <c r="C16836" s="15">
        <f>_xlfn.XLOOKUP($B16836,Table3[Full name],Table3[ProductKey],"not found",0,1)</f>
        <v>225</v>
      </c>
      <c r="D16836" s="15" t="str">
        <f>_xlfn.XLOOKUP($C16836,Table2[ProductKey],Table2[EnglishProductName],"not found",0,1)</f>
        <v>AWC Logo Cap</v>
      </c>
      <c r="E16836" s="16">
        <f>_xlfn.XLOOKUP($D16836,Table2[EnglishProductName],Table2[Unit price]," ",0,1)</f>
        <v>0</v>
      </c>
      <c r="F16836" s="26">
        <f>_xlfn.XLOOKUP(Table6[[#This Row],[product key]],Table3[ProductKey],Table3[ProductStandardCost]," ",0,1)</f>
        <v>6.9222999999999999</v>
      </c>
      <c r="G16836" s="26">
        <f>_xlfn.XLOOKUP(Table6[[#This Row],[product key]],Table3[ProductKey],Table3[OrderQuantity]," ",0,1)</f>
        <v>1</v>
      </c>
      <c r="H16836" s="26">
        <f>_xlfn.XLOOKUP(Table6[[#This Row],[product key]],Table3[ProductKey],Table3[DiscountAmount]," ",0,1)</f>
        <v>0</v>
      </c>
      <c r="I16836" s="26">
        <f>(Table6[[#This Row],[Unit Price]]*Table6[[#This Row],[Order Quantity]])-(Table6[[#This Row],[Order Quantity]]*Table6[[#This Row],[distcount]])</f>
        <v>0</v>
      </c>
      <c r="J16836" s="26">
        <f>Table6[[#This Row],[Unit Price]]*Table6[[#This Row],[Order Quantity]]</f>
        <v>0</v>
      </c>
      <c r="K16836" s="26">
        <f>Table6[[#This Row],[Sales Amount]]-Table6[[#This Row],[Total Product Cost]]</f>
        <v>-6.9222999999999999</v>
      </c>
      <c r="L16836" s="10">
        <f>_xlfn.XLOOKUP($A16836,Table3[CustomerKey],Table3[OrderDateKey]," ",0,1)</f>
        <v>41464</v>
      </c>
      <c r="M16836">
        <f>YEAR(Table6[[#This Row],[order date]])</f>
        <v>2013</v>
      </c>
      <c r="N16836">
        <f>MONTH(Table6[[#This Row],[order date]])</f>
        <v>7</v>
      </c>
      <c r="O16836" t="str">
        <f>TEXT(Table6[[#This Row],[order date]],"mmmm")</f>
        <v>July</v>
      </c>
      <c r="P16836" t="str">
        <f>_xlfn.CONCAT("Q",ROUNDUP(MONTH(Table6[[#This Row],[order date]])/3,0))</f>
        <v>Q3</v>
      </c>
      <c r="Q16836" t="str">
        <f>TEXT(Table6[[#This Row],[order date]],"YYYY-MM")</f>
        <v>2013-07</v>
      </c>
      <c r="R16836">
        <f>WEEKDAY(Table6[[#This Row],[order date]])</f>
        <v>3</v>
      </c>
      <c r="S16836" t="str">
        <f>TEXT(Table6[[#This Row],[order date]],"dddd")</f>
        <v>Tuesday</v>
      </c>
      <c r="T168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836">
        <f>Table3[[#This Row],[SalesAmount]]-Table3[[#This Row],[TotalProductCost]]</f>
        <v>15.330699999999998</v>
      </c>
      <c r="V16836">
        <f t="shared" si="263"/>
        <v>5</v>
      </c>
      <c r="W16836" s="10" t="str">
        <f>"Q"&amp;_xlfn.CEILING.MATH(MONTH(EOMONTH(Table6[[#This Row],[order date]],-3)),3)/3</f>
        <v>Q2</v>
      </c>
    </row>
    <row r="16837" spans="1:23" x14ac:dyDescent="0.3">
      <c r="A16837" s="21">
        <v>27835</v>
      </c>
      <c r="B16837" s="17" t="str">
        <f>_xlfn.XLOOKUP($A16837,Table1[CustomerKey],Table1[Full name],"not found",0,1)</f>
        <v>Darren A Ruiz</v>
      </c>
      <c r="C16837" s="17">
        <f>_xlfn.XLOOKUP($B16837,Table3[Full name],Table3[ProductKey],"not found",0,1)</f>
        <v>479</v>
      </c>
      <c r="D16837" s="17" t="str">
        <f>_xlfn.XLOOKUP($C16837,Table2[ProductKey],Table2[EnglishProductName],"not found",0,1)</f>
        <v>Road Bottle Cage</v>
      </c>
      <c r="E16837" s="18">
        <f>_xlfn.XLOOKUP($D16837,Table2[EnglishProductName],Table2[Unit price]," ",0,1)</f>
        <v>8.99</v>
      </c>
      <c r="F16837">
        <f>_xlfn.XLOOKUP(Table6[[#This Row],[product key]],Table3[ProductKey],Table3[ProductStandardCost]," ",0,1)</f>
        <v>3.3622999999999998</v>
      </c>
      <c r="G16837" s="26">
        <f>_xlfn.XLOOKUP(Table6[[#This Row],[product key]],Table3[ProductKey],Table3[OrderQuantity]," ",0,1)</f>
        <v>1</v>
      </c>
      <c r="H16837">
        <f>_xlfn.XLOOKUP(Table6[[#This Row],[product key]],Table3[ProductKey],Table3[DiscountAmount]," ",0,1)</f>
        <v>0</v>
      </c>
      <c r="I16837">
        <f>(Table6[[#This Row],[Unit Price]]*Table6[[#This Row],[Order Quantity]])-(Table6[[#This Row],[Order Quantity]]*Table6[[#This Row],[distcount]])</f>
        <v>8.99</v>
      </c>
      <c r="J16837">
        <f>Table6[[#This Row],[Unit Price]]*Table6[[#This Row],[Order Quantity]]</f>
        <v>8.99</v>
      </c>
      <c r="K16837">
        <f>Table6[[#This Row],[Sales Amount]]-Table6[[#This Row],[Total Product Cost]]</f>
        <v>5.6277000000000008</v>
      </c>
      <c r="L16837" s="10">
        <f>_xlfn.XLOOKUP($A16837,Table3[CustomerKey],Table3[OrderDateKey]," ",0,1)</f>
        <v>41328</v>
      </c>
      <c r="M16837">
        <f>YEAR(Table6[[#This Row],[order date]])</f>
        <v>2013</v>
      </c>
      <c r="N16837">
        <f>MONTH(Table6[[#This Row],[order date]])</f>
        <v>2</v>
      </c>
      <c r="O16837" t="str">
        <f>TEXT(Table6[[#This Row],[order date]],"mmmm")</f>
        <v>February</v>
      </c>
      <c r="P16837" t="str">
        <f>_xlfn.CONCAT("Q",ROUNDUP(MONTH(Table6[[#This Row],[order date]])/3,0))</f>
        <v>Q1</v>
      </c>
      <c r="Q16837" t="str">
        <f>TEXT(Table6[[#This Row],[order date]],"YYYY-MM")</f>
        <v>2013-02</v>
      </c>
      <c r="R16837">
        <f>WEEKDAY(Table6[[#This Row],[order date]])</f>
        <v>7</v>
      </c>
      <c r="S16837" t="str">
        <f>TEXT(Table6[[#This Row],[order date]],"dddd")</f>
        <v>Saturday</v>
      </c>
      <c r="T168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837">
        <f>Table3[[#This Row],[SalesAmount]]-Table3[[#This Row],[TotalProductCost]]</f>
        <v>11.497700000000002</v>
      </c>
      <c r="V16837">
        <f t="shared" si="263"/>
        <v>6</v>
      </c>
      <c r="W16837" s="10" t="str">
        <f>"Q"&amp;_xlfn.CEILING.MATH(MONTH(EOMONTH(Table6[[#This Row],[order date]],-3)),3)/3</f>
        <v>Q4</v>
      </c>
    </row>
    <row r="16838" spans="1:23" x14ac:dyDescent="0.3">
      <c r="A16838" s="20">
        <v>27836</v>
      </c>
      <c r="B16838" s="15" t="str">
        <f>_xlfn.XLOOKUP($A16838,Table1[CustomerKey],Table1[Full name],"not found",0,1)</f>
        <v>Pedro  Navarro</v>
      </c>
      <c r="C16838" s="15">
        <f>_xlfn.XLOOKUP($B16838,Table3[Full name],Table3[ProductKey],"not found",0,1)</f>
        <v>530</v>
      </c>
      <c r="D16838" s="15" t="str">
        <f>_xlfn.XLOOKUP($C16838,Table2[ProductKey],Table2[EnglishProductName],"not found",0,1)</f>
        <v>Touring Tire Tube</v>
      </c>
      <c r="E16838" s="16">
        <f>_xlfn.XLOOKUP($D16838,Table2[EnglishProductName],Table2[Unit price]," ",0,1)</f>
        <v>4.99</v>
      </c>
      <c r="F16838" s="26">
        <f>_xlfn.XLOOKUP(Table6[[#This Row],[product key]],Table3[ProductKey],Table3[ProductStandardCost]," ",0,1)</f>
        <v>1.8663000000000001</v>
      </c>
      <c r="G16838" s="26">
        <f>_xlfn.XLOOKUP(Table6[[#This Row],[product key]],Table3[ProductKey],Table3[OrderQuantity]," ",0,1)</f>
        <v>1</v>
      </c>
      <c r="H16838" s="26">
        <f>_xlfn.XLOOKUP(Table6[[#This Row],[product key]],Table3[ProductKey],Table3[DiscountAmount]," ",0,1)</f>
        <v>0</v>
      </c>
      <c r="I16838" s="26">
        <f>(Table6[[#This Row],[Unit Price]]*Table6[[#This Row],[Order Quantity]])-(Table6[[#This Row],[Order Quantity]]*Table6[[#This Row],[distcount]])</f>
        <v>4.99</v>
      </c>
      <c r="J16838" s="26">
        <f>Table6[[#This Row],[Unit Price]]*Table6[[#This Row],[Order Quantity]]</f>
        <v>4.99</v>
      </c>
      <c r="K16838" s="26">
        <f>Table6[[#This Row],[Sales Amount]]-Table6[[#This Row],[Total Product Cost]]</f>
        <v>3.1237000000000004</v>
      </c>
      <c r="L16838" s="10">
        <f>_xlfn.XLOOKUP($A16838,Table3[CustomerKey],Table3[OrderDateKey]," ",0,1)</f>
        <v>41350</v>
      </c>
      <c r="M16838">
        <f>YEAR(Table6[[#This Row],[order date]])</f>
        <v>2013</v>
      </c>
      <c r="N16838">
        <f>MONTH(Table6[[#This Row],[order date]])</f>
        <v>3</v>
      </c>
      <c r="O16838" t="str">
        <f>TEXT(Table6[[#This Row],[order date]],"mmmm")</f>
        <v>March</v>
      </c>
      <c r="P16838" t="str">
        <f>_xlfn.CONCAT("Q",ROUNDUP(MONTH(Table6[[#This Row],[order date]])/3,0))</f>
        <v>Q1</v>
      </c>
      <c r="Q16838" t="str">
        <f>TEXT(Table6[[#This Row],[order date]],"YYYY-MM")</f>
        <v>2013-03</v>
      </c>
      <c r="R16838">
        <f>WEEKDAY(Table6[[#This Row],[order date]])</f>
        <v>1</v>
      </c>
      <c r="S16838" t="str">
        <f>TEXT(Table6[[#This Row],[order date]],"dddd")</f>
        <v>Sunday</v>
      </c>
      <c r="T168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838">
        <f>Table3[[#This Row],[SalesAmount]]-Table3[[#This Row],[TotalProductCost]]</f>
        <v>13.759500000000001</v>
      </c>
      <c r="V16838">
        <f t="shared" si="263"/>
        <v>5</v>
      </c>
      <c r="W16838" s="10" t="str">
        <f>"Q"&amp;_xlfn.CEILING.MATH(MONTH(EOMONTH(Table6[[#This Row],[order date]],-3)),3)/3</f>
        <v>Q4</v>
      </c>
    </row>
    <row r="16839" spans="1:23" x14ac:dyDescent="0.3">
      <c r="A16839" s="21">
        <v>27837</v>
      </c>
      <c r="B16839" s="17" t="str">
        <f>_xlfn.XLOOKUP($A16839,Table1[CustomerKey],Table1[Full name],"not found",0,1)</f>
        <v>Kelsey J Jai</v>
      </c>
      <c r="C16839" s="17">
        <f>_xlfn.XLOOKUP($B16839,Table3[Full name],Table3[ProductKey],"not found",0,1)</f>
        <v>222</v>
      </c>
      <c r="D16839" s="17" t="str">
        <f>_xlfn.XLOOKUP($C16839,Table2[ProductKey],Table2[EnglishProductName],"not found",0,1)</f>
        <v>Sport-100 Helmet, Blue</v>
      </c>
      <c r="E16839" s="18">
        <f>_xlfn.XLOOKUP($D16839,Table2[EnglishProductName],Table2[Unit price]," ",0,1)</f>
        <v>0</v>
      </c>
      <c r="F16839">
        <f>_xlfn.XLOOKUP(Table6[[#This Row],[product key]],Table3[ProductKey],Table3[ProductStandardCost]," ",0,1)</f>
        <v>13.0863</v>
      </c>
      <c r="G16839" s="26">
        <f>_xlfn.XLOOKUP(Table6[[#This Row],[product key]],Table3[ProductKey],Table3[OrderQuantity]," ",0,1)</f>
        <v>1</v>
      </c>
      <c r="H16839">
        <f>_xlfn.XLOOKUP(Table6[[#This Row],[product key]],Table3[ProductKey],Table3[DiscountAmount]," ",0,1)</f>
        <v>0</v>
      </c>
      <c r="I16839">
        <f>(Table6[[#This Row],[Unit Price]]*Table6[[#This Row],[Order Quantity]])-(Table6[[#This Row],[Order Quantity]]*Table6[[#This Row],[distcount]])</f>
        <v>0</v>
      </c>
      <c r="J16839">
        <f>Table6[[#This Row],[Unit Price]]*Table6[[#This Row],[Order Quantity]]</f>
        <v>0</v>
      </c>
      <c r="K16839">
        <f>Table6[[#This Row],[Sales Amount]]-Table6[[#This Row],[Total Product Cost]]</f>
        <v>-13.0863</v>
      </c>
      <c r="L16839" s="10">
        <f>_xlfn.XLOOKUP($A16839,Table3[CustomerKey],Table3[OrderDateKey]," ",0,1)</f>
        <v>41320</v>
      </c>
      <c r="M16839">
        <f>YEAR(Table6[[#This Row],[order date]])</f>
        <v>2013</v>
      </c>
      <c r="N16839">
        <f>MONTH(Table6[[#This Row],[order date]])</f>
        <v>2</v>
      </c>
      <c r="O16839" t="str">
        <f>TEXT(Table6[[#This Row],[order date]],"mmmm")</f>
        <v>February</v>
      </c>
      <c r="P16839" t="str">
        <f>_xlfn.CONCAT("Q",ROUNDUP(MONTH(Table6[[#This Row],[order date]])/3,0))</f>
        <v>Q1</v>
      </c>
      <c r="Q16839" t="str">
        <f>TEXT(Table6[[#This Row],[order date]],"YYYY-MM")</f>
        <v>2013-02</v>
      </c>
      <c r="R16839">
        <f>WEEKDAY(Table6[[#This Row],[order date]])</f>
        <v>6</v>
      </c>
      <c r="S16839" t="str">
        <f>TEXT(Table6[[#This Row],[order date]],"dddd")</f>
        <v>Friday</v>
      </c>
      <c r="T168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839">
        <f>Table3[[#This Row],[SalesAmount]]-Table3[[#This Row],[TotalProductCost]]</f>
        <v>3.1237000000000004</v>
      </c>
      <c r="V16839">
        <f t="shared" si="263"/>
        <v>2</v>
      </c>
      <c r="W16839" s="10" t="str">
        <f>"Q"&amp;_xlfn.CEILING.MATH(MONTH(EOMONTH(Table6[[#This Row],[order date]],-3)),3)/3</f>
        <v>Q4</v>
      </c>
    </row>
    <row r="16840" spans="1:23" x14ac:dyDescent="0.3">
      <c r="A16840" s="20">
        <v>27838</v>
      </c>
      <c r="B16840" s="15" t="str">
        <f>_xlfn.XLOOKUP($A16840,Table1[CustomerKey],Table1[Full name],"not found",0,1)</f>
        <v>Janelle  Sai</v>
      </c>
      <c r="C16840" s="15">
        <f>_xlfn.XLOOKUP($B16840,Table3[Full name],Table3[ProductKey],"not found",0,1)</f>
        <v>225</v>
      </c>
      <c r="D16840" s="15" t="str">
        <f>_xlfn.XLOOKUP($C16840,Table2[ProductKey],Table2[EnglishProductName],"not found",0,1)</f>
        <v>AWC Logo Cap</v>
      </c>
      <c r="E16840" s="16">
        <f>_xlfn.XLOOKUP($D16840,Table2[EnglishProductName],Table2[Unit price]," ",0,1)</f>
        <v>0</v>
      </c>
      <c r="F16840" s="26">
        <f>_xlfn.XLOOKUP(Table6[[#This Row],[product key]],Table3[ProductKey],Table3[ProductStandardCost]," ",0,1)</f>
        <v>6.9222999999999999</v>
      </c>
      <c r="G16840" s="26">
        <f>_xlfn.XLOOKUP(Table6[[#This Row],[product key]],Table3[ProductKey],Table3[OrderQuantity]," ",0,1)</f>
        <v>1</v>
      </c>
      <c r="H16840" s="26">
        <f>_xlfn.XLOOKUP(Table6[[#This Row],[product key]],Table3[ProductKey],Table3[DiscountAmount]," ",0,1)</f>
        <v>0</v>
      </c>
      <c r="I16840" s="26">
        <f>(Table6[[#This Row],[Unit Price]]*Table6[[#This Row],[Order Quantity]])-(Table6[[#This Row],[Order Quantity]]*Table6[[#This Row],[distcount]])</f>
        <v>0</v>
      </c>
      <c r="J16840" s="26">
        <f>Table6[[#This Row],[Unit Price]]*Table6[[#This Row],[Order Quantity]]</f>
        <v>0</v>
      </c>
      <c r="K16840" s="26">
        <f>Table6[[#This Row],[Sales Amount]]-Table6[[#This Row],[Total Product Cost]]</f>
        <v>-6.9222999999999999</v>
      </c>
      <c r="L16840" s="10">
        <f>_xlfn.XLOOKUP($A16840,Table3[CustomerKey],Table3[OrderDateKey]," ",0,1)</f>
        <v>41602</v>
      </c>
      <c r="M16840">
        <f>YEAR(Table6[[#This Row],[order date]])</f>
        <v>2013</v>
      </c>
      <c r="N16840">
        <f>MONTH(Table6[[#This Row],[order date]])</f>
        <v>11</v>
      </c>
      <c r="O16840" t="str">
        <f>TEXT(Table6[[#This Row],[order date]],"mmmm")</f>
        <v>November</v>
      </c>
      <c r="P16840" t="str">
        <f>_xlfn.CONCAT("Q",ROUNDUP(MONTH(Table6[[#This Row],[order date]])/3,0))</f>
        <v>Q4</v>
      </c>
      <c r="Q16840" t="str">
        <f>TEXT(Table6[[#This Row],[order date]],"YYYY-MM")</f>
        <v>2013-11</v>
      </c>
      <c r="R16840">
        <f>WEEKDAY(Table6[[#This Row],[order date]])</f>
        <v>1</v>
      </c>
      <c r="S16840" t="str">
        <f>TEXT(Table6[[#This Row],[order date]],"dddd")</f>
        <v>Sunday</v>
      </c>
      <c r="T168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840">
        <f>Table3[[#This Row],[SalesAmount]]-Table3[[#This Row],[TotalProductCost]]</f>
        <v>21.903700000000001</v>
      </c>
      <c r="V16840">
        <f t="shared" si="263"/>
        <v>6</v>
      </c>
      <c r="W16840" s="10" t="str">
        <f>"Q"&amp;_xlfn.CEILING.MATH(MONTH(EOMONTH(Table6[[#This Row],[order date]],-3)),3)/3</f>
        <v>Q3</v>
      </c>
    </row>
    <row r="16841" spans="1:23" x14ac:dyDescent="0.3">
      <c r="A16841" s="21">
        <v>27839</v>
      </c>
      <c r="B16841" s="17" t="str">
        <f>_xlfn.XLOOKUP($A16841,Table1[CustomerKey],Table1[Full name],"not found",0,1)</f>
        <v>Susan  Li</v>
      </c>
      <c r="C16841" s="17">
        <f>_xlfn.XLOOKUP($B16841,Table3[Full name],Table3[ProductKey],"not found",0,1)</f>
        <v>222</v>
      </c>
      <c r="D16841" s="17" t="str">
        <f>_xlfn.XLOOKUP($C16841,Table2[ProductKey],Table2[EnglishProductName],"not found",0,1)</f>
        <v>Sport-100 Helmet, Blue</v>
      </c>
      <c r="E16841" s="18">
        <f>_xlfn.XLOOKUP($D16841,Table2[EnglishProductName],Table2[Unit price]," ",0,1)</f>
        <v>0</v>
      </c>
      <c r="F16841">
        <f>_xlfn.XLOOKUP(Table6[[#This Row],[product key]],Table3[ProductKey],Table3[ProductStandardCost]," ",0,1)</f>
        <v>13.0863</v>
      </c>
      <c r="G16841" s="26">
        <f>_xlfn.XLOOKUP(Table6[[#This Row],[product key]],Table3[ProductKey],Table3[OrderQuantity]," ",0,1)</f>
        <v>1</v>
      </c>
      <c r="H16841">
        <f>_xlfn.XLOOKUP(Table6[[#This Row],[product key]],Table3[ProductKey],Table3[DiscountAmount]," ",0,1)</f>
        <v>0</v>
      </c>
      <c r="I16841">
        <f>(Table6[[#This Row],[Unit Price]]*Table6[[#This Row],[Order Quantity]])-(Table6[[#This Row],[Order Quantity]]*Table6[[#This Row],[distcount]])</f>
        <v>0</v>
      </c>
      <c r="J16841">
        <f>Table6[[#This Row],[Unit Price]]*Table6[[#This Row],[Order Quantity]]</f>
        <v>0</v>
      </c>
      <c r="K16841">
        <f>Table6[[#This Row],[Sales Amount]]-Table6[[#This Row],[Total Product Cost]]</f>
        <v>-13.0863</v>
      </c>
      <c r="L16841" s="10">
        <f>_xlfn.XLOOKUP($A16841,Table3[CustomerKey],Table3[OrderDateKey]," ",0,1)</f>
        <v>41346</v>
      </c>
      <c r="M16841">
        <f>YEAR(Table6[[#This Row],[order date]])</f>
        <v>2013</v>
      </c>
      <c r="N16841">
        <f>MONTH(Table6[[#This Row],[order date]])</f>
        <v>3</v>
      </c>
      <c r="O16841" t="str">
        <f>TEXT(Table6[[#This Row],[order date]],"mmmm")</f>
        <v>March</v>
      </c>
      <c r="P16841" t="str">
        <f>_xlfn.CONCAT("Q",ROUNDUP(MONTH(Table6[[#This Row],[order date]])/3,0))</f>
        <v>Q1</v>
      </c>
      <c r="Q16841" t="str">
        <f>TEXT(Table6[[#This Row],[order date]],"YYYY-MM")</f>
        <v>2013-03</v>
      </c>
      <c r="R16841">
        <f>WEEKDAY(Table6[[#This Row],[order date]])</f>
        <v>4</v>
      </c>
      <c r="S16841" t="str">
        <f>TEXT(Table6[[#This Row],[order date]],"dddd")</f>
        <v>Wednesday</v>
      </c>
      <c r="T168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841">
        <f>Table3[[#This Row],[SalesAmount]]-Table3[[#This Row],[TotalProductCost]]</f>
        <v>3.1237000000000004</v>
      </c>
      <c r="V16841">
        <f t="shared" si="263"/>
        <v>8</v>
      </c>
      <c r="W16841" s="10" t="str">
        <f>"Q"&amp;_xlfn.CEILING.MATH(MONTH(EOMONTH(Table6[[#This Row],[order date]],-3)),3)/3</f>
        <v>Q4</v>
      </c>
    </row>
    <row r="16842" spans="1:23" x14ac:dyDescent="0.3">
      <c r="A16842" s="20">
        <v>27840</v>
      </c>
      <c r="B16842" s="15" t="str">
        <f>_xlfn.XLOOKUP($A16842,Table1[CustomerKey],Table1[Full name],"not found",0,1)</f>
        <v>John A Johnson</v>
      </c>
      <c r="C16842" s="15">
        <f>_xlfn.XLOOKUP($B16842,Table3[Full name],Table3[ProductKey],"not found",0,1)</f>
        <v>225</v>
      </c>
      <c r="D16842" s="15" t="str">
        <f>_xlfn.XLOOKUP($C16842,Table2[ProductKey],Table2[EnglishProductName],"not found",0,1)</f>
        <v>AWC Logo Cap</v>
      </c>
      <c r="E16842" s="16">
        <f>_xlfn.XLOOKUP($D16842,Table2[EnglishProductName],Table2[Unit price]," ",0,1)</f>
        <v>0</v>
      </c>
      <c r="F16842" s="26">
        <f>_xlfn.XLOOKUP(Table6[[#This Row],[product key]],Table3[ProductKey],Table3[ProductStandardCost]," ",0,1)</f>
        <v>6.9222999999999999</v>
      </c>
      <c r="G16842" s="26">
        <f>_xlfn.XLOOKUP(Table6[[#This Row],[product key]],Table3[ProductKey],Table3[OrderQuantity]," ",0,1)</f>
        <v>1</v>
      </c>
      <c r="H16842" s="26">
        <f>_xlfn.XLOOKUP(Table6[[#This Row],[product key]],Table3[ProductKey],Table3[DiscountAmount]," ",0,1)</f>
        <v>0</v>
      </c>
      <c r="I16842" s="26">
        <f>(Table6[[#This Row],[Unit Price]]*Table6[[#This Row],[Order Quantity]])-(Table6[[#This Row],[Order Quantity]]*Table6[[#This Row],[distcount]])</f>
        <v>0</v>
      </c>
      <c r="J16842" s="26">
        <f>Table6[[#This Row],[Unit Price]]*Table6[[#This Row],[Order Quantity]]</f>
        <v>0</v>
      </c>
      <c r="K16842" s="26">
        <f>Table6[[#This Row],[Sales Amount]]-Table6[[#This Row],[Total Product Cost]]</f>
        <v>-6.9222999999999999</v>
      </c>
      <c r="L16842" s="10">
        <f>_xlfn.XLOOKUP($A16842,Table3[CustomerKey],Table3[OrderDateKey]," ",0,1)</f>
        <v>41424</v>
      </c>
      <c r="M16842">
        <f>YEAR(Table6[[#This Row],[order date]])</f>
        <v>2013</v>
      </c>
      <c r="N16842">
        <f>MONTH(Table6[[#This Row],[order date]])</f>
        <v>5</v>
      </c>
      <c r="O16842" t="str">
        <f>TEXT(Table6[[#This Row],[order date]],"mmmm")</f>
        <v>May</v>
      </c>
      <c r="P16842" t="str">
        <f>_xlfn.CONCAT("Q",ROUNDUP(MONTH(Table6[[#This Row],[order date]])/3,0))</f>
        <v>Q2</v>
      </c>
      <c r="Q16842" t="str">
        <f>TEXT(Table6[[#This Row],[order date]],"YYYY-MM")</f>
        <v>2013-05</v>
      </c>
      <c r="R16842">
        <f>WEEKDAY(Table6[[#This Row],[order date]])</f>
        <v>5</v>
      </c>
      <c r="S16842" t="str">
        <f>TEXT(Table6[[#This Row],[order date]],"dddd")</f>
        <v>Thursday</v>
      </c>
      <c r="T168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842">
        <f>Table3[[#This Row],[SalesAmount]]-Table3[[#This Row],[TotalProductCost]]</f>
        <v>21.903700000000001</v>
      </c>
      <c r="V16842">
        <f t="shared" si="263"/>
        <v>6</v>
      </c>
      <c r="W16842" s="10" t="str">
        <f>"Q"&amp;_xlfn.CEILING.MATH(MONTH(EOMONTH(Table6[[#This Row],[order date]],-3)),3)/3</f>
        <v>Q1</v>
      </c>
    </row>
    <row r="16843" spans="1:23" x14ac:dyDescent="0.3">
      <c r="A16843" s="21">
        <v>27841</v>
      </c>
      <c r="B16843" s="17" t="str">
        <f>_xlfn.XLOOKUP($A16843,Table1[CustomerKey],Table1[Full name],"not found",0,1)</f>
        <v>Gerald M Vance</v>
      </c>
      <c r="C16843" s="17">
        <f>_xlfn.XLOOKUP($B16843,Table3[Full name],Table3[ProductKey],"not found",0,1)</f>
        <v>217</v>
      </c>
      <c r="D16843" s="17" t="str">
        <f>_xlfn.XLOOKUP($C16843,Table2[ProductKey],Table2[EnglishProductName],"not found",0,1)</f>
        <v>Sport-100 Helmet, Black</v>
      </c>
      <c r="E16843" s="18">
        <f>_xlfn.XLOOKUP($D16843,Table2[EnglishProductName],Table2[Unit price]," ",0,1)</f>
        <v>0</v>
      </c>
      <c r="F16843">
        <f>_xlfn.XLOOKUP(Table6[[#This Row],[product key]],Table3[ProductKey],Table3[ProductStandardCost]," ",0,1)</f>
        <v>13.0863</v>
      </c>
      <c r="G16843" s="26">
        <f>_xlfn.XLOOKUP(Table6[[#This Row],[product key]],Table3[ProductKey],Table3[OrderQuantity]," ",0,1)</f>
        <v>1</v>
      </c>
      <c r="H16843">
        <f>_xlfn.XLOOKUP(Table6[[#This Row],[product key]],Table3[ProductKey],Table3[DiscountAmount]," ",0,1)</f>
        <v>0</v>
      </c>
      <c r="I16843">
        <f>(Table6[[#This Row],[Unit Price]]*Table6[[#This Row],[Order Quantity]])-(Table6[[#This Row],[Order Quantity]]*Table6[[#This Row],[distcount]])</f>
        <v>0</v>
      </c>
      <c r="J16843">
        <f>Table6[[#This Row],[Unit Price]]*Table6[[#This Row],[Order Quantity]]</f>
        <v>0</v>
      </c>
      <c r="K16843">
        <f>Table6[[#This Row],[Sales Amount]]-Table6[[#This Row],[Total Product Cost]]</f>
        <v>-13.0863</v>
      </c>
      <c r="L16843" s="10">
        <f>_xlfn.XLOOKUP($A16843,Table3[CustomerKey],Table3[OrderDateKey]," ",0,1)</f>
        <v>41352</v>
      </c>
      <c r="M16843">
        <f>YEAR(Table6[[#This Row],[order date]])</f>
        <v>2013</v>
      </c>
      <c r="N16843">
        <f>MONTH(Table6[[#This Row],[order date]])</f>
        <v>3</v>
      </c>
      <c r="O16843" t="str">
        <f>TEXT(Table6[[#This Row],[order date]],"mmmm")</f>
        <v>March</v>
      </c>
      <c r="P16843" t="str">
        <f>_xlfn.CONCAT("Q",ROUNDUP(MONTH(Table6[[#This Row],[order date]])/3,0))</f>
        <v>Q1</v>
      </c>
      <c r="Q16843" t="str">
        <f>TEXT(Table6[[#This Row],[order date]],"YYYY-MM")</f>
        <v>2013-03</v>
      </c>
      <c r="R16843">
        <f>WEEKDAY(Table6[[#This Row],[order date]])</f>
        <v>3</v>
      </c>
      <c r="S16843" t="str">
        <f>TEXT(Table6[[#This Row],[order date]],"dddd")</f>
        <v>Tuesday</v>
      </c>
      <c r="T168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843">
        <f>Table3[[#This Row],[SalesAmount]]-Table3[[#This Row],[TotalProductCost]]</f>
        <v>349.71160000000003</v>
      </c>
      <c r="V16843">
        <f t="shared" si="263"/>
        <v>9</v>
      </c>
      <c r="W16843" s="10" t="str">
        <f>"Q"&amp;_xlfn.CEILING.MATH(MONTH(EOMONTH(Table6[[#This Row],[order date]],-3)),3)/3</f>
        <v>Q4</v>
      </c>
    </row>
    <row r="16844" spans="1:23" x14ac:dyDescent="0.3">
      <c r="A16844" s="20">
        <v>27842</v>
      </c>
      <c r="B16844" s="15" t="str">
        <f>_xlfn.XLOOKUP($A16844,Table1[CustomerKey],Table1[Full name],"not found",0,1)</f>
        <v>Evelyn  Arun</v>
      </c>
      <c r="C16844" s="15">
        <f>_xlfn.XLOOKUP($B16844,Table3[Full name],Table3[ProductKey],"not found",0,1)</f>
        <v>480</v>
      </c>
      <c r="D16844" s="15" t="str">
        <f>_xlfn.XLOOKUP($C16844,Table2[ProductKey],Table2[EnglishProductName],"not found",0,1)</f>
        <v>Patch Kit/8 Patches</v>
      </c>
      <c r="E16844" s="16">
        <f>_xlfn.XLOOKUP($D16844,Table2[EnglishProductName],Table2[Unit price]," ",0,1)</f>
        <v>2.29</v>
      </c>
      <c r="F16844" s="26">
        <f>_xlfn.XLOOKUP(Table6[[#This Row],[product key]],Table3[ProductKey],Table3[ProductStandardCost]," ",0,1)</f>
        <v>0.85650000000000004</v>
      </c>
      <c r="G16844" s="26">
        <f>_xlfn.XLOOKUP(Table6[[#This Row],[product key]],Table3[ProductKey],Table3[OrderQuantity]," ",0,1)</f>
        <v>1</v>
      </c>
      <c r="H16844" s="26">
        <f>_xlfn.XLOOKUP(Table6[[#This Row],[product key]],Table3[ProductKey],Table3[DiscountAmount]," ",0,1)</f>
        <v>0</v>
      </c>
      <c r="I16844" s="26">
        <f>(Table6[[#This Row],[Unit Price]]*Table6[[#This Row],[Order Quantity]])-(Table6[[#This Row],[Order Quantity]]*Table6[[#This Row],[distcount]])</f>
        <v>2.29</v>
      </c>
      <c r="J16844" s="26">
        <f>Table6[[#This Row],[Unit Price]]*Table6[[#This Row],[Order Quantity]]</f>
        <v>2.29</v>
      </c>
      <c r="K16844" s="26">
        <f>Table6[[#This Row],[Sales Amount]]-Table6[[#This Row],[Total Product Cost]]</f>
        <v>1.4335</v>
      </c>
      <c r="L16844" s="10">
        <f>_xlfn.XLOOKUP($A16844,Table3[CustomerKey],Table3[OrderDateKey]," ",0,1)</f>
        <v>41453</v>
      </c>
      <c r="M16844">
        <f>YEAR(Table6[[#This Row],[order date]])</f>
        <v>2013</v>
      </c>
      <c r="N16844">
        <f>MONTH(Table6[[#This Row],[order date]])</f>
        <v>6</v>
      </c>
      <c r="O16844" t="str">
        <f>TEXT(Table6[[#This Row],[order date]],"mmmm")</f>
        <v>June</v>
      </c>
      <c r="P16844" t="str">
        <f>_xlfn.CONCAT("Q",ROUNDUP(MONTH(Table6[[#This Row],[order date]])/3,0))</f>
        <v>Q2</v>
      </c>
      <c r="Q16844" t="str">
        <f>TEXT(Table6[[#This Row],[order date]],"YYYY-MM")</f>
        <v>2013-06</v>
      </c>
      <c r="R16844">
        <f>WEEKDAY(Table6[[#This Row],[order date]])</f>
        <v>6</v>
      </c>
      <c r="S16844" t="str">
        <f>TEXT(Table6[[#This Row],[order date]],"dddd")</f>
        <v>Friday</v>
      </c>
      <c r="T168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844">
        <f>Table3[[#This Row],[SalesAmount]]-Table3[[#This Row],[TotalProductCost]]</f>
        <v>394.78830000000005</v>
      </c>
      <c r="V16844">
        <f t="shared" si="263"/>
        <v>10</v>
      </c>
      <c r="W16844" s="10" t="str">
        <f>"Q"&amp;_xlfn.CEILING.MATH(MONTH(EOMONTH(Table6[[#This Row],[order date]],-3)),3)/3</f>
        <v>Q1</v>
      </c>
    </row>
    <row r="16845" spans="1:23" x14ac:dyDescent="0.3">
      <c r="A16845" s="21">
        <v>27843</v>
      </c>
      <c r="B16845" s="17" t="str">
        <f>_xlfn.XLOOKUP($A16845,Table1[CustomerKey],Table1[Full name],"not found",0,1)</f>
        <v>Gerald  Navarro</v>
      </c>
      <c r="C16845" s="17">
        <f>_xlfn.XLOOKUP($B16845,Table3[Full name],Table3[ProductKey],"not found",0,1)</f>
        <v>538</v>
      </c>
      <c r="D16845" s="17" t="str">
        <f>_xlfn.XLOOKUP($C16845,Table2[ProductKey],Table2[EnglishProductName],"not found",0,1)</f>
        <v>LL Road Tire</v>
      </c>
      <c r="E16845" s="18">
        <f>_xlfn.XLOOKUP($D16845,Table2[EnglishProductName],Table2[Unit price]," ",0,1)</f>
        <v>21.49</v>
      </c>
      <c r="F16845">
        <f>_xlfn.XLOOKUP(Table6[[#This Row],[product key]],Table3[ProductKey],Table3[ProductStandardCost]," ",0,1)</f>
        <v>8.0373000000000001</v>
      </c>
      <c r="G16845" s="26">
        <f>_xlfn.XLOOKUP(Table6[[#This Row],[product key]],Table3[ProductKey],Table3[OrderQuantity]," ",0,1)</f>
        <v>1</v>
      </c>
      <c r="H16845">
        <f>_xlfn.XLOOKUP(Table6[[#This Row],[product key]],Table3[ProductKey],Table3[DiscountAmount]," ",0,1)</f>
        <v>0</v>
      </c>
      <c r="I16845">
        <f>(Table6[[#This Row],[Unit Price]]*Table6[[#This Row],[Order Quantity]])-(Table6[[#This Row],[Order Quantity]]*Table6[[#This Row],[distcount]])</f>
        <v>21.49</v>
      </c>
      <c r="J16845">
        <f>Table6[[#This Row],[Unit Price]]*Table6[[#This Row],[Order Quantity]]</f>
        <v>21.49</v>
      </c>
      <c r="K16845">
        <f>Table6[[#This Row],[Sales Amount]]-Table6[[#This Row],[Total Product Cost]]</f>
        <v>13.452699999999998</v>
      </c>
      <c r="L16845" s="10">
        <f>_xlfn.XLOOKUP($A16845,Table3[CustomerKey],Table3[OrderDateKey]," ",0,1)</f>
        <v>41464</v>
      </c>
      <c r="M16845">
        <f>YEAR(Table6[[#This Row],[order date]])</f>
        <v>2013</v>
      </c>
      <c r="N16845">
        <f>MONTH(Table6[[#This Row],[order date]])</f>
        <v>7</v>
      </c>
      <c r="O16845" t="str">
        <f>TEXT(Table6[[#This Row],[order date]],"mmmm")</f>
        <v>July</v>
      </c>
      <c r="P16845" t="str">
        <f>_xlfn.CONCAT("Q",ROUNDUP(MONTH(Table6[[#This Row],[order date]])/3,0))</f>
        <v>Q3</v>
      </c>
      <c r="Q16845" t="str">
        <f>TEXT(Table6[[#This Row],[order date]],"YYYY-MM")</f>
        <v>2013-07</v>
      </c>
      <c r="R16845">
        <f>WEEKDAY(Table6[[#This Row],[order date]])</f>
        <v>3</v>
      </c>
      <c r="S16845" t="str">
        <f>TEXT(Table6[[#This Row],[order date]],"dddd")</f>
        <v>Tuesday</v>
      </c>
      <c r="T168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845">
        <f>Table3[[#This Row],[SalesAmount]]-Table3[[#This Row],[TotalProductCost]]</f>
        <v>3.1237000000000004</v>
      </c>
      <c r="V16845">
        <f t="shared" si="263"/>
        <v>9</v>
      </c>
      <c r="W16845" s="10" t="str">
        <f>"Q"&amp;_xlfn.CEILING.MATH(MONTH(EOMONTH(Table6[[#This Row],[order date]],-3)),3)/3</f>
        <v>Q2</v>
      </c>
    </row>
    <row r="16846" spans="1:23" x14ac:dyDescent="0.3">
      <c r="A16846" s="20">
        <v>27844</v>
      </c>
      <c r="B16846" s="15" t="str">
        <f>_xlfn.XLOOKUP($A16846,Table1[CustomerKey],Table1[Full name],"not found",0,1)</f>
        <v>Arturo  Li</v>
      </c>
      <c r="C16846" s="15">
        <f>_xlfn.XLOOKUP($B16846,Table3[Full name],Table3[ProductKey],"not found",0,1)</f>
        <v>237</v>
      </c>
      <c r="D16846" s="15" t="str">
        <f>_xlfn.XLOOKUP($C16846,Table2[ProductKey],Table2[EnglishProductName],"not found",0,1)</f>
        <v>Long-Sleeve Logo Jersey, XL</v>
      </c>
      <c r="E16846" s="16">
        <f>_xlfn.XLOOKUP($D16846,Table2[EnglishProductName],Table2[Unit price]," ",0,1)</f>
        <v>0</v>
      </c>
      <c r="F16846" s="26">
        <f>_xlfn.XLOOKUP(Table6[[#This Row],[product key]],Table3[ProductKey],Table3[ProductStandardCost]," ",0,1)</f>
        <v>38.4923</v>
      </c>
      <c r="G16846" s="26">
        <f>_xlfn.XLOOKUP(Table6[[#This Row],[product key]],Table3[ProductKey],Table3[OrderQuantity]," ",0,1)</f>
        <v>1</v>
      </c>
      <c r="H16846" s="26">
        <f>_xlfn.XLOOKUP(Table6[[#This Row],[product key]],Table3[ProductKey],Table3[DiscountAmount]," ",0,1)</f>
        <v>0</v>
      </c>
      <c r="I16846" s="26">
        <f>(Table6[[#This Row],[Unit Price]]*Table6[[#This Row],[Order Quantity]])-(Table6[[#This Row],[Order Quantity]]*Table6[[#This Row],[distcount]])</f>
        <v>0</v>
      </c>
      <c r="J16846" s="26">
        <f>Table6[[#This Row],[Unit Price]]*Table6[[#This Row],[Order Quantity]]</f>
        <v>0</v>
      </c>
      <c r="K16846" s="26">
        <f>Table6[[#This Row],[Sales Amount]]-Table6[[#This Row],[Total Product Cost]]</f>
        <v>-38.4923</v>
      </c>
      <c r="L16846" s="10">
        <f>_xlfn.XLOOKUP($A16846,Table3[CustomerKey],Table3[OrderDateKey]," ",0,1)</f>
        <v>41443</v>
      </c>
      <c r="M16846">
        <f>YEAR(Table6[[#This Row],[order date]])</f>
        <v>2013</v>
      </c>
      <c r="N16846">
        <f>MONTH(Table6[[#This Row],[order date]])</f>
        <v>6</v>
      </c>
      <c r="O16846" t="str">
        <f>TEXT(Table6[[#This Row],[order date]],"mmmm")</f>
        <v>June</v>
      </c>
      <c r="P16846" t="str">
        <f>_xlfn.CONCAT("Q",ROUNDUP(MONTH(Table6[[#This Row],[order date]])/3,0))</f>
        <v>Q2</v>
      </c>
      <c r="Q16846" t="str">
        <f>TEXT(Table6[[#This Row],[order date]],"YYYY-MM")</f>
        <v>2013-06</v>
      </c>
      <c r="R16846">
        <f>WEEKDAY(Table6[[#This Row],[order date]])</f>
        <v>3</v>
      </c>
      <c r="S16846" t="str">
        <f>TEXT(Table6[[#This Row],[order date]],"dddd")</f>
        <v>Tuesday</v>
      </c>
      <c r="T168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846">
        <f>Table3[[#This Row],[SalesAmount]]-Table3[[#This Row],[TotalProductCost]]</f>
        <v>1043.0086999999999</v>
      </c>
      <c r="V16846">
        <f t="shared" si="263"/>
        <v>2</v>
      </c>
      <c r="W16846" s="10" t="str">
        <f>"Q"&amp;_xlfn.CEILING.MATH(MONTH(EOMONTH(Table6[[#This Row],[order date]],-3)),3)/3</f>
        <v>Q1</v>
      </c>
    </row>
    <row r="16847" spans="1:23" x14ac:dyDescent="0.3">
      <c r="A16847" s="21">
        <v>27845</v>
      </c>
      <c r="B16847" s="17" t="str">
        <f>_xlfn.XLOOKUP($A16847,Table1[CustomerKey],Table1[Full name],"not found",0,1)</f>
        <v>Angel  Wright</v>
      </c>
      <c r="C16847" s="17">
        <f>_xlfn.XLOOKUP($B16847,Table3[Full name],Table3[ProductKey],"not found",0,1)</f>
        <v>482</v>
      </c>
      <c r="D16847" s="17" t="str">
        <f>_xlfn.XLOOKUP($C16847,Table2[ProductKey],Table2[EnglishProductName],"not found",0,1)</f>
        <v>Racing Socks, L</v>
      </c>
      <c r="E16847" s="18">
        <f>_xlfn.XLOOKUP($D16847,Table2[EnglishProductName],Table2[Unit price]," ",0,1)</f>
        <v>8.99</v>
      </c>
      <c r="F16847">
        <f>_xlfn.XLOOKUP(Table6[[#This Row],[product key]],Table3[ProductKey],Table3[ProductStandardCost]," ",0,1)</f>
        <v>3.3622999999999998</v>
      </c>
      <c r="G16847" s="26">
        <f>_xlfn.XLOOKUP(Table6[[#This Row],[product key]],Table3[ProductKey],Table3[OrderQuantity]," ",0,1)</f>
        <v>1</v>
      </c>
      <c r="H16847">
        <f>_xlfn.XLOOKUP(Table6[[#This Row],[product key]],Table3[ProductKey],Table3[DiscountAmount]," ",0,1)</f>
        <v>0</v>
      </c>
      <c r="I16847">
        <f>(Table6[[#This Row],[Unit Price]]*Table6[[#This Row],[Order Quantity]])-(Table6[[#This Row],[Order Quantity]]*Table6[[#This Row],[distcount]])</f>
        <v>8.99</v>
      </c>
      <c r="J16847">
        <f>Table6[[#This Row],[Unit Price]]*Table6[[#This Row],[Order Quantity]]</f>
        <v>8.99</v>
      </c>
      <c r="K16847">
        <f>Table6[[#This Row],[Sales Amount]]-Table6[[#This Row],[Total Product Cost]]</f>
        <v>5.6277000000000008</v>
      </c>
      <c r="L16847" s="10">
        <f>_xlfn.XLOOKUP($A16847,Table3[CustomerKey],Table3[OrderDateKey]," ",0,1)</f>
        <v>41580</v>
      </c>
      <c r="M16847">
        <f>YEAR(Table6[[#This Row],[order date]])</f>
        <v>2013</v>
      </c>
      <c r="N16847">
        <f>MONTH(Table6[[#This Row],[order date]])</f>
        <v>11</v>
      </c>
      <c r="O16847" t="str">
        <f>TEXT(Table6[[#This Row],[order date]],"mmmm")</f>
        <v>November</v>
      </c>
      <c r="P16847" t="str">
        <f>_xlfn.CONCAT("Q",ROUNDUP(MONTH(Table6[[#This Row],[order date]])/3,0))</f>
        <v>Q4</v>
      </c>
      <c r="Q16847" t="str">
        <f>TEXT(Table6[[#This Row],[order date]],"YYYY-MM")</f>
        <v>2013-11</v>
      </c>
      <c r="R16847">
        <f>WEEKDAY(Table6[[#This Row],[order date]])</f>
        <v>7</v>
      </c>
      <c r="S16847" t="str">
        <f>TEXT(Table6[[#This Row],[order date]],"dddd")</f>
        <v>Saturday</v>
      </c>
      <c r="T168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847">
        <f>Table3[[#This Row],[SalesAmount]]-Table3[[#This Row],[TotalProductCost]]</f>
        <v>394.78830000000005</v>
      </c>
      <c r="V16847">
        <f t="shared" si="263"/>
        <v>3</v>
      </c>
      <c r="W16847" s="10" t="str">
        <f>"Q"&amp;_xlfn.CEILING.MATH(MONTH(EOMONTH(Table6[[#This Row],[order date]],-3)),3)/3</f>
        <v>Q3</v>
      </c>
    </row>
    <row r="16848" spans="1:23" x14ac:dyDescent="0.3">
      <c r="A16848" s="20">
        <v>27846</v>
      </c>
      <c r="B16848" s="15" t="str">
        <f>_xlfn.XLOOKUP($A16848,Table1[CustomerKey],Table1[Full name],"not found",0,1)</f>
        <v>Albert  Rubio</v>
      </c>
      <c r="C16848" s="15">
        <f>_xlfn.XLOOKUP($B16848,Table3[Full name],Table3[ProductKey],"not found",0,1)</f>
        <v>217</v>
      </c>
      <c r="D16848" s="15" t="str">
        <f>_xlfn.XLOOKUP($C16848,Table2[ProductKey],Table2[EnglishProductName],"not found",0,1)</f>
        <v>Sport-100 Helmet, Black</v>
      </c>
      <c r="E16848" s="16">
        <f>_xlfn.XLOOKUP($D16848,Table2[EnglishProductName],Table2[Unit price]," ",0,1)</f>
        <v>0</v>
      </c>
      <c r="F16848" s="26">
        <f>_xlfn.XLOOKUP(Table6[[#This Row],[product key]],Table3[ProductKey],Table3[ProductStandardCost]," ",0,1)</f>
        <v>13.0863</v>
      </c>
      <c r="G16848" s="26">
        <f>_xlfn.XLOOKUP(Table6[[#This Row],[product key]],Table3[ProductKey],Table3[OrderQuantity]," ",0,1)</f>
        <v>1</v>
      </c>
      <c r="H16848" s="26">
        <f>_xlfn.XLOOKUP(Table6[[#This Row],[product key]],Table3[ProductKey],Table3[DiscountAmount]," ",0,1)</f>
        <v>0</v>
      </c>
      <c r="I16848" s="26">
        <f>(Table6[[#This Row],[Unit Price]]*Table6[[#This Row],[Order Quantity]])-(Table6[[#This Row],[Order Quantity]]*Table6[[#This Row],[distcount]])</f>
        <v>0</v>
      </c>
      <c r="J16848" s="26">
        <f>Table6[[#This Row],[Unit Price]]*Table6[[#This Row],[Order Quantity]]</f>
        <v>0</v>
      </c>
      <c r="K16848" s="26">
        <f>Table6[[#This Row],[Sales Amount]]-Table6[[#This Row],[Total Product Cost]]</f>
        <v>-13.0863</v>
      </c>
      <c r="L16848" s="10">
        <f>_xlfn.XLOOKUP($A16848,Table3[CustomerKey],Table3[OrderDateKey]," ",0,1)</f>
        <v>41611</v>
      </c>
      <c r="M16848">
        <f>YEAR(Table6[[#This Row],[order date]])</f>
        <v>2013</v>
      </c>
      <c r="N16848">
        <f>MONTH(Table6[[#This Row],[order date]])</f>
        <v>12</v>
      </c>
      <c r="O16848" t="str">
        <f>TEXT(Table6[[#This Row],[order date]],"mmmm")</f>
        <v>December</v>
      </c>
      <c r="P16848" t="str">
        <f>_xlfn.CONCAT("Q",ROUNDUP(MONTH(Table6[[#This Row],[order date]])/3,0))</f>
        <v>Q4</v>
      </c>
      <c r="Q16848" t="str">
        <f>TEXT(Table6[[#This Row],[order date]],"YYYY-MM")</f>
        <v>2013-12</v>
      </c>
      <c r="R16848">
        <f>WEEKDAY(Table6[[#This Row],[order date]])</f>
        <v>3</v>
      </c>
      <c r="S16848" t="str">
        <f>TEXT(Table6[[#This Row],[order date]],"dddd")</f>
        <v>Tuesday</v>
      </c>
      <c r="T168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848">
        <f>Table3[[#This Row],[SalesAmount]]-Table3[[#This Row],[TotalProductCost]]</f>
        <v>21.91</v>
      </c>
      <c r="V16848">
        <f t="shared" si="263"/>
        <v>9</v>
      </c>
      <c r="W16848" s="10" t="str">
        <f>"Q"&amp;_xlfn.CEILING.MATH(MONTH(EOMONTH(Table6[[#This Row],[order date]],-3)),3)/3</f>
        <v>Q3</v>
      </c>
    </row>
    <row r="16849" spans="1:23" x14ac:dyDescent="0.3">
      <c r="A16849" s="21">
        <v>27847</v>
      </c>
      <c r="B16849" s="17" t="str">
        <f>_xlfn.XLOOKUP($A16849,Table1[CustomerKey],Table1[Full name],"not found",0,1)</f>
        <v>Kristina  Rana</v>
      </c>
      <c r="C16849" s="17">
        <f>_xlfn.XLOOKUP($B16849,Table3[Full name],Table3[ProductKey],"not found",0,1)</f>
        <v>480</v>
      </c>
      <c r="D16849" s="17" t="str">
        <f>_xlfn.XLOOKUP($C16849,Table2[ProductKey],Table2[EnglishProductName],"not found",0,1)</f>
        <v>Patch Kit/8 Patches</v>
      </c>
      <c r="E16849" s="18">
        <f>_xlfn.XLOOKUP($D16849,Table2[EnglishProductName],Table2[Unit price]," ",0,1)</f>
        <v>2.29</v>
      </c>
      <c r="F16849">
        <f>_xlfn.XLOOKUP(Table6[[#This Row],[product key]],Table3[ProductKey],Table3[ProductStandardCost]," ",0,1)</f>
        <v>0.85650000000000004</v>
      </c>
      <c r="G16849" s="26">
        <f>_xlfn.XLOOKUP(Table6[[#This Row],[product key]],Table3[ProductKey],Table3[OrderQuantity]," ",0,1)</f>
        <v>1</v>
      </c>
      <c r="H16849">
        <f>_xlfn.XLOOKUP(Table6[[#This Row],[product key]],Table3[ProductKey],Table3[DiscountAmount]," ",0,1)</f>
        <v>0</v>
      </c>
      <c r="I16849">
        <f>(Table6[[#This Row],[Unit Price]]*Table6[[#This Row],[Order Quantity]])-(Table6[[#This Row],[Order Quantity]]*Table6[[#This Row],[distcount]])</f>
        <v>2.29</v>
      </c>
      <c r="J16849">
        <f>Table6[[#This Row],[Unit Price]]*Table6[[#This Row],[Order Quantity]]</f>
        <v>2.29</v>
      </c>
      <c r="K16849">
        <f>Table6[[#This Row],[Sales Amount]]-Table6[[#This Row],[Total Product Cost]]</f>
        <v>1.4335</v>
      </c>
      <c r="L16849" s="10">
        <f>_xlfn.XLOOKUP($A16849,Table3[CustomerKey],Table3[OrderDateKey]," ",0,1)</f>
        <v>41443</v>
      </c>
      <c r="M16849">
        <f>YEAR(Table6[[#This Row],[order date]])</f>
        <v>2013</v>
      </c>
      <c r="N16849">
        <f>MONTH(Table6[[#This Row],[order date]])</f>
        <v>6</v>
      </c>
      <c r="O16849" t="str">
        <f>TEXT(Table6[[#This Row],[order date]],"mmmm")</f>
        <v>June</v>
      </c>
      <c r="P16849" t="str">
        <f>_xlfn.CONCAT("Q",ROUNDUP(MONTH(Table6[[#This Row],[order date]])/3,0))</f>
        <v>Q2</v>
      </c>
      <c r="Q16849" t="str">
        <f>TEXT(Table6[[#This Row],[order date]],"YYYY-MM")</f>
        <v>2013-06</v>
      </c>
      <c r="R16849">
        <f>WEEKDAY(Table6[[#This Row],[order date]])</f>
        <v>3</v>
      </c>
      <c r="S16849" t="str">
        <f>TEXT(Table6[[#This Row],[order date]],"dddd")</f>
        <v>Tuesday</v>
      </c>
      <c r="T168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849">
        <f>Table3[[#This Row],[SalesAmount]]-Table3[[#This Row],[TotalProductCost]]</f>
        <v>3.1237000000000004</v>
      </c>
      <c r="V16849">
        <f t="shared" si="263"/>
        <v>1</v>
      </c>
      <c r="W16849" s="10" t="str">
        <f>"Q"&amp;_xlfn.CEILING.MATH(MONTH(EOMONTH(Table6[[#This Row],[order date]],-3)),3)/3</f>
        <v>Q1</v>
      </c>
    </row>
    <row r="16850" spans="1:23" x14ac:dyDescent="0.3">
      <c r="A16850" s="20">
        <v>27848</v>
      </c>
      <c r="B16850" s="15" t="str">
        <f>_xlfn.XLOOKUP($A16850,Table1[CustomerKey],Table1[Full name],"not found",0,1)</f>
        <v>Fernando  Perez</v>
      </c>
      <c r="C16850" s="15">
        <f>_xlfn.XLOOKUP($B16850,Table3[Full name],Table3[ProductKey],"not found",0,1)</f>
        <v>480</v>
      </c>
      <c r="D16850" s="15" t="str">
        <f>_xlfn.XLOOKUP($C16850,Table2[ProductKey],Table2[EnglishProductName],"not found",0,1)</f>
        <v>Patch Kit/8 Patches</v>
      </c>
      <c r="E16850" s="16">
        <f>_xlfn.XLOOKUP($D16850,Table2[EnglishProductName],Table2[Unit price]," ",0,1)</f>
        <v>2.29</v>
      </c>
      <c r="F16850" s="26">
        <f>_xlfn.XLOOKUP(Table6[[#This Row],[product key]],Table3[ProductKey],Table3[ProductStandardCost]," ",0,1)</f>
        <v>0.85650000000000004</v>
      </c>
      <c r="G16850" s="26">
        <f>_xlfn.XLOOKUP(Table6[[#This Row],[product key]],Table3[ProductKey],Table3[OrderQuantity]," ",0,1)</f>
        <v>1</v>
      </c>
      <c r="H16850" s="26">
        <f>_xlfn.XLOOKUP(Table6[[#This Row],[product key]],Table3[ProductKey],Table3[DiscountAmount]," ",0,1)</f>
        <v>0</v>
      </c>
      <c r="I16850" s="26">
        <f>(Table6[[#This Row],[Unit Price]]*Table6[[#This Row],[Order Quantity]])-(Table6[[#This Row],[Order Quantity]]*Table6[[#This Row],[distcount]])</f>
        <v>2.29</v>
      </c>
      <c r="J16850" s="26">
        <f>Table6[[#This Row],[Unit Price]]*Table6[[#This Row],[Order Quantity]]</f>
        <v>2.29</v>
      </c>
      <c r="K16850" s="26">
        <f>Table6[[#This Row],[Sales Amount]]-Table6[[#This Row],[Total Product Cost]]</f>
        <v>1.4335</v>
      </c>
      <c r="L16850" s="10">
        <f>_xlfn.XLOOKUP($A16850,Table3[CustomerKey],Table3[OrderDateKey]," ",0,1)</f>
        <v>41575</v>
      </c>
      <c r="M16850">
        <f>YEAR(Table6[[#This Row],[order date]])</f>
        <v>2013</v>
      </c>
      <c r="N16850">
        <f>MONTH(Table6[[#This Row],[order date]])</f>
        <v>10</v>
      </c>
      <c r="O16850" t="str">
        <f>TEXT(Table6[[#This Row],[order date]],"mmmm")</f>
        <v>October</v>
      </c>
      <c r="P16850" t="str">
        <f>_xlfn.CONCAT("Q",ROUNDUP(MONTH(Table6[[#This Row],[order date]])/3,0))</f>
        <v>Q4</v>
      </c>
      <c r="Q16850" t="str">
        <f>TEXT(Table6[[#This Row],[order date]],"YYYY-MM")</f>
        <v>2013-10</v>
      </c>
      <c r="R16850">
        <f>WEEKDAY(Table6[[#This Row],[order date]])</f>
        <v>2</v>
      </c>
      <c r="S16850" t="str">
        <f>TEXT(Table6[[#This Row],[order date]],"dddd")</f>
        <v>Monday</v>
      </c>
      <c r="T168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850">
        <f>Table3[[#This Row],[SalesAmount]]-Table3[[#This Row],[TotalProductCost]]</f>
        <v>13.759500000000001</v>
      </c>
      <c r="V16850">
        <f t="shared" si="263"/>
        <v>2</v>
      </c>
      <c r="W16850" s="10" t="str">
        <f>"Q"&amp;_xlfn.CEILING.MATH(MONTH(EOMONTH(Table6[[#This Row],[order date]],-3)),3)/3</f>
        <v>Q3</v>
      </c>
    </row>
    <row r="16851" spans="1:23" x14ac:dyDescent="0.3">
      <c r="A16851" s="21">
        <v>27849</v>
      </c>
      <c r="B16851" s="17" t="str">
        <f>_xlfn.XLOOKUP($A16851,Table1[CustomerKey],Table1[Full name],"not found",0,1)</f>
        <v>Dalton  Adams</v>
      </c>
      <c r="C16851" s="17">
        <f>_xlfn.XLOOKUP($B16851,Table3[Full name],Table3[ProductKey],"not found",0,1)</f>
        <v>214</v>
      </c>
      <c r="D16851" s="17" t="str">
        <f>_xlfn.XLOOKUP($C16851,Table2[ProductKey],Table2[EnglishProductName],"not found",0,1)</f>
        <v>Sport-100 Helmet, Red</v>
      </c>
      <c r="E16851" s="18">
        <f>_xlfn.XLOOKUP($D16851,Table2[EnglishProductName],Table2[Unit price]," ",0,1)</f>
        <v>0</v>
      </c>
      <c r="F16851">
        <f>_xlfn.XLOOKUP(Table6[[#This Row],[product key]],Table3[ProductKey],Table3[ProductStandardCost]," ",0,1)</f>
        <v>13.0863</v>
      </c>
      <c r="G16851" s="26">
        <f>_xlfn.XLOOKUP(Table6[[#This Row],[product key]],Table3[ProductKey],Table3[OrderQuantity]," ",0,1)</f>
        <v>1</v>
      </c>
      <c r="H16851">
        <f>_xlfn.XLOOKUP(Table6[[#This Row],[product key]],Table3[ProductKey],Table3[DiscountAmount]," ",0,1)</f>
        <v>0</v>
      </c>
      <c r="I16851">
        <f>(Table6[[#This Row],[Unit Price]]*Table6[[#This Row],[Order Quantity]])-(Table6[[#This Row],[Order Quantity]]*Table6[[#This Row],[distcount]])</f>
        <v>0</v>
      </c>
      <c r="J16851">
        <f>Table6[[#This Row],[Unit Price]]*Table6[[#This Row],[Order Quantity]]</f>
        <v>0</v>
      </c>
      <c r="K16851">
        <f>Table6[[#This Row],[Sales Amount]]-Table6[[#This Row],[Total Product Cost]]</f>
        <v>-13.0863</v>
      </c>
      <c r="L16851" s="10">
        <f>_xlfn.XLOOKUP($A16851,Table3[CustomerKey],Table3[OrderDateKey]," ",0,1)</f>
        <v>41585</v>
      </c>
      <c r="M16851">
        <f>YEAR(Table6[[#This Row],[order date]])</f>
        <v>2013</v>
      </c>
      <c r="N16851">
        <f>MONTH(Table6[[#This Row],[order date]])</f>
        <v>11</v>
      </c>
      <c r="O16851" t="str">
        <f>TEXT(Table6[[#This Row],[order date]],"mmmm")</f>
        <v>November</v>
      </c>
      <c r="P16851" t="str">
        <f>_xlfn.CONCAT("Q",ROUNDUP(MONTH(Table6[[#This Row],[order date]])/3,0))</f>
        <v>Q4</v>
      </c>
      <c r="Q16851" t="str">
        <f>TEXT(Table6[[#This Row],[order date]],"YYYY-MM")</f>
        <v>2013-11</v>
      </c>
      <c r="R16851">
        <f>WEEKDAY(Table6[[#This Row],[order date]])</f>
        <v>5</v>
      </c>
      <c r="S16851" t="str">
        <f>TEXT(Table6[[#This Row],[order date]],"dddd")</f>
        <v>Thursday</v>
      </c>
      <c r="T168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851">
        <f>Table3[[#This Row],[SalesAmount]]-Table3[[#This Row],[TotalProductCost]]</f>
        <v>4.9767000000000001</v>
      </c>
      <c r="V16851">
        <f t="shared" si="263"/>
        <v>6</v>
      </c>
      <c r="W16851" s="10" t="str">
        <f>"Q"&amp;_xlfn.CEILING.MATH(MONTH(EOMONTH(Table6[[#This Row],[order date]],-3)),3)/3</f>
        <v>Q3</v>
      </c>
    </row>
    <row r="16852" spans="1:23" x14ac:dyDescent="0.3">
      <c r="A16852" s="20">
        <v>27850</v>
      </c>
      <c r="B16852" s="15" t="str">
        <f>_xlfn.XLOOKUP($A16852,Table1[CustomerKey],Table1[Full name],"not found",0,1)</f>
        <v>Jason D Green</v>
      </c>
      <c r="C16852" s="15">
        <f>_xlfn.XLOOKUP($B16852,Table3[Full name],Table3[ProductKey],"not found",0,1)</f>
        <v>489</v>
      </c>
      <c r="D16852" s="15" t="str">
        <f>_xlfn.XLOOKUP($C16852,Table2[ProductKey],Table2[EnglishProductName],"not found",0,1)</f>
        <v>Short-Sleeve Classic Jersey, M</v>
      </c>
      <c r="E16852" s="16">
        <f>_xlfn.XLOOKUP($D16852,Table2[EnglishProductName],Table2[Unit price]," ",0,1)</f>
        <v>53.99</v>
      </c>
      <c r="F16852" s="26">
        <f>_xlfn.XLOOKUP(Table6[[#This Row],[product key]],Table3[ProductKey],Table3[ProductStandardCost]," ",0,1)</f>
        <v>41.572299999999998</v>
      </c>
      <c r="G16852" s="26">
        <f>_xlfn.XLOOKUP(Table6[[#This Row],[product key]],Table3[ProductKey],Table3[OrderQuantity]," ",0,1)</f>
        <v>1</v>
      </c>
      <c r="H16852" s="26">
        <f>_xlfn.XLOOKUP(Table6[[#This Row],[product key]],Table3[ProductKey],Table3[DiscountAmount]," ",0,1)</f>
        <v>0</v>
      </c>
      <c r="I16852" s="26">
        <f>(Table6[[#This Row],[Unit Price]]*Table6[[#This Row],[Order Quantity]])-(Table6[[#This Row],[Order Quantity]]*Table6[[#This Row],[distcount]])</f>
        <v>53.99</v>
      </c>
      <c r="J16852" s="26">
        <f>Table6[[#This Row],[Unit Price]]*Table6[[#This Row],[Order Quantity]]</f>
        <v>53.99</v>
      </c>
      <c r="K16852" s="26">
        <f>Table6[[#This Row],[Sales Amount]]-Table6[[#This Row],[Total Product Cost]]</f>
        <v>12.417700000000004</v>
      </c>
      <c r="L16852" s="10">
        <f>_xlfn.XLOOKUP($A16852,Table3[CustomerKey],Table3[OrderDateKey]," ",0,1)</f>
        <v>41360</v>
      </c>
      <c r="M16852">
        <f>YEAR(Table6[[#This Row],[order date]])</f>
        <v>2013</v>
      </c>
      <c r="N16852">
        <f>MONTH(Table6[[#This Row],[order date]])</f>
        <v>3</v>
      </c>
      <c r="O16852" t="str">
        <f>TEXT(Table6[[#This Row],[order date]],"mmmm")</f>
        <v>March</v>
      </c>
      <c r="P16852" t="str">
        <f>_xlfn.CONCAT("Q",ROUNDUP(MONTH(Table6[[#This Row],[order date]])/3,0))</f>
        <v>Q1</v>
      </c>
      <c r="Q16852" t="str">
        <f>TEXT(Table6[[#This Row],[order date]],"YYYY-MM")</f>
        <v>2013-03</v>
      </c>
      <c r="R16852">
        <f>WEEKDAY(Table6[[#This Row],[order date]])</f>
        <v>4</v>
      </c>
      <c r="S16852" t="str">
        <f>TEXT(Table6[[#This Row],[order date]],"dddd")</f>
        <v>Wednesday</v>
      </c>
      <c r="T168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852">
        <f>Table3[[#This Row],[SalesAmount]]-Table3[[#This Row],[TotalProductCost]]</f>
        <v>1.4335</v>
      </c>
      <c r="V16852">
        <f t="shared" si="263"/>
        <v>7</v>
      </c>
      <c r="W16852" s="10" t="str">
        <f>"Q"&amp;_xlfn.CEILING.MATH(MONTH(EOMONTH(Table6[[#This Row],[order date]],-3)),3)/3</f>
        <v>Q4</v>
      </c>
    </row>
    <row r="16853" spans="1:23" x14ac:dyDescent="0.3">
      <c r="A16853" s="21">
        <v>27851</v>
      </c>
      <c r="B16853" s="17" t="str">
        <f>_xlfn.XLOOKUP($A16853,Table1[CustomerKey],Table1[Full name],"not found",0,1)</f>
        <v>Diana  Martin</v>
      </c>
      <c r="C16853" s="17">
        <f>_xlfn.XLOOKUP($B16853,Table3[Full name],Table3[ProductKey],"not found",0,1)</f>
        <v>214</v>
      </c>
      <c r="D16853" s="17" t="str">
        <f>_xlfn.XLOOKUP($C16853,Table2[ProductKey],Table2[EnglishProductName],"not found",0,1)</f>
        <v>Sport-100 Helmet, Red</v>
      </c>
      <c r="E16853" s="18">
        <f>_xlfn.XLOOKUP($D16853,Table2[EnglishProductName],Table2[Unit price]," ",0,1)</f>
        <v>0</v>
      </c>
      <c r="F16853">
        <f>_xlfn.XLOOKUP(Table6[[#This Row],[product key]],Table3[ProductKey],Table3[ProductStandardCost]," ",0,1)</f>
        <v>13.0863</v>
      </c>
      <c r="G16853" s="26">
        <f>_xlfn.XLOOKUP(Table6[[#This Row],[product key]],Table3[ProductKey],Table3[OrderQuantity]," ",0,1)</f>
        <v>1</v>
      </c>
      <c r="H16853">
        <f>_xlfn.XLOOKUP(Table6[[#This Row],[product key]],Table3[ProductKey],Table3[DiscountAmount]," ",0,1)</f>
        <v>0</v>
      </c>
      <c r="I16853">
        <f>(Table6[[#This Row],[Unit Price]]*Table6[[#This Row],[Order Quantity]])-(Table6[[#This Row],[Order Quantity]]*Table6[[#This Row],[distcount]])</f>
        <v>0</v>
      </c>
      <c r="J16853">
        <f>Table6[[#This Row],[Unit Price]]*Table6[[#This Row],[Order Quantity]]</f>
        <v>0</v>
      </c>
      <c r="K16853">
        <f>Table6[[#This Row],[Sales Amount]]-Table6[[#This Row],[Total Product Cost]]</f>
        <v>-13.0863</v>
      </c>
      <c r="L16853" s="10">
        <f>_xlfn.XLOOKUP($A16853,Table3[CustomerKey],Table3[OrderDateKey]," ",0,1)</f>
        <v>41372</v>
      </c>
      <c r="M16853">
        <f>YEAR(Table6[[#This Row],[order date]])</f>
        <v>2013</v>
      </c>
      <c r="N16853">
        <f>MONTH(Table6[[#This Row],[order date]])</f>
        <v>4</v>
      </c>
      <c r="O16853" t="str">
        <f>TEXT(Table6[[#This Row],[order date]],"mmmm")</f>
        <v>April</v>
      </c>
      <c r="P16853" t="str">
        <f>_xlfn.CONCAT("Q",ROUNDUP(MONTH(Table6[[#This Row],[order date]])/3,0))</f>
        <v>Q2</v>
      </c>
      <c r="Q16853" t="str">
        <f>TEXT(Table6[[#This Row],[order date]],"YYYY-MM")</f>
        <v>2013-04</v>
      </c>
      <c r="R16853">
        <f>WEEKDAY(Table6[[#This Row],[order date]])</f>
        <v>2</v>
      </c>
      <c r="S16853" t="str">
        <f>TEXT(Table6[[#This Row],[order date]],"dddd")</f>
        <v>Monday</v>
      </c>
      <c r="T168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853">
        <f>Table3[[#This Row],[SalesAmount]]-Table3[[#This Row],[TotalProductCost]]</f>
        <v>3.1237000000000004</v>
      </c>
      <c r="V16853">
        <f t="shared" si="263"/>
        <v>12</v>
      </c>
      <c r="W16853" s="10" t="str">
        <f>"Q"&amp;_xlfn.CEILING.MATH(MONTH(EOMONTH(Table6[[#This Row],[order date]],-3)),3)/3</f>
        <v>Q1</v>
      </c>
    </row>
    <row r="16854" spans="1:23" x14ac:dyDescent="0.3">
      <c r="A16854" s="20">
        <v>27852</v>
      </c>
      <c r="B16854" s="15" t="str">
        <f>_xlfn.XLOOKUP($A16854,Table1[CustomerKey],Table1[Full name],"not found",0,1)</f>
        <v>Jamie L Ramos</v>
      </c>
      <c r="C16854" s="15">
        <f>_xlfn.XLOOKUP($B16854,Table3[Full name],Table3[ProductKey],"not found",0,1)</f>
        <v>214</v>
      </c>
      <c r="D16854" s="15" t="str">
        <f>_xlfn.XLOOKUP($C16854,Table2[ProductKey],Table2[EnglishProductName],"not found",0,1)</f>
        <v>Sport-100 Helmet, Red</v>
      </c>
      <c r="E16854" s="16">
        <f>_xlfn.XLOOKUP($D16854,Table2[EnglishProductName],Table2[Unit price]," ",0,1)</f>
        <v>0</v>
      </c>
      <c r="F16854" s="26">
        <f>_xlfn.XLOOKUP(Table6[[#This Row],[product key]],Table3[ProductKey],Table3[ProductStandardCost]," ",0,1)</f>
        <v>13.0863</v>
      </c>
      <c r="G16854" s="26">
        <f>_xlfn.XLOOKUP(Table6[[#This Row],[product key]],Table3[ProductKey],Table3[OrderQuantity]," ",0,1)</f>
        <v>1</v>
      </c>
      <c r="H16854" s="26">
        <f>_xlfn.XLOOKUP(Table6[[#This Row],[product key]],Table3[ProductKey],Table3[DiscountAmount]," ",0,1)</f>
        <v>0</v>
      </c>
      <c r="I16854" s="26">
        <f>(Table6[[#This Row],[Unit Price]]*Table6[[#This Row],[Order Quantity]])-(Table6[[#This Row],[Order Quantity]]*Table6[[#This Row],[distcount]])</f>
        <v>0</v>
      </c>
      <c r="J16854" s="26">
        <f>Table6[[#This Row],[Unit Price]]*Table6[[#This Row],[Order Quantity]]</f>
        <v>0</v>
      </c>
      <c r="K16854" s="26">
        <f>Table6[[#This Row],[Sales Amount]]-Table6[[#This Row],[Total Product Cost]]</f>
        <v>-13.0863</v>
      </c>
      <c r="L16854" s="10">
        <f>_xlfn.XLOOKUP($A16854,Table3[CustomerKey],Table3[OrderDateKey]," ",0,1)</f>
        <v>41528</v>
      </c>
      <c r="M16854">
        <f>YEAR(Table6[[#This Row],[order date]])</f>
        <v>2013</v>
      </c>
      <c r="N16854">
        <f>MONTH(Table6[[#This Row],[order date]])</f>
        <v>9</v>
      </c>
      <c r="O16854" t="str">
        <f>TEXT(Table6[[#This Row],[order date]],"mmmm")</f>
        <v>September</v>
      </c>
      <c r="P16854" t="str">
        <f>_xlfn.CONCAT("Q",ROUNDUP(MONTH(Table6[[#This Row],[order date]])/3,0))</f>
        <v>Q3</v>
      </c>
      <c r="Q16854" t="str">
        <f>TEXT(Table6[[#This Row],[order date]],"YYYY-MM")</f>
        <v>2013-09</v>
      </c>
      <c r="R16854">
        <f>WEEKDAY(Table6[[#This Row],[order date]])</f>
        <v>4</v>
      </c>
      <c r="S16854" t="str">
        <f>TEXT(Table6[[#This Row],[order date]],"dddd")</f>
        <v>Wednesday</v>
      </c>
      <c r="T168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854">
        <f>Table3[[#This Row],[SalesAmount]]-Table3[[#This Row],[TotalProductCost]]</f>
        <v>21.903700000000001</v>
      </c>
      <c r="V16854">
        <f t="shared" si="263"/>
        <v>12</v>
      </c>
      <c r="W16854" s="10" t="str">
        <f>"Q"&amp;_xlfn.CEILING.MATH(MONTH(EOMONTH(Table6[[#This Row],[order date]],-3)),3)/3</f>
        <v>Q2</v>
      </c>
    </row>
    <row r="16855" spans="1:23" x14ac:dyDescent="0.3">
      <c r="A16855" s="21">
        <v>27853</v>
      </c>
      <c r="B16855" s="17" t="str">
        <f>_xlfn.XLOOKUP($A16855,Table1[CustomerKey],Table1[Full name],"not found",0,1)</f>
        <v>Amy R Zheng</v>
      </c>
      <c r="C16855" s="17">
        <f>_xlfn.XLOOKUP($B16855,Table3[Full name],Table3[ProductKey],"not found",0,1)</f>
        <v>479</v>
      </c>
      <c r="D16855" s="17" t="str">
        <f>_xlfn.XLOOKUP($C16855,Table2[ProductKey],Table2[EnglishProductName],"not found",0,1)</f>
        <v>Road Bottle Cage</v>
      </c>
      <c r="E16855" s="18">
        <f>_xlfn.XLOOKUP($D16855,Table2[EnglishProductName],Table2[Unit price]," ",0,1)</f>
        <v>8.99</v>
      </c>
      <c r="F16855">
        <f>_xlfn.XLOOKUP(Table6[[#This Row],[product key]],Table3[ProductKey],Table3[ProductStandardCost]," ",0,1)</f>
        <v>3.3622999999999998</v>
      </c>
      <c r="G16855" s="26">
        <f>_xlfn.XLOOKUP(Table6[[#This Row],[product key]],Table3[ProductKey],Table3[OrderQuantity]," ",0,1)</f>
        <v>1</v>
      </c>
      <c r="H16855">
        <f>_xlfn.XLOOKUP(Table6[[#This Row],[product key]],Table3[ProductKey],Table3[DiscountAmount]," ",0,1)</f>
        <v>0</v>
      </c>
      <c r="I16855">
        <f>(Table6[[#This Row],[Unit Price]]*Table6[[#This Row],[Order Quantity]])-(Table6[[#This Row],[Order Quantity]]*Table6[[#This Row],[distcount]])</f>
        <v>8.99</v>
      </c>
      <c r="J16855">
        <f>Table6[[#This Row],[Unit Price]]*Table6[[#This Row],[Order Quantity]]</f>
        <v>8.99</v>
      </c>
      <c r="K16855">
        <f>Table6[[#This Row],[Sales Amount]]-Table6[[#This Row],[Total Product Cost]]</f>
        <v>5.6277000000000008</v>
      </c>
      <c r="L16855" s="10">
        <f>_xlfn.XLOOKUP($A16855,Table3[CustomerKey],Table3[OrderDateKey]," ",0,1)</f>
        <v>41539</v>
      </c>
      <c r="M16855">
        <f>YEAR(Table6[[#This Row],[order date]])</f>
        <v>2013</v>
      </c>
      <c r="N16855">
        <f>MONTH(Table6[[#This Row],[order date]])</f>
        <v>9</v>
      </c>
      <c r="O16855" t="str">
        <f>TEXT(Table6[[#This Row],[order date]],"mmmm")</f>
        <v>September</v>
      </c>
      <c r="P16855" t="str">
        <f>_xlfn.CONCAT("Q",ROUNDUP(MONTH(Table6[[#This Row],[order date]])/3,0))</f>
        <v>Q3</v>
      </c>
      <c r="Q16855" t="str">
        <f>TEXT(Table6[[#This Row],[order date]],"YYYY-MM")</f>
        <v>2013-09</v>
      </c>
      <c r="R16855">
        <f>WEEKDAY(Table6[[#This Row],[order date]])</f>
        <v>1</v>
      </c>
      <c r="S16855" t="str">
        <f>TEXT(Table6[[#This Row],[order date]],"dddd")</f>
        <v>Sunday</v>
      </c>
      <c r="T168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855">
        <f>Table3[[#This Row],[SalesAmount]]-Table3[[#This Row],[TotalProductCost]]</f>
        <v>3.1237000000000004</v>
      </c>
      <c r="V16855">
        <f t="shared" si="263"/>
        <v>3</v>
      </c>
      <c r="W16855" s="10" t="str">
        <f>"Q"&amp;_xlfn.CEILING.MATH(MONTH(EOMONTH(Table6[[#This Row],[order date]],-3)),3)/3</f>
        <v>Q2</v>
      </c>
    </row>
    <row r="16856" spans="1:23" x14ac:dyDescent="0.3">
      <c r="A16856" s="20">
        <v>27854</v>
      </c>
      <c r="B16856" s="15" t="str">
        <f>_xlfn.XLOOKUP($A16856,Table1[CustomerKey],Table1[Full name],"not found",0,1)</f>
        <v>Marc I Rubio</v>
      </c>
      <c r="C16856" s="15">
        <f>_xlfn.XLOOKUP($B16856,Table3[Full name],Table3[ProductKey],"not found",0,1)</f>
        <v>484</v>
      </c>
      <c r="D16856" s="15" t="str">
        <f>_xlfn.XLOOKUP($C16856,Table2[ProductKey],Table2[EnglishProductName],"not found",0,1)</f>
        <v>Bike Wash - Dissolver</v>
      </c>
      <c r="E16856" s="16">
        <f>_xlfn.XLOOKUP($D16856,Table2[EnglishProductName],Table2[Unit price]," ",0,1)</f>
        <v>7.95</v>
      </c>
      <c r="F16856" s="26">
        <f>_xlfn.XLOOKUP(Table6[[#This Row],[product key]],Table3[ProductKey],Table3[ProductStandardCost]," ",0,1)</f>
        <v>2.9733000000000001</v>
      </c>
      <c r="G16856" s="26">
        <f>_xlfn.XLOOKUP(Table6[[#This Row],[product key]],Table3[ProductKey],Table3[OrderQuantity]," ",0,1)</f>
        <v>1</v>
      </c>
      <c r="H16856" s="26">
        <f>_xlfn.XLOOKUP(Table6[[#This Row],[product key]],Table3[ProductKey],Table3[DiscountAmount]," ",0,1)</f>
        <v>0</v>
      </c>
      <c r="I16856" s="26">
        <f>(Table6[[#This Row],[Unit Price]]*Table6[[#This Row],[Order Quantity]])-(Table6[[#This Row],[Order Quantity]]*Table6[[#This Row],[distcount]])</f>
        <v>7.95</v>
      </c>
      <c r="J16856" s="26">
        <f>Table6[[#This Row],[Unit Price]]*Table6[[#This Row],[Order Quantity]]</f>
        <v>7.95</v>
      </c>
      <c r="K16856" s="26">
        <f>Table6[[#This Row],[Sales Amount]]-Table6[[#This Row],[Total Product Cost]]</f>
        <v>4.9767000000000001</v>
      </c>
      <c r="L16856" s="10">
        <f>_xlfn.XLOOKUP($A16856,Table3[CustomerKey],Table3[OrderDateKey]," ",0,1)</f>
        <v>41610</v>
      </c>
      <c r="M16856">
        <f>YEAR(Table6[[#This Row],[order date]])</f>
        <v>2013</v>
      </c>
      <c r="N16856">
        <f>MONTH(Table6[[#This Row],[order date]])</f>
        <v>12</v>
      </c>
      <c r="O16856" t="str">
        <f>TEXT(Table6[[#This Row],[order date]],"mmmm")</f>
        <v>December</v>
      </c>
      <c r="P16856" t="str">
        <f>_xlfn.CONCAT("Q",ROUNDUP(MONTH(Table6[[#This Row],[order date]])/3,0))</f>
        <v>Q4</v>
      </c>
      <c r="Q16856" t="str">
        <f>TEXT(Table6[[#This Row],[order date]],"YYYY-MM")</f>
        <v>2013-12</v>
      </c>
      <c r="R16856">
        <f>WEEKDAY(Table6[[#This Row],[order date]])</f>
        <v>2</v>
      </c>
      <c r="S16856" t="str">
        <f>TEXT(Table6[[#This Row],[order date]],"dddd")</f>
        <v>Monday</v>
      </c>
      <c r="T168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856">
        <f>Table3[[#This Row],[SalesAmount]]-Table3[[#This Row],[TotalProductCost]]</f>
        <v>3.1237000000000004</v>
      </c>
      <c r="V16856">
        <f t="shared" si="263"/>
        <v>2</v>
      </c>
      <c r="W16856" s="10" t="str">
        <f>"Q"&amp;_xlfn.CEILING.MATH(MONTH(EOMONTH(Table6[[#This Row],[order date]],-3)),3)/3</f>
        <v>Q3</v>
      </c>
    </row>
    <row r="16857" spans="1:23" x14ac:dyDescent="0.3">
      <c r="A16857" s="21">
        <v>27855</v>
      </c>
      <c r="B16857" s="17" t="str">
        <f>_xlfn.XLOOKUP($A16857,Table1[CustomerKey],Table1[Full name],"not found",0,1)</f>
        <v>Lisa L Ye</v>
      </c>
      <c r="C16857" s="17">
        <f>_xlfn.XLOOKUP($B16857,Table3[Full name],Table3[ProductKey],"not found",0,1)</f>
        <v>538</v>
      </c>
      <c r="D16857" s="17" t="str">
        <f>_xlfn.XLOOKUP($C16857,Table2[ProductKey],Table2[EnglishProductName],"not found",0,1)</f>
        <v>LL Road Tire</v>
      </c>
      <c r="E16857" s="18">
        <f>_xlfn.XLOOKUP($D16857,Table2[EnglishProductName],Table2[Unit price]," ",0,1)</f>
        <v>21.49</v>
      </c>
      <c r="F16857">
        <f>_xlfn.XLOOKUP(Table6[[#This Row],[product key]],Table3[ProductKey],Table3[ProductStandardCost]," ",0,1)</f>
        <v>8.0373000000000001</v>
      </c>
      <c r="G16857" s="26">
        <f>_xlfn.XLOOKUP(Table6[[#This Row],[product key]],Table3[ProductKey],Table3[OrderQuantity]," ",0,1)</f>
        <v>1</v>
      </c>
      <c r="H16857">
        <f>_xlfn.XLOOKUP(Table6[[#This Row],[product key]],Table3[ProductKey],Table3[DiscountAmount]," ",0,1)</f>
        <v>0</v>
      </c>
      <c r="I16857">
        <f>(Table6[[#This Row],[Unit Price]]*Table6[[#This Row],[Order Quantity]])-(Table6[[#This Row],[Order Quantity]]*Table6[[#This Row],[distcount]])</f>
        <v>21.49</v>
      </c>
      <c r="J16857">
        <f>Table6[[#This Row],[Unit Price]]*Table6[[#This Row],[Order Quantity]]</f>
        <v>21.49</v>
      </c>
      <c r="K16857">
        <f>Table6[[#This Row],[Sales Amount]]-Table6[[#This Row],[Total Product Cost]]</f>
        <v>13.452699999999998</v>
      </c>
      <c r="L16857" s="10">
        <f>_xlfn.XLOOKUP($A16857,Table3[CustomerKey],Table3[OrderDateKey]," ",0,1)</f>
        <v>41580</v>
      </c>
      <c r="M16857">
        <f>YEAR(Table6[[#This Row],[order date]])</f>
        <v>2013</v>
      </c>
      <c r="N16857">
        <f>MONTH(Table6[[#This Row],[order date]])</f>
        <v>11</v>
      </c>
      <c r="O16857" t="str">
        <f>TEXT(Table6[[#This Row],[order date]],"mmmm")</f>
        <v>November</v>
      </c>
      <c r="P16857" t="str">
        <f>_xlfn.CONCAT("Q",ROUNDUP(MONTH(Table6[[#This Row],[order date]])/3,0))</f>
        <v>Q4</v>
      </c>
      <c r="Q16857" t="str">
        <f>TEXT(Table6[[#This Row],[order date]],"YYYY-MM")</f>
        <v>2013-11</v>
      </c>
      <c r="R16857">
        <f>WEEKDAY(Table6[[#This Row],[order date]])</f>
        <v>7</v>
      </c>
      <c r="S16857" t="str">
        <f>TEXT(Table6[[#This Row],[order date]],"dddd")</f>
        <v>Saturday</v>
      </c>
      <c r="T168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857">
        <f>Table3[[#This Row],[SalesAmount]]-Table3[[#This Row],[TotalProductCost]]</f>
        <v>1.4335</v>
      </c>
      <c r="V16857">
        <f t="shared" si="263"/>
        <v>12</v>
      </c>
      <c r="W16857" s="10" t="str">
        <f>"Q"&amp;_xlfn.CEILING.MATH(MONTH(EOMONTH(Table6[[#This Row],[order date]],-3)),3)/3</f>
        <v>Q3</v>
      </c>
    </row>
    <row r="16858" spans="1:23" x14ac:dyDescent="0.3">
      <c r="A16858" s="20">
        <v>27856</v>
      </c>
      <c r="B16858" s="15" t="str">
        <f>_xlfn.XLOOKUP($A16858,Table1[CustomerKey],Table1[Full name],"not found",0,1)</f>
        <v>Bonnie W Tang</v>
      </c>
      <c r="C16858" s="15">
        <f>_xlfn.XLOOKUP($B16858,Table3[Full name],Table3[ProductKey],"not found",0,1)</f>
        <v>465</v>
      </c>
      <c r="D16858" s="15" t="str">
        <f>_xlfn.XLOOKUP($C16858,Table2[ProductKey],Table2[EnglishProductName],"not found",0,1)</f>
        <v>Half-Finger Gloves, M</v>
      </c>
      <c r="E16858" s="16">
        <f>_xlfn.XLOOKUP($D16858,Table2[EnglishProductName],Table2[Unit price]," ",0,1)</f>
        <v>0</v>
      </c>
      <c r="F16858" s="26">
        <f>_xlfn.XLOOKUP(Table6[[#This Row],[product key]],Table3[ProductKey],Table3[ProductStandardCost]," ",0,1)</f>
        <v>9.1593</v>
      </c>
      <c r="G16858" s="26">
        <f>_xlfn.XLOOKUP(Table6[[#This Row],[product key]],Table3[ProductKey],Table3[OrderQuantity]," ",0,1)</f>
        <v>1</v>
      </c>
      <c r="H16858" s="26">
        <f>_xlfn.XLOOKUP(Table6[[#This Row],[product key]],Table3[ProductKey],Table3[DiscountAmount]," ",0,1)</f>
        <v>0</v>
      </c>
      <c r="I16858" s="26">
        <f>(Table6[[#This Row],[Unit Price]]*Table6[[#This Row],[Order Quantity]])-(Table6[[#This Row],[Order Quantity]]*Table6[[#This Row],[distcount]])</f>
        <v>0</v>
      </c>
      <c r="J16858" s="26">
        <f>Table6[[#This Row],[Unit Price]]*Table6[[#This Row],[Order Quantity]]</f>
        <v>0</v>
      </c>
      <c r="K16858" s="26">
        <f>Table6[[#This Row],[Sales Amount]]-Table6[[#This Row],[Total Product Cost]]</f>
        <v>-9.1593</v>
      </c>
      <c r="L16858" s="10">
        <f>_xlfn.XLOOKUP($A16858,Table3[CustomerKey],Table3[OrderDateKey]," ",0,1)</f>
        <v>41543</v>
      </c>
      <c r="M16858">
        <f>YEAR(Table6[[#This Row],[order date]])</f>
        <v>2013</v>
      </c>
      <c r="N16858">
        <f>MONTH(Table6[[#This Row],[order date]])</f>
        <v>9</v>
      </c>
      <c r="O16858" t="str">
        <f>TEXT(Table6[[#This Row],[order date]],"mmmm")</f>
        <v>September</v>
      </c>
      <c r="P16858" t="str">
        <f>_xlfn.CONCAT("Q",ROUNDUP(MONTH(Table6[[#This Row],[order date]])/3,0))</f>
        <v>Q3</v>
      </c>
      <c r="Q16858" t="str">
        <f>TEXT(Table6[[#This Row],[order date]],"YYYY-MM")</f>
        <v>2013-09</v>
      </c>
      <c r="R16858">
        <f>WEEKDAY(Table6[[#This Row],[order date]])</f>
        <v>5</v>
      </c>
      <c r="S16858" t="str">
        <f>TEXT(Table6[[#This Row],[order date]],"dddd")</f>
        <v>Thursday</v>
      </c>
      <c r="T168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858">
        <f>Table3[[#This Row],[SalesAmount]]-Table3[[#This Row],[TotalProductCost]]</f>
        <v>3.1237000000000004</v>
      </c>
      <c r="V16858">
        <f t="shared" si="263"/>
        <v>6</v>
      </c>
      <c r="W16858" s="10" t="str">
        <f>"Q"&amp;_xlfn.CEILING.MATH(MONTH(EOMONTH(Table6[[#This Row],[order date]],-3)),3)/3</f>
        <v>Q2</v>
      </c>
    </row>
    <row r="16859" spans="1:23" x14ac:dyDescent="0.3">
      <c r="A16859" s="21">
        <v>27857</v>
      </c>
      <c r="B16859" s="17" t="str">
        <f>_xlfn.XLOOKUP($A16859,Table1[CustomerKey],Table1[Full name],"not found",0,1)</f>
        <v>Brandi M Munoz</v>
      </c>
      <c r="C16859" s="17">
        <f>_xlfn.XLOOKUP($B16859,Table3[Full name],Table3[ProductKey],"not found",0,1)</f>
        <v>214</v>
      </c>
      <c r="D16859" s="17" t="str">
        <f>_xlfn.XLOOKUP($C16859,Table2[ProductKey],Table2[EnglishProductName],"not found",0,1)</f>
        <v>Sport-100 Helmet, Red</v>
      </c>
      <c r="E16859" s="18">
        <f>_xlfn.XLOOKUP($D16859,Table2[EnglishProductName],Table2[Unit price]," ",0,1)</f>
        <v>0</v>
      </c>
      <c r="F16859">
        <f>_xlfn.XLOOKUP(Table6[[#This Row],[product key]],Table3[ProductKey],Table3[ProductStandardCost]," ",0,1)</f>
        <v>13.0863</v>
      </c>
      <c r="G16859" s="26">
        <f>_xlfn.XLOOKUP(Table6[[#This Row],[product key]],Table3[ProductKey],Table3[OrderQuantity]," ",0,1)</f>
        <v>1</v>
      </c>
      <c r="H16859">
        <f>_xlfn.XLOOKUP(Table6[[#This Row],[product key]],Table3[ProductKey],Table3[DiscountAmount]," ",0,1)</f>
        <v>0</v>
      </c>
      <c r="I16859">
        <f>(Table6[[#This Row],[Unit Price]]*Table6[[#This Row],[Order Quantity]])-(Table6[[#This Row],[Order Quantity]]*Table6[[#This Row],[distcount]])</f>
        <v>0</v>
      </c>
      <c r="J16859">
        <f>Table6[[#This Row],[Unit Price]]*Table6[[#This Row],[Order Quantity]]</f>
        <v>0</v>
      </c>
      <c r="K16859">
        <f>Table6[[#This Row],[Sales Amount]]-Table6[[#This Row],[Total Product Cost]]</f>
        <v>-13.0863</v>
      </c>
      <c r="L16859" s="10">
        <f>_xlfn.XLOOKUP($A16859,Table3[CustomerKey],Table3[OrderDateKey]," ",0,1)</f>
        <v>41347</v>
      </c>
      <c r="M16859">
        <f>YEAR(Table6[[#This Row],[order date]])</f>
        <v>2013</v>
      </c>
      <c r="N16859">
        <f>MONTH(Table6[[#This Row],[order date]])</f>
        <v>3</v>
      </c>
      <c r="O16859" t="str">
        <f>TEXT(Table6[[#This Row],[order date]],"mmmm")</f>
        <v>March</v>
      </c>
      <c r="P16859" t="str">
        <f>_xlfn.CONCAT("Q",ROUNDUP(MONTH(Table6[[#This Row],[order date]])/3,0))</f>
        <v>Q1</v>
      </c>
      <c r="Q16859" t="str">
        <f>TEXT(Table6[[#This Row],[order date]],"YYYY-MM")</f>
        <v>2013-03</v>
      </c>
      <c r="R16859">
        <f>WEEKDAY(Table6[[#This Row],[order date]])</f>
        <v>5</v>
      </c>
      <c r="S16859" t="str">
        <f>TEXT(Table6[[#This Row],[order date]],"dddd")</f>
        <v>Thursday</v>
      </c>
      <c r="T168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859">
        <f>Table3[[#This Row],[SalesAmount]]-Table3[[#This Row],[TotalProductCost]]</f>
        <v>15.330699999999998</v>
      </c>
      <c r="V16859">
        <f t="shared" si="263"/>
        <v>10</v>
      </c>
      <c r="W16859" s="10" t="str">
        <f>"Q"&amp;_xlfn.CEILING.MATH(MONTH(EOMONTH(Table6[[#This Row],[order date]],-3)),3)/3</f>
        <v>Q4</v>
      </c>
    </row>
    <row r="16860" spans="1:23" x14ac:dyDescent="0.3">
      <c r="A16860" s="20">
        <v>27858</v>
      </c>
      <c r="B16860" s="15" t="str">
        <f>_xlfn.XLOOKUP($A16860,Table1[CustomerKey],Table1[Full name],"not found",0,1)</f>
        <v>Anders B Skjønaa</v>
      </c>
      <c r="C16860" s="15">
        <f>_xlfn.XLOOKUP($B16860,Table3[Full name],Table3[ProductKey],"not found",0,1)</f>
        <v>529</v>
      </c>
      <c r="D16860" s="15" t="str">
        <f>_xlfn.XLOOKUP($C16860,Table2[ProductKey],Table2[EnglishProductName],"not found",0,1)</f>
        <v>Road Tire Tube</v>
      </c>
      <c r="E16860" s="16">
        <f>_xlfn.XLOOKUP($D16860,Table2[EnglishProductName],Table2[Unit price]," ",0,1)</f>
        <v>3.99</v>
      </c>
      <c r="F16860" s="26">
        <f>_xlfn.XLOOKUP(Table6[[#This Row],[product key]],Table3[ProductKey],Table3[ProductStandardCost]," ",0,1)</f>
        <v>1.4923</v>
      </c>
      <c r="G16860" s="26">
        <f>_xlfn.XLOOKUP(Table6[[#This Row],[product key]],Table3[ProductKey],Table3[OrderQuantity]," ",0,1)</f>
        <v>1</v>
      </c>
      <c r="H16860" s="26">
        <f>_xlfn.XLOOKUP(Table6[[#This Row],[product key]],Table3[ProductKey],Table3[DiscountAmount]," ",0,1)</f>
        <v>0</v>
      </c>
      <c r="I16860" s="26">
        <f>(Table6[[#This Row],[Unit Price]]*Table6[[#This Row],[Order Quantity]])-(Table6[[#This Row],[Order Quantity]]*Table6[[#This Row],[distcount]])</f>
        <v>3.99</v>
      </c>
      <c r="J16860" s="26">
        <f>Table6[[#This Row],[Unit Price]]*Table6[[#This Row],[Order Quantity]]</f>
        <v>3.99</v>
      </c>
      <c r="K16860" s="26">
        <f>Table6[[#This Row],[Sales Amount]]-Table6[[#This Row],[Total Product Cost]]</f>
        <v>2.4977</v>
      </c>
      <c r="L16860" s="10">
        <f>_xlfn.XLOOKUP($A16860,Table3[CustomerKey],Table3[OrderDateKey]," ",0,1)</f>
        <v>41475</v>
      </c>
      <c r="M16860">
        <f>YEAR(Table6[[#This Row],[order date]])</f>
        <v>2013</v>
      </c>
      <c r="N16860">
        <f>MONTH(Table6[[#This Row],[order date]])</f>
        <v>7</v>
      </c>
      <c r="O16860" t="str">
        <f>TEXT(Table6[[#This Row],[order date]],"mmmm")</f>
        <v>July</v>
      </c>
      <c r="P16860" t="str">
        <f>_xlfn.CONCAT("Q",ROUNDUP(MONTH(Table6[[#This Row],[order date]])/3,0))</f>
        <v>Q3</v>
      </c>
      <c r="Q16860" t="str">
        <f>TEXT(Table6[[#This Row],[order date]],"YYYY-MM")</f>
        <v>2013-07</v>
      </c>
      <c r="R16860">
        <f>WEEKDAY(Table6[[#This Row],[order date]])</f>
        <v>7</v>
      </c>
      <c r="S16860" t="str">
        <f>TEXT(Table6[[#This Row],[order date]],"dddd")</f>
        <v>Saturday</v>
      </c>
      <c r="T168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860">
        <f>Table3[[#This Row],[SalesAmount]]-Table3[[#This Row],[TotalProductCost]]</f>
        <v>21.903700000000001</v>
      </c>
      <c r="V16860">
        <f t="shared" si="263"/>
        <v>7</v>
      </c>
      <c r="W16860" s="10" t="str">
        <f>"Q"&amp;_xlfn.CEILING.MATH(MONTH(EOMONTH(Table6[[#This Row],[order date]],-3)),3)/3</f>
        <v>Q2</v>
      </c>
    </row>
    <row r="16861" spans="1:23" x14ac:dyDescent="0.3">
      <c r="A16861" s="21">
        <v>27859</v>
      </c>
      <c r="B16861" s="17" t="str">
        <f>_xlfn.XLOOKUP($A16861,Table1[CustomerKey],Table1[Full name],"not found",0,1)</f>
        <v>Danny  Carlson</v>
      </c>
      <c r="C16861" s="17">
        <f>_xlfn.XLOOKUP($B16861,Table3[Full name],Table3[ProductKey],"not found",0,1)</f>
        <v>569</v>
      </c>
      <c r="D16861" s="17" t="str">
        <f>_xlfn.XLOOKUP($C16861,Table2[ProductKey],Table2[EnglishProductName],"not found",0,1)</f>
        <v>Touring-3000 Yellow, 50</v>
      </c>
      <c r="E16861" s="18">
        <f>_xlfn.XLOOKUP($D16861,Table2[EnglishProductName],Table2[Unit price]," ",0,1)</f>
        <v>742.35</v>
      </c>
      <c r="F16861">
        <f>_xlfn.XLOOKUP(Table6[[#This Row],[product key]],Table3[ProductKey],Table3[ProductStandardCost]," ",0,1)</f>
        <v>461.44479999999999</v>
      </c>
      <c r="G16861" s="26">
        <f>_xlfn.XLOOKUP(Table6[[#This Row],[product key]],Table3[ProductKey],Table3[OrderQuantity]," ",0,1)</f>
        <v>1</v>
      </c>
      <c r="H16861">
        <f>_xlfn.XLOOKUP(Table6[[#This Row],[product key]],Table3[ProductKey],Table3[DiscountAmount]," ",0,1)</f>
        <v>0</v>
      </c>
      <c r="I16861">
        <f>(Table6[[#This Row],[Unit Price]]*Table6[[#This Row],[Order Quantity]])-(Table6[[#This Row],[Order Quantity]]*Table6[[#This Row],[distcount]])</f>
        <v>742.35</v>
      </c>
      <c r="J16861">
        <f>Table6[[#This Row],[Unit Price]]*Table6[[#This Row],[Order Quantity]]</f>
        <v>742.35</v>
      </c>
      <c r="K16861">
        <f>Table6[[#This Row],[Sales Amount]]-Table6[[#This Row],[Total Product Cost]]</f>
        <v>280.90520000000004</v>
      </c>
      <c r="L16861" s="10">
        <f>_xlfn.XLOOKUP($A16861,Table3[CustomerKey],Table3[OrderDateKey]," ",0,1)</f>
        <v>41376</v>
      </c>
      <c r="M16861">
        <f>YEAR(Table6[[#This Row],[order date]])</f>
        <v>2013</v>
      </c>
      <c r="N16861">
        <f>MONTH(Table6[[#This Row],[order date]])</f>
        <v>4</v>
      </c>
      <c r="O16861" t="str">
        <f>TEXT(Table6[[#This Row],[order date]],"mmmm")</f>
        <v>April</v>
      </c>
      <c r="P16861" t="str">
        <f>_xlfn.CONCAT("Q",ROUNDUP(MONTH(Table6[[#This Row],[order date]])/3,0))</f>
        <v>Q2</v>
      </c>
      <c r="Q16861" t="str">
        <f>TEXT(Table6[[#This Row],[order date]],"YYYY-MM")</f>
        <v>2013-04</v>
      </c>
      <c r="R16861">
        <f>WEEKDAY(Table6[[#This Row],[order date]])</f>
        <v>6</v>
      </c>
      <c r="S16861" t="str">
        <f>TEXT(Table6[[#This Row],[order date]],"dddd")</f>
        <v>Friday</v>
      </c>
      <c r="T168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861">
        <f>Table3[[#This Row],[SalesAmount]]-Table3[[#This Row],[TotalProductCost]]</f>
        <v>3.1237000000000004</v>
      </c>
      <c r="V16861">
        <f t="shared" si="263"/>
        <v>3</v>
      </c>
      <c r="W16861" s="10" t="str">
        <f>"Q"&amp;_xlfn.CEILING.MATH(MONTH(EOMONTH(Table6[[#This Row],[order date]],-3)),3)/3</f>
        <v>Q1</v>
      </c>
    </row>
    <row r="16862" spans="1:23" x14ac:dyDescent="0.3">
      <c r="A16862" s="20">
        <v>27860</v>
      </c>
      <c r="B16862" s="15" t="str">
        <f>_xlfn.XLOOKUP($A16862,Table1[CustomerKey],Table1[Full name],"not found",0,1)</f>
        <v>Hector  Martin</v>
      </c>
      <c r="C16862" s="15">
        <f>_xlfn.XLOOKUP($B16862,Table3[Full name],Table3[ProductKey],"not found",0,1)</f>
        <v>538</v>
      </c>
      <c r="D16862" s="15" t="str">
        <f>_xlfn.XLOOKUP($C16862,Table2[ProductKey],Table2[EnglishProductName],"not found",0,1)</f>
        <v>LL Road Tire</v>
      </c>
      <c r="E16862" s="16">
        <f>_xlfn.XLOOKUP($D16862,Table2[EnglishProductName],Table2[Unit price]," ",0,1)</f>
        <v>21.49</v>
      </c>
      <c r="F16862" s="26">
        <f>_xlfn.XLOOKUP(Table6[[#This Row],[product key]],Table3[ProductKey],Table3[ProductStandardCost]," ",0,1)</f>
        <v>8.0373000000000001</v>
      </c>
      <c r="G16862" s="26">
        <f>_xlfn.XLOOKUP(Table6[[#This Row],[product key]],Table3[ProductKey],Table3[OrderQuantity]," ",0,1)</f>
        <v>1</v>
      </c>
      <c r="H16862" s="26">
        <f>_xlfn.XLOOKUP(Table6[[#This Row],[product key]],Table3[ProductKey],Table3[DiscountAmount]," ",0,1)</f>
        <v>0</v>
      </c>
      <c r="I16862" s="26">
        <f>(Table6[[#This Row],[Unit Price]]*Table6[[#This Row],[Order Quantity]])-(Table6[[#This Row],[Order Quantity]]*Table6[[#This Row],[distcount]])</f>
        <v>21.49</v>
      </c>
      <c r="J16862" s="26">
        <f>Table6[[#This Row],[Unit Price]]*Table6[[#This Row],[Order Quantity]]</f>
        <v>21.49</v>
      </c>
      <c r="K16862" s="26">
        <f>Table6[[#This Row],[Sales Amount]]-Table6[[#This Row],[Total Product Cost]]</f>
        <v>13.452699999999998</v>
      </c>
      <c r="L16862" s="10">
        <f>_xlfn.XLOOKUP($A16862,Table3[CustomerKey],Table3[OrderDateKey]," ",0,1)</f>
        <v>41629</v>
      </c>
      <c r="M16862">
        <f>YEAR(Table6[[#This Row],[order date]])</f>
        <v>2013</v>
      </c>
      <c r="N16862">
        <f>MONTH(Table6[[#This Row],[order date]])</f>
        <v>12</v>
      </c>
      <c r="O16862" t="str">
        <f>TEXT(Table6[[#This Row],[order date]],"mmmm")</f>
        <v>December</v>
      </c>
      <c r="P16862" t="str">
        <f>_xlfn.CONCAT("Q",ROUNDUP(MONTH(Table6[[#This Row],[order date]])/3,0))</f>
        <v>Q4</v>
      </c>
      <c r="Q16862" t="str">
        <f>TEXT(Table6[[#This Row],[order date]],"YYYY-MM")</f>
        <v>2013-12</v>
      </c>
      <c r="R16862">
        <f>WEEKDAY(Table6[[#This Row],[order date]])</f>
        <v>7</v>
      </c>
      <c r="S16862" t="str">
        <f>TEXT(Table6[[#This Row],[order date]],"dddd")</f>
        <v>Saturday</v>
      </c>
      <c r="T168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862">
        <f>Table3[[#This Row],[SalesAmount]]-Table3[[#This Row],[TotalProductCost]]</f>
        <v>349.71160000000003</v>
      </c>
      <c r="V16862">
        <f t="shared" si="263"/>
        <v>3</v>
      </c>
      <c r="W16862" s="10" t="str">
        <f>"Q"&amp;_xlfn.CEILING.MATH(MONTH(EOMONTH(Table6[[#This Row],[order date]],-3)),3)/3</f>
        <v>Q3</v>
      </c>
    </row>
    <row r="16863" spans="1:23" x14ac:dyDescent="0.3">
      <c r="A16863" s="21">
        <v>27861</v>
      </c>
      <c r="B16863" s="17" t="str">
        <f>_xlfn.XLOOKUP($A16863,Table1[CustomerKey],Table1[Full name],"not found",0,1)</f>
        <v>Karen C He</v>
      </c>
      <c r="C16863" s="17">
        <f>_xlfn.XLOOKUP($B16863,Table3[Full name],Table3[ProductKey],"not found",0,1)</f>
        <v>584</v>
      </c>
      <c r="D16863" s="17" t="str">
        <f>_xlfn.XLOOKUP($C16863,Table2[ProductKey],Table2[EnglishProductName],"not found",0,1)</f>
        <v>Road-750 Black, 58</v>
      </c>
      <c r="E16863" s="18">
        <f>_xlfn.XLOOKUP($D16863,Table2[EnglishProductName],Table2[Unit price]," ",0,1)</f>
        <v>539.99</v>
      </c>
      <c r="F16863">
        <f>_xlfn.XLOOKUP(Table6[[#This Row],[product key]],Table3[ProductKey],Table3[ProductStandardCost]," ",0,1)</f>
        <v>343.64960000000002</v>
      </c>
      <c r="G16863" s="26">
        <f>_xlfn.XLOOKUP(Table6[[#This Row],[product key]],Table3[ProductKey],Table3[OrderQuantity]," ",0,1)</f>
        <v>1</v>
      </c>
      <c r="H16863">
        <f>_xlfn.XLOOKUP(Table6[[#This Row],[product key]],Table3[ProductKey],Table3[DiscountAmount]," ",0,1)</f>
        <v>0</v>
      </c>
      <c r="I16863">
        <f>(Table6[[#This Row],[Unit Price]]*Table6[[#This Row],[Order Quantity]])-(Table6[[#This Row],[Order Quantity]]*Table6[[#This Row],[distcount]])</f>
        <v>539.99</v>
      </c>
      <c r="J16863">
        <f>Table6[[#This Row],[Unit Price]]*Table6[[#This Row],[Order Quantity]]</f>
        <v>539.99</v>
      </c>
      <c r="K16863">
        <f>Table6[[#This Row],[Sales Amount]]-Table6[[#This Row],[Total Product Cost]]</f>
        <v>196.34039999999999</v>
      </c>
      <c r="L16863" s="10">
        <f>_xlfn.XLOOKUP($A16863,Table3[CustomerKey],Table3[OrderDateKey]," ",0,1)</f>
        <v>41628</v>
      </c>
      <c r="M16863">
        <f>YEAR(Table6[[#This Row],[order date]])</f>
        <v>2013</v>
      </c>
      <c r="N16863">
        <f>MONTH(Table6[[#This Row],[order date]])</f>
        <v>12</v>
      </c>
      <c r="O16863" t="str">
        <f>TEXT(Table6[[#This Row],[order date]],"mmmm")</f>
        <v>December</v>
      </c>
      <c r="P16863" t="str">
        <f>_xlfn.CONCAT("Q",ROUNDUP(MONTH(Table6[[#This Row],[order date]])/3,0))</f>
        <v>Q4</v>
      </c>
      <c r="Q16863" t="str">
        <f>TEXT(Table6[[#This Row],[order date]],"YYYY-MM")</f>
        <v>2013-12</v>
      </c>
      <c r="R16863">
        <f>WEEKDAY(Table6[[#This Row],[order date]])</f>
        <v>6</v>
      </c>
      <c r="S16863" t="str">
        <f>TEXT(Table6[[#This Row],[order date]],"dddd")</f>
        <v>Friday</v>
      </c>
      <c r="T168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863">
        <f>Table3[[#This Row],[SalesAmount]]-Table3[[#This Row],[TotalProductCost]]</f>
        <v>394.78830000000005</v>
      </c>
      <c r="V16863">
        <f t="shared" si="263"/>
        <v>3</v>
      </c>
      <c r="W16863" s="10" t="str">
        <f>"Q"&amp;_xlfn.CEILING.MATH(MONTH(EOMONTH(Table6[[#This Row],[order date]],-3)),3)/3</f>
        <v>Q3</v>
      </c>
    </row>
    <row r="16864" spans="1:23" x14ac:dyDescent="0.3">
      <c r="A16864" s="20">
        <v>27862</v>
      </c>
      <c r="B16864" s="15" t="str">
        <f>_xlfn.XLOOKUP($A16864,Table1[CustomerKey],Table1[Full name],"not found",0,1)</f>
        <v>Joanna M Alonso</v>
      </c>
      <c r="C16864" s="15">
        <f>_xlfn.XLOOKUP($B16864,Table3[Full name],Table3[ProductKey],"not found",0,1)</f>
        <v>479</v>
      </c>
      <c r="D16864" s="15" t="str">
        <f>_xlfn.XLOOKUP($C16864,Table2[ProductKey],Table2[EnglishProductName],"not found",0,1)</f>
        <v>Road Bottle Cage</v>
      </c>
      <c r="E16864" s="16">
        <f>_xlfn.XLOOKUP($D16864,Table2[EnglishProductName],Table2[Unit price]," ",0,1)</f>
        <v>8.99</v>
      </c>
      <c r="F16864" s="26">
        <f>_xlfn.XLOOKUP(Table6[[#This Row],[product key]],Table3[ProductKey],Table3[ProductStandardCost]," ",0,1)</f>
        <v>3.3622999999999998</v>
      </c>
      <c r="G16864" s="26">
        <f>_xlfn.XLOOKUP(Table6[[#This Row],[product key]],Table3[ProductKey],Table3[OrderQuantity]," ",0,1)</f>
        <v>1</v>
      </c>
      <c r="H16864" s="26">
        <f>_xlfn.XLOOKUP(Table6[[#This Row],[product key]],Table3[ProductKey],Table3[DiscountAmount]," ",0,1)</f>
        <v>0</v>
      </c>
      <c r="I16864" s="26">
        <f>(Table6[[#This Row],[Unit Price]]*Table6[[#This Row],[Order Quantity]])-(Table6[[#This Row],[Order Quantity]]*Table6[[#This Row],[distcount]])</f>
        <v>8.99</v>
      </c>
      <c r="J16864" s="26">
        <f>Table6[[#This Row],[Unit Price]]*Table6[[#This Row],[Order Quantity]]</f>
        <v>8.99</v>
      </c>
      <c r="K16864" s="26">
        <f>Table6[[#This Row],[Sales Amount]]-Table6[[#This Row],[Total Product Cost]]</f>
        <v>5.6277000000000008</v>
      </c>
      <c r="L16864" s="10">
        <f>_xlfn.XLOOKUP($A16864,Table3[CustomerKey],Table3[OrderDateKey]," ",0,1)</f>
        <v>41629</v>
      </c>
      <c r="M16864">
        <f>YEAR(Table6[[#This Row],[order date]])</f>
        <v>2013</v>
      </c>
      <c r="N16864">
        <f>MONTH(Table6[[#This Row],[order date]])</f>
        <v>12</v>
      </c>
      <c r="O16864" t="str">
        <f>TEXT(Table6[[#This Row],[order date]],"mmmm")</f>
        <v>December</v>
      </c>
      <c r="P16864" t="str">
        <f>_xlfn.CONCAT("Q",ROUNDUP(MONTH(Table6[[#This Row],[order date]])/3,0))</f>
        <v>Q4</v>
      </c>
      <c r="Q16864" t="str">
        <f>TEXT(Table6[[#This Row],[order date]],"YYYY-MM")</f>
        <v>2013-12</v>
      </c>
      <c r="R16864">
        <f>WEEKDAY(Table6[[#This Row],[order date]])</f>
        <v>7</v>
      </c>
      <c r="S16864" t="str">
        <f>TEXT(Table6[[#This Row],[order date]],"dddd")</f>
        <v>Saturday</v>
      </c>
      <c r="T168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864">
        <f>Table3[[#This Row],[SalesAmount]]-Table3[[#This Row],[TotalProductCost]]</f>
        <v>13.759500000000001</v>
      </c>
      <c r="V16864">
        <f t="shared" si="263"/>
        <v>3</v>
      </c>
      <c r="W16864" s="10" t="str">
        <f>"Q"&amp;_xlfn.CEILING.MATH(MONTH(EOMONTH(Table6[[#This Row],[order date]],-3)),3)/3</f>
        <v>Q3</v>
      </c>
    </row>
    <row r="16865" spans="1:23" x14ac:dyDescent="0.3">
      <c r="A16865" s="21">
        <v>27863</v>
      </c>
      <c r="B16865" s="17" t="str">
        <f>_xlfn.XLOOKUP($A16865,Table1[CustomerKey],Table1[Full name],"not found",0,1)</f>
        <v>Carolyn M Ruiz</v>
      </c>
      <c r="C16865" s="17">
        <f>_xlfn.XLOOKUP($B16865,Table3[Full name],Table3[ProductKey],"not found",0,1)</f>
        <v>529</v>
      </c>
      <c r="D16865" s="17" t="str">
        <f>_xlfn.XLOOKUP($C16865,Table2[ProductKey],Table2[EnglishProductName],"not found",0,1)</f>
        <v>Road Tire Tube</v>
      </c>
      <c r="E16865" s="18">
        <f>_xlfn.XLOOKUP($D16865,Table2[EnglishProductName],Table2[Unit price]," ",0,1)</f>
        <v>3.99</v>
      </c>
      <c r="F16865">
        <f>_xlfn.XLOOKUP(Table6[[#This Row],[product key]],Table3[ProductKey],Table3[ProductStandardCost]," ",0,1)</f>
        <v>1.4923</v>
      </c>
      <c r="G16865" s="26">
        <f>_xlfn.XLOOKUP(Table6[[#This Row],[product key]],Table3[ProductKey],Table3[OrderQuantity]," ",0,1)</f>
        <v>1</v>
      </c>
      <c r="H16865">
        <f>_xlfn.XLOOKUP(Table6[[#This Row],[product key]],Table3[ProductKey],Table3[DiscountAmount]," ",0,1)</f>
        <v>0</v>
      </c>
      <c r="I16865">
        <f>(Table6[[#This Row],[Unit Price]]*Table6[[#This Row],[Order Quantity]])-(Table6[[#This Row],[Order Quantity]]*Table6[[#This Row],[distcount]])</f>
        <v>3.99</v>
      </c>
      <c r="J16865">
        <f>Table6[[#This Row],[Unit Price]]*Table6[[#This Row],[Order Quantity]]</f>
        <v>3.99</v>
      </c>
      <c r="K16865">
        <f>Table6[[#This Row],[Sales Amount]]-Table6[[#This Row],[Total Product Cost]]</f>
        <v>2.4977</v>
      </c>
      <c r="L16865" s="10">
        <f>_xlfn.XLOOKUP($A16865,Table3[CustomerKey],Table3[OrderDateKey]," ",0,1)</f>
        <v>41626</v>
      </c>
      <c r="M16865">
        <f>YEAR(Table6[[#This Row],[order date]])</f>
        <v>2013</v>
      </c>
      <c r="N16865">
        <f>MONTH(Table6[[#This Row],[order date]])</f>
        <v>12</v>
      </c>
      <c r="O16865" t="str">
        <f>TEXT(Table6[[#This Row],[order date]],"mmmm")</f>
        <v>December</v>
      </c>
      <c r="P16865" t="str">
        <f>_xlfn.CONCAT("Q",ROUNDUP(MONTH(Table6[[#This Row],[order date]])/3,0))</f>
        <v>Q4</v>
      </c>
      <c r="Q16865" t="str">
        <f>TEXT(Table6[[#This Row],[order date]],"YYYY-MM")</f>
        <v>2013-12</v>
      </c>
      <c r="R16865">
        <f>WEEKDAY(Table6[[#This Row],[order date]])</f>
        <v>4</v>
      </c>
      <c r="S16865" t="str">
        <f>TEXT(Table6[[#This Row],[order date]],"dddd")</f>
        <v>Wednesday</v>
      </c>
      <c r="T168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865">
        <f>Table3[[#This Row],[SalesAmount]]-Table3[[#This Row],[TotalProductCost]]</f>
        <v>15.330699999999998</v>
      </c>
      <c r="V16865">
        <f t="shared" si="263"/>
        <v>9</v>
      </c>
      <c r="W16865" s="10" t="str">
        <f>"Q"&amp;_xlfn.CEILING.MATH(MONTH(EOMONTH(Table6[[#This Row],[order date]],-3)),3)/3</f>
        <v>Q3</v>
      </c>
    </row>
    <row r="16866" spans="1:23" x14ac:dyDescent="0.3">
      <c r="A16866" s="20">
        <v>27864</v>
      </c>
      <c r="B16866" s="15" t="str">
        <f>_xlfn.XLOOKUP($A16866,Table1[CustomerKey],Table1[Full name],"not found",0,1)</f>
        <v>Shaun  Luo</v>
      </c>
      <c r="C16866" s="15">
        <f>_xlfn.XLOOKUP($B16866,Table3[Full name],Table3[ProductKey],"not found",0,1)</f>
        <v>489</v>
      </c>
      <c r="D16866" s="15" t="str">
        <f>_xlfn.XLOOKUP($C16866,Table2[ProductKey],Table2[EnglishProductName],"not found",0,1)</f>
        <v>Short-Sleeve Classic Jersey, M</v>
      </c>
      <c r="E16866" s="16">
        <f>_xlfn.XLOOKUP($D16866,Table2[EnglishProductName],Table2[Unit price]," ",0,1)</f>
        <v>53.99</v>
      </c>
      <c r="F16866" s="26">
        <f>_xlfn.XLOOKUP(Table6[[#This Row],[product key]],Table3[ProductKey],Table3[ProductStandardCost]," ",0,1)</f>
        <v>41.572299999999998</v>
      </c>
      <c r="G16866" s="26">
        <f>_xlfn.XLOOKUP(Table6[[#This Row],[product key]],Table3[ProductKey],Table3[OrderQuantity]," ",0,1)</f>
        <v>1</v>
      </c>
      <c r="H16866" s="26">
        <f>_xlfn.XLOOKUP(Table6[[#This Row],[product key]],Table3[ProductKey],Table3[DiscountAmount]," ",0,1)</f>
        <v>0</v>
      </c>
      <c r="I16866" s="26">
        <f>(Table6[[#This Row],[Unit Price]]*Table6[[#This Row],[Order Quantity]])-(Table6[[#This Row],[Order Quantity]]*Table6[[#This Row],[distcount]])</f>
        <v>53.99</v>
      </c>
      <c r="J16866" s="26">
        <f>Table6[[#This Row],[Unit Price]]*Table6[[#This Row],[Order Quantity]]</f>
        <v>53.99</v>
      </c>
      <c r="K16866" s="26">
        <f>Table6[[#This Row],[Sales Amount]]-Table6[[#This Row],[Total Product Cost]]</f>
        <v>12.417700000000004</v>
      </c>
      <c r="L16866" s="10">
        <f>_xlfn.XLOOKUP($A16866,Table3[CustomerKey],Table3[OrderDateKey]," ",0,1)</f>
        <v>41427</v>
      </c>
      <c r="M16866">
        <f>YEAR(Table6[[#This Row],[order date]])</f>
        <v>2013</v>
      </c>
      <c r="N16866">
        <f>MONTH(Table6[[#This Row],[order date]])</f>
        <v>6</v>
      </c>
      <c r="O16866" t="str">
        <f>TEXT(Table6[[#This Row],[order date]],"mmmm")</f>
        <v>June</v>
      </c>
      <c r="P16866" t="str">
        <f>_xlfn.CONCAT("Q",ROUNDUP(MONTH(Table6[[#This Row],[order date]])/3,0))</f>
        <v>Q2</v>
      </c>
      <c r="Q16866" t="str">
        <f>TEXT(Table6[[#This Row],[order date]],"YYYY-MM")</f>
        <v>2013-06</v>
      </c>
      <c r="R16866">
        <f>WEEKDAY(Table6[[#This Row],[order date]])</f>
        <v>1</v>
      </c>
      <c r="S16866" t="str">
        <f>TEXT(Table6[[#This Row],[order date]],"dddd")</f>
        <v>Sunday</v>
      </c>
      <c r="T168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866">
        <f>Table3[[#This Row],[SalesAmount]]-Table3[[#This Row],[TotalProductCost]]</f>
        <v>21.903700000000001</v>
      </c>
      <c r="V16866">
        <f t="shared" si="263"/>
        <v>9</v>
      </c>
      <c r="W16866" s="10" t="str">
        <f>"Q"&amp;_xlfn.CEILING.MATH(MONTH(EOMONTH(Table6[[#This Row],[order date]],-3)),3)/3</f>
        <v>Q1</v>
      </c>
    </row>
    <row r="16867" spans="1:23" x14ac:dyDescent="0.3">
      <c r="A16867" s="21">
        <v>27865</v>
      </c>
      <c r="B16867" s="17" t="str">
        <f>_xlfn.XLOOKUP($A16867,Table1[CustomerKey],Table1[Full name],"not found",0,1)</f>
        <v>Destiny  Butler</v>
      </c>
      <c r="C16867" s="17">
        <f>_xlfn.XLOOKUP($B16867,Table3[Full name],Table3[ProductKey],"not found",0,1)</f>
        <v>217</v>
      </c>
      <c r="D16867" s="17" t="str">
        <f>_xlfn.XLOOKUP($C16867,Table2[ProductKey],Table2[EnglishProductName],"not found",0,1)</f>
        <v>Sport-100 Helmet, Black</v>
      </c>
      <c r="E16867" s="18">
        <f>_xlfn.XLOOKUP($D16867,Table2[EnglishProductName],Table2[Unit price]," ",0,1)</f>
        <v>0</v>
      </c>
      <c r="F16867">
        <f>_xlfn.XLOOKUP(Table6[[#This Row],[product key]],Table3[ProductKey],Table3[ProductStandardCost]," ",0,1)</f>
        <v>13.0863</v>
      </c>
      <c r="G16867" s="26">
        <f>_xlfn.XLOOKUP(Table6[[#This Row],[product key]],Table3[ProductKey],Table3[OrderQuantity]," ",0,1)</f>
        <v>1</v>
      </c>
      <c r="H16867">
        <f>_xlfn.XLOOKUP(Table6[[#This Row],[product key]],Table3[ProductKey],Table3[DiscountAmount]," ",0,1)</f>
        <v>0</v>
      </c>
      <c r="I16867">
        <f>(Table6[[#This Row],[Unit Price]]*Table6[[#This Row],[Order Quantity]])-(Table6[[#This Row],[Order Quantity]]*Table6[[#This Row],[distcount]])</f>
        <v>0</v>
      </c>
      <c r="J16867">
        <f>Table6[[#This Row],[Unit Price]]*Table6[[#This Row],[Order Quantity]]</f>
        <v>0</v>
      </c>
      <c r="K16867">
        <f>Table6[[#This Row],[Sales Amount]]-Table6[[#This Row],[Total Product Cost]]</f>
        <v>-13.0863</v>
      </c>
      <c r="L16867" s="10">
        <f>_xlfn.XLOOKUP($A16867,Table3[CustomerKey],Table3[OrderDateKey]," ",0,1)</f>
        <v>41432</v>
      </c>
      <c r="M16867">
        <f>YEAR(Table6[[#This Row],[order date]])</f>
        <v>2013</v>
      </c>
      <c r="N16867">
        <f>MONTH(Table6[[#This Row],[order date]])</f>
        <v>6</v>
      </c>
      <c r="O16867" t="str">
        <f>TEXT(Table6[[#This Row],[order date]],"mmmm")</f>
        <v>June</v>
      </c>
      <c r="P16867" t="str">
        <f>_xlfn.CONCAT("Q",ROUNDUP(MONTH(Table6[[#This Row],[order date]])/3,0))</f>
        <v>Q2</v>
      </c>
      <c r="Q16867" t="str">
        <f>TEXT(Table6[[#This Row],[order date]],"YYYY-MM")</f>
        <v>2013-06</v>
      </c>
      <c r="R16867">
        <f>WEEKDAY(Table6[[#This Row],[order date]])</f>
        <v>6</v>
      </c>
      <c r="S16867" t="str">
        <f>TEXT(Table6[[#This Row],[order date]],"dddd")</f>
        <v>Friday</v>
      </c>
      <c r="T168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867">
        <f>Table3[[#This Row],[SalesAmount]]-Table3[[#This Row],[TotalProductCost]]</f>
        <v>3.1237000000000004</v>
      </c>
      <c r="V16867">
        <f t="shared" si="263"/>
        <v>10</v>
      </c>
      <c r="W16867" s="10" t="str">
        <f>"Q"&amp;_xlfn.CEILING.MATH(MONTH(EOMONTH(Table6[[#This Row],[order date]],-3)),3)/3</f>
        <v>Q1</v>
      </c>
    </row>
    <row r="16868" spans="1:23" x14ac:dyDescent="0.3">
      <c r="A16868" s="20">
        <v>27866</v>
      </c>
      <c r="B16868" s="15" t="str">
        <f>_xlfn.XLOOKUP($A16868,Table1[CustomerKey],Table1[Full name],"not found",0,1)</f>
        <v>Sergio  Raman</v>
      </c>
      <c r="C16868" s="15">
        <f>_xlfn.XLOOKUP($B16868,Table3[Full name],Table3[ProductKey],"not found",0,1)</f>
        <v>477</v>
      </c>
      <c r="D16868" s="15" t="str">
        <f>_xlfn.XLOOKUP($C16868,Table2[ProductKey],Table2[EnglishProductName],"not found",0,1)</f>
        <v>Water Bottle - 30 oz.</v>
      </c>
      <c r="E16868" s="16">
        <f>_xlfn.XLOOKUP($D16868,Table2[EnglishProductName],Table2[Unit price]," ",0,1)</f>
        <v>4.99</v>
      </c>
      <c r="F16868" s="26">
        <f>_xlfn.XLOOKUP(Table6[[#This Row],[product key]],Table3[ProductKey],Table3[ProductStandardCost]," ",0,1)</f>
        <v>1.8663000000000001</v>
      </c>
      <c r="G16868" s="26">
        <f>_xlfn.XLOOKUP(Table6[[#This Row],[product key]],Table3[ProductKey],Table3[OrderQuantity]," ",0,1)</f>
        <v>1</v>
      </c>
      <c r="H16868" s="26">
        <f>_xlfn.XLOOKUP(Table6[[#This Row],[product key]],Table3[ProductKey],Table3[DiscountAmount]," ",0,1)</f>
        <v>0</v>
      </c>
      <c r="I16868" s="26">
        <f>(Table6[[#This Row],[Unit Price]]*Table6[[#This Row],[Order Quantity]])-(Table6[[#This Row],[Order Quantity]]*Table6[[#This Row],[distcount]])</f>
        <v>4.99</v>
      </c>
      <c r="J16868" s="26">
        <f>Table6[[#This Row],[Unit Price]]*Table6[[#This Row],[Order Quantity]]</f>
        <v>4.99</v>
      </c>
      <c r="K16868" s="26">
        <f>Table6[[#This Row],[Sales Amount]]-Table6[[#This Row],[Total Product Cost]]</f>
        <v>3.1237000000000004</v>
      </c>
      <c r="L16868" s="10">
        <f>_xlfn.XLOOKUP($A16868,Table3[CustomerKey],Table3[OrderDateKey]," ",0,1)</f>
        <v>41461</v>
      </c>
      <c r="M16868">
        <f>YEAR(Table6[[#This Row],[order date]])</f>
        <v>2013</v>
      </c>
      <c r="N16868">
        <f>MONTH(Table6[[#This Row],[order date]])</f>
        <v>7</v>
      </c>
      <c r="O16868" t="str">
        <f>TEXT(Table6[[#This Row],[order date]],"mmmm")</f>
        <v>July</v>
      </c>
      <c r="P16868" t="str">
        <f>_xlfn.CONCAT("Q",ROUNDUP(MONTH(Table6[[#This Row],[order date]])/3,0))</f>
        <v>Q3</v>
      </c>
      <c r="Q16868" t="str">
        <f>TEXT(Table6[[#This Row],[order date]],"YYYY-MM")</f>
        <v>2013-07</v>
      </c>
      <c r="R16868">
        <f>WEEKDAY(Table6[[#This Row],[order date]])</f>
        <v>7</v>
      </c>
      <c r="S16868" t="str">
        <f>TEXT(Table6[[#This Row],[order date]],"dddd")</f>
        <v>Saturday</v>
      </c>
      <c r="T168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868">
        <f>Table3[[#This Row],[SalesAmount]]-Table3[[#This Row],[TotalProductCost]]</f>
        <v>21.903700000000001</v>
      </c>
      <c r="V16868">
        <f t="shared" si="263"/>
        <v>11</v>
      </c>
      <c r="W16868" s="10" t="str">
        <f>"Q"&amp;_xlfn.CEILING.MATH(MONTH(EOMONTH(Table6[[#This Row],[order date]],-3)),3)/3</f>
        <v>Q2</v>
      </c>
    </row>
    <row r="16869" spans="1:23" x14ac:dyDescent="0.3">
      <c r="A16869" s="21">
        <v>27867</v>
      </c>
      <c r="B16869" s="17" t="str">
        <f>_xlfn.XLOOKUP($A16869,Table1[CustomerKey],Table1[Full name],"not found",0,1)</f>
        <v>Alberto R Blanco</v>
      </c>
      <c r="C16869" s="17">
        <f>_xlfn.XLOOKUP($B16869,Table3[Full name],Table3[ProductKey],"not found",0,1)</f>
        <v>465</v>
      </c>
      <c r="D16869" s="17" t="str">
        <f>_xlfn.XLOOKUP($C16869,Table2[ProductKey],Table2[EnglishProductName],"not found",0,1)</f>
        <v>Half-Finger Gloves, M</v>
      </c>
      <c r="E16869" s="18">
        <f>_xlfn.XLOOKUP($D16869,Table2[EnglishProductName],Table2[Unit price]," ",0,1)</f>
        <v>0</v>
      </c>
      <c r="F16869">
        <f>_xlfn.XLOOKUP(Table6[[#This Row],[product key]],Table3[ProductKey],Table3[ProductStandardCost]," ",0,1)</f>
        <v>9.1593</v>
      </c>
      <c r="G16869" s="26">
        <f>_xlfn.XLOOKUP(Table6[[#This Row],[product key]],Table3[ProductKey],Table3[OrderQuantity]," ",0,1)</f>
        <v>1</v>
      </c>
      <c r="H16869">
        <f>_xlfn.XLOOKUP(Table6[[#This Row],[product key]],Table3[ProductKey],Table3[DiscountAmount]," ",0,1)</f>
        <v>0</v>
      </c>
      <c r="I16869">
        <f>(Table6[[#This Row],[Unit Price]]*Table6[[#This Row],[Order Quantity]])-(Table6[[#This Row],[Order Quantity]]*Table6[[#This Row],[distcount]])</f>
        <v>0</v>
      </c>
      <c r="J16869">
        <f>Table6[[#This Row],[Unit Price]]*Table6[[#This Row],[Order Quantity]]</f>
        <v>0</v>
      </c>
      <c r="K16869">
        <f>Table6[[#This Row],[Sales Amount]]-Table6[[#This Row],[Total Product Cost]]</f>
        <v>-9.1593</v>
      </c>
      <c r="L16869" s="10">
        <f>_xlfn.XLOOKUP($A16869,Table3[CustomerKey],Table3[OrderDateKey]," ",0,1)</f>
        <v>41493</v>
      </c>
      <c r="M16869">
        <f>YEAR(Table6[[#This Row],[order date]])</f>
        <v>2013</v>
      </c>
      <c r="N16869">
        <f>MONTH(Table6[[#This Row],[order date]])</f>
        <v>8</v>
      </c>
      <c r="O16869" t="str">
        <f>TEXT(Table6[[#This Row],[order date]],"mmmm")</f>
        <v>August</v>
      </c>
      <c r="P16869" t="str">
        <f>_xlfn.CONCAT("Q",ROUNDUP(MONTH(Table6[[#This Row],[order date]])/3,0))</f>
        <v>Q3</v>
      </c>
      <c r="Q16869" t="str">
        <f>TEXT(Table6[[#This Row],[order date]],"YYYY-MM")</f>
        <v>2013-08</v>
      </c>
      <c r="R16869">
        <f>WEEKDAY(Table6[[#This Row],[order date]])</f>
        <v>4</v>
      </c>
      <c r="S16869" t="str">
        <f>TEXT(Table6[[#This Row],[order date]],"dddd")</f>
        <v>Wednesday</v>
      </c>
      <c r="T168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869">
        <f>Table3[[#This Row],[SalesAmount]]-Table3[[#This Row],[TotalProductCost]]</f>
        <v>15.330699999999998</v>
      </c>
      <c r="V16869">
        <f t="shared" si="263"/>
        <v>12</v>
      </c>
      <c r="W16869" s="10" t="str">
        <f>"Q"&amp;_xlfn.CEILING.MATH(MONTH(EOMONTH(Table6[[#This Row],[order date]],-3)),3)/3</f>
        <v>Q2</v>
      </c>
    </row>
    <row r="16870" spans="1:23" x14ac:dyDescent="0.3">
      <c r="A16870" s="20">
        <v>27868</v>
      </c>
      <c r="B16870" s="15" t="str">
        <f>_xlfn.XLOOKUP($A16870,Table1[CustomerKey],Table1[Full name],"not found",0,1)</f>
        <v>Jessie J Rubio</v>
      </c>
      <c r="C16870" s="15">
        <f>_xlfn.XLOOKUP($B16870,Table3[Full name],Table3[ProductKey],"not found",0,1)</f>
        <v>214</v>
      </c>
      <c r="D16870" s="15" t="str">
        <f>_xlfn.XLOOKUP($C16870,Table2[ProductKey],Table2[EnglishProductName],"not found",0,1)</f>
        <v>Sport-100 Helmet, Red</v>
      </c>
      <c r="E16870" s="16">
        <f>_xlfn.XLOOKUP($D16870,Table2[EnglishProductName],Table2[Unit price]," ",0,1)</f>
        <v>0</v>
      </c>
      <c r="F16870" s="26">
        <f>_xlfn.XLOOKUP(Table6[[#This Row],[product key]],Table3[ProductKey],Table3[ProductStandardCost]," ",0,1)</f>
        <v>13.0863</v>
      </c>
      <c r="G16870" s="26">
        <f>_xlfn.XLOOKUP(Table6[[#This Row],[product key]],Table3[ProductKey],Table3[OrderQuantity]," ",0,1)</f>
        <v>1</v>
      </c>
      <c r="H16870" s="26">
        <f>_xlfn.XLOOKUP(Table6[[#This Row],[product key]],Table3[ProductKey],Table3[DiscountAmount]," ",0,1)</f>
        <v>0</v>
      </c>
      <c r="I16870" s="26">
        <f>(Table6[[#This Row],[Unit Price]]*Table6[[#This Row],[Order Quantity]])-(Table6[[#This Row],[Order Quantity]]*Table6[[#This Row],[distcount]])</f>
        <v>0</v>
      </c>
      <c r="J16870" s="26">
        <f>Table6[[#This Row],[Unit Price]]*Table6[[#This Row],[Order Quantity]]</f>
        <v>0</v>
      </c>
      <c r="K16870" s="26">
        <f>Table6[[#This Row],[Sales Amount]]-Table6[[#This Row],[Total Product Cost]]</f>
        <v>-13.0863</v>
      </c>
      <c r="L16870" s="10">
        <f>_xlfn.XLOOKUP($A16870,Table3[CustomerKey],Table3[OrderDateKey]," ",0,1)</f>
        <v>41546</v>
      </c>
      <c r="M16870">
        <f>YEAR(Table6[[#This Row],[order date]])</f>
        <v>2013</v>
      </c>
      <c r="N16870">
        <f>MONTH(Table6[[#This Row],[order date]])</f>
        <v>9</v>
      </c>
      <c r="O16870" t="str">
        <f>TEXT(Table6[[#This Row],[order date]],"mmmm")</f>
        <v>September</v>
      </c>
      <c r="P16870" t="str">
        <f>_xlfn.CONCAT("Q",ROUNDUP(MONTH(Table6[[#This Row],[order date]])/3,0))</f>
        <v>Q3</v>
      </c>
      <c r="Q16870" t="str">
        <f>TEXT(Table6[[#This Row],[order date]],"YYYY-MM")</f>
        <v>2013-09</v>
      </c>
      <c r="R16870">
        <f>WEEKDAY(Table6[[#This Row],[order date]])</f>
        <v>1</v>
      </c>
      <c r="S16870" t="str">
        <f>TEXT(Table6[[#This Row],[order date]],"dddd")</f>
        <v>Sunday</v>
      </c>
      <c r="T168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870">
        <f>Table3[[#This Row],[SalesAmount]]-Table3[[#This Row],[TotalProductCost]]</f>
        <v>13.759500000000001</v>
      </c>
      <c r="V16870">
        <f t="shared" si="263"/>
        <v>1</v>
      </c>
      <c r="W16870" s="10" t="str">
        <f>"Q"&amp;_xlfn.CEILING.MATH(MONTH(EOMONTH(Table6[[#This Row],[order date]],-3)),3)/3</f>
        <v>Q2</v>
      </c>
    </row>
    <row r="16871" spans="1:23" x14ac:dyDescent="0.3">
      <c r="A16871" s="21">
        <v>27869</v>
      </c>
      <c r="B16871" s="17" t="str">
        <f>_xlfn.XLOOKUP($A16871,Table1[CustomerKey],Table1[Full name],"not found",0,1)</f>
        <v>Shawna K Shan</v>
      </c>
      <c r="C16871" s="17">
        <f>_xlfn.XLOOKUP($B16871,Table3[Full name],Table3[ProductKey],"not found",0,1)</f>
        <v>488</v>
      </c>
      <c r="D16871" s="17" t="str">
        <f>_xlfn.XLOOKUP($C16871,Table2[ProductKey],Table2[EnglishProductName],"not found",0,1)</f>
        <v>Short-Sleeve Classic Jersey, S</v>
      </c>
      <c r="E16871" s="18">
        <f>_xlfn.XLOOKUP($D16871,Table2[EnglishProductName],Table2[Unit price]," ",0,1)</f>
        <v>53.99</v>
      </c>
      <c r="F16871">
        <f>_xlfn.XLOOKUP(Table6[[#This Row],[product key]],Table3[ProductKey],Table3[ProductStandardCost]," ",0,1)</f>
        <v>41.572299999999998</v>
      </c>
      <c r="G16871" s="26">
        <f>_xlfn.XLOOKUP(Table6[[#This Row],[product key]],Table3[ProductKey],Table3[OrderQuantity]," ",0,1)</f>
        <v>1</v>
      </c>
      <c r="H16871">
        <f>_xlfn.XLOOKUP(Table6[[#This Row],[product key]],Table3[ProductKey],Table3[DiscountAmount]," ",0,1)</f>
        <v>0</v>
      </c>
      <c r="I16871">
        <f>(Table6[[#This Row],[Unit Price]]*Table6[[#This Row],[Order Quantity]])-(Table6[[#This Row],[Order Quantity]]*Table6[[#This Row],[distcount]])</f>
        <v>53.99</v>
      </c>
      <c r="J16871">
        <f>Table6[[#This Row],[Unit Price]]*Table6[[#This Row],[Order Quantity]]</f>
        <v>53.99</v>
      </c>
      <c r="K16871">
        <f>Table6[[#This Row],[Sales Amount]]-Table6[[#This Row],[Total Product Cost]]</f>
        <v>12.417700000000004</v>
      </c>
      <c r="L16871" s="10">
        <f>_xlfn.XLOOKUP($A16871,Table3[CustomerKey],Table3[OrderDateKey]," ",0,1)</f>
        <v>41570</v>
      </c>
      <c r="M16871">
        <f>YEAR(Table6[[#This Row],[order date]])</f>
        <v>2013</v>
      </c>
      <c r="N16871">
        <f>MONTH(Table6[[#This Row],[order date]])</f>
        <v>10</v>
      </c>
      <c r="O16871" t="str">
        <f>TEXT(Table6[[#This Row],[order date]],"mmmm")</f>
        <v>October</v>
      </c>
      <c r="P16871" t="str">
        <f>_xlfn.CONCAT("Q",ROUNDUP(MONTH(Table6[[#This Row],[order date]])/3,0))</f>
        <v>Q4</v>
      </c>
      <c r="Q16871" t="str">
        <f>TEXT(Table6[[#This Row],[order date]],"YYYY-MM")</f>
        <v>2013-10</v>
      </c>
      <c r="R16871">
        <f>WEEKDAY(Table6[[#This Row],[order date]])</f>
        <v>4</v>
      </c>
      <c r="S16871" t="str">
        <f>TEXT(Table6[[#This Row],[order date]],"dddd")</f>
        <v>Wednesday</v>
      </c>
      <c r="T168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871">
        <f>Table3[[#This Row],[SalesAmount]]-Table3[[#This Row],[TotalProductCost]]</f>
        <v>21.903700000000001</v>
      </c>
      <c r="V16871">
        <f t="shared" si="263"/>
        <v>2</v>
      </c>
      <c r="W16871" s="10" t="str">
        <f>"Q"&amp;_xlfn.CEILING.MATH(MONTH(EOMONTH(Table6[[#This Row],[order date]],-3)),3)/3</f>
        <v>Q3</v>
      </c>
    </row>
    <row r="16872" spans="1:23" x14ac:dyDescent="0.3">
      <c r="A16872" s="20">
        <v>27870</v>
      </c>
      <c r="B16872" s="15" t="str">
        <f>_xlfn.XLOOKUP($A16872,Table1[CustomerKey],Table1[Full name],"not found",0,1)</f>
        <v>Ryan C Davis</v>
      </c>
      <c r="C16872" s="15">
        <f>_xlfn.XLOOKUP($B16872,Table3[Full name],Table3[ProductKey],"not found",0,1)</f>
        <v>214</v>
      </c>
      <c r="D16872" s="15" t="str">
        <f>_xlfn.XLOOKUP($C16872,Table2[ProductKey],Table2[EnglishProductName],"not found",0,1)</f>
        <v>Sport-100 Helmet, Red</v>
      </c>
      <c r="E16872" s="16">
        <f>_xlfn.XLOOKUP($D16872,Table2[EnglishProductName],Table2[Unit price]," ",0,1)</f>
        <v>0</v>
      </c>
      <c r="F16872" s="26">
        <f>_xlfn.XLOOKUP(Table6[[#This Row],[product key]],Table3[ProductKey],Table3[ProductStandardCost]," ",0,1)</f>
        <v>13.0863</v>
      </c>
      <c r="G16872" s="26">
        <f>_xlfn.XLOOKUP(Table6[[#This Row],[product key]],Table3[ProductKey],Table3[OrderQuantity]," ",0,1)</f>
        <v>1</v>
      </c>
      <c r="H16872" s="26">
        <f>_xlfn.XLOOKUP(Table6[[#This Row],[product key]],Table3[ProductKey],Table3[DiscountAmount]," ",0,1)</f>
        <v>0</v>
      </c>
      <c r="I16872" s="26">
        <f>(Table6[[#This Row],[Unit Price]]*Table6[[#This Row],[Order Quantity]])-(Table6[[#This Row],[Order Quantity]]*Table6[[#This Row],[distcount]])</f>
        <v>0</v>
      </c>
      <c r="J16872" s="26">
        <f>Table6[[#This Row],[Unit Price]]*Table6[[#This Row],[Order Quantity]]</f>
        <v>0</v>
      </c>
      <c r="K16872" s="26">
        <f>Table6[[#This Row],[Sales Amount]]-Table6[[#This Row],[Total Product Cost]]</f>
        <v>-13.0863</v>
      </c>
      <c r="L16872" s="10">
        <f>_xlfn.XLOOKUP($A16872,Table3[CustomerKey],Table3[OrderDateKey]," ",0,1)</f>
        <v>41590</v>
      </c>
      <c r="M16872">
        <f>YEAR(Table6[[#This Row],[order date]])</f>
        <v>2013</v>
      </c>
      <c r="N16872">
        <f>MONTH(Table6[[#This Row],[order date]])</f>
        <v>11</v>
      </c>
      <c r="O16872" t="str">
        <f>TEXT(Table6[[#This Row],[order date]],"mmmm")</f>
        <v>November</v>
      </c>
      <c r="P16872" t="str">
        <f>_xlfn.CONCAT("Q",ROUNDUP(MONTH(Table6[[#This Row],[order date]])/3,0))</f>
        <v>Q4</v>
      </c>
      <c r="Q16872" t="str">
        <f>TEXT(Table6[[#This Row],[order date]],"YYYY-MM")</f>
        <v>2013-11</v>
      </c>
      <c r="R16872">
        <f>WEEKDAY(Table6[[#This Row],[order date]])</f>
        <v>3</v>
      </c>
      <c r="S16872" t="str">
        <f>TEXT(Table6[[#This Row],[order date]],"dddd")</f>
        <v>Tuesday</v>
      </c>
      <c r="T168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872">
        <f>Table3[[#This Row],[SalesAmount]]-Table3[[#This Row],[TotalProductCost]]</f>
        <v>5.6277000000000008</v>
      </c>
      <c r="V16872">
        <f t="shared" si="263"/>
        <v>3</v>
      </c>
      <c r="W16872" s="10" t="str">
        <f>"Q"&amp;_xlfn.CEILING.MATH(MONTH(EOMONTH(Table6[[#This Row],[order date]],-3)),3)/3</f>
        <v>Q3</v>
      </c>
    </row>
    <row r="16873" spans="1:23" x14ac:dyDescent="0.3">
      <c r="A16873" s="21">
        <v>27871</v>
      </c>
      <c r="B16873" s="17" t="str">
        <f>_xlfn.XLOOKUP($A16873,Table1[CustomerKey],Table1[Full name],"not found",0,1)</f>
        <v>Faith  Cook</v>
      </c>
      <c r="C16873" s="17">
        <f>_xlfn.XLOOKUP($B16873,Table3[Full name],Table3[ProductKey],"not found",0,1)</f>
        <v>561</v>
      </c>
      <c r="D16873" s="17" t="str">
        <f>_xlfn.XLOOKUP($C16873,Table2[ProductKey],Table2[EnglishProductName],"not found",0,1)</f>
        <v>Touring-1000 Yellow, 46</v>
      </c>
      <c r="E16873" s="18">
        <f>_xlfn.XLOOKUP($D16873,Table2[EnglishProductName],Table2[Unit price]," ",0,1)</f>
        <v>2384.0700000000002</v>
      </c>
      <c r="F16873">
        <f>_xlfn.XLOOKUP(Table6[[#This Row],[product key]],Table3[ProductKey],Table3[ProductStandardCost]," ",0,1)</f>
        <v>1481.9378999999999</v>
      </c>
      <c r="G16873" s="26">
        <f>_xlfn.XLOOKUP(Table6[[#This Row],[product key]],Table3[ProductKey],Table3[OrderQuantity]," ",0,1)</f>
        <v>1</v>
      </c>
      <c r="H16873">
        <f>_xlfn.XLOOKUP(Table6[[#This Row],[product key]],Table3[ProductKey],Table3[DiscountAmount]," ",0,1)</f>
        <v>0</v>
      </c>
      <c r="I16873">
        <f>(Table6[[#This Row],[Unit Price]]*Table6[[#This Row],[Order Quantity]])-(Table6[[#This Row],[Order Quantity]]*Table6[[#This Row],[distcount]])</f>
        <v>2384.0700000000002</v>
      </c>
      <c r="J16873">
        <f>Table6[[#This Row],[Unit Price]]*Table6[[#This Row],[Order Quantity]]</f>
        <v>2384.0700000000002</v>
      </c>
      <c r="K16873">
        <f>Table6[[#This Row],[Sales Amount]]-Table6[[#This Row],[Total Product Cost]]</f>
        <v>902.13210000000026</v>
      </c>
      <c r="L16873" s="10">
        <f>_xlfn.XLOOKUP($A16873,Table3[CustomerKey],Table3[OrderDateKey]," ",0,1)</f>
        <v>41631</v>
      </c>
      <c r="M16873">
        <f>YEAR(Table6[[#This Row],[order date]])</f>
        <v>2013</v>
      </c>
      <c r="N16873">
        <f>MONTH(Table6[[#This Row],[order date]])</f>
        <v>12</v>
      </c>
      <c r="O16873" t="str">
        <f>TEXT(Table6[[#This Row],[order date]],"mmmm")</f>
        <v>December</v>
      </c>
      <c r="P16873" t="str">
        <f>_xlfn.CONCAT("Q",ROUNDUP(MONTH(Table6[[#This Row],[order date]])/3,0))</f>
        <v>Q4</v>
      </c>
      <c r="Q16873" t="str">
        <f>TEXT(Table6[[#This Row],[order date]],"YYYY-MM")</f>
        <v>2013-12</v>
      </c>
      <c r="R16873">
        <f>WEEKDAY(Table6[[#This Row],[order date]])</f>
        <v>2</v>
      </c>
      <c r="S16873" t="str">
        <f>TEXT(Table6[[#This Row],[order date]],"dddd")</f>
        <v>Monday</v>
      </c>
      <c r="T168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873">
        <f>Table3[[#This Row],[SalesAmount]]-Table3[[#This Row],[TotalProductCost]]</f>
        <v>13.759500000000001</v>
      </c>
      <c r="V16873">
        <f t="shared" si="263"/>
        <v>3</v>
      </c>
      <c r="W16873" s="10" t="str">
        <f>"Q"&amp;_xlfn.CEILING.MATH(MONTH(EOMONTH(Table6[[#This Row],[order date]],-3)),3)/3</f>
        <v>Q3</v>
      </c>
    </row>
    <row r="16874" spans="1:23" x14ac:dyDescent="0.3">
      <c r="A16874" s="20">
        <v>27872</v>
      </c>
      <c r="B16874" s="15" t="str">
        <f>_xlfn.XLOOKUP($A16874,Table1[CustomerKey],Table1[Full name],"not found",0,1)</f>
        <v>Ivan  Martinez</v>
      </c>
      <c r="C16874" s="15">
        <f>_xlfn.XLOOKUP($B16874,Table3[Full name],Table3[ProductKey],"not found",0,1)</f>
        <v>225</v>
      </c>
      <c r="D16874" s="15" t="str">
        <f>_xlfn.XLOOKUP($C16874,Table2[ProductKey],Table2[EnglishProductName],"not found",0,1)</f>
        <v>AWC Logo Cap</v>
      </c>
      <c r="E16874" s="16">
        <f>_xlfn.XLOOKUP($D16874,Table2[EnglishProductName],Table2[Unit price]," ",0,1)</f>
        <v>0</v>
      </c>
      <c r="F16874" s="26">
        <f>_xlfn.XLOOKUP(Table6[[#This Row],[product key]],Table3[ProductKey],Table3[ProductStandardCost]," ",0,1)</f>
        <v>6.9222999999999999</v>
      </c>
      <c r="G16874" s="26">
        <f>_xlfn.XLOOKUP(Table6[[#This Row],[product key]],Table3[ProductKey],Table3[OrderQuantity]," ",0,1)</f>
        <v>1</v>
      </c>
      <c r="H16874" s="26">
        <f>_xlfn.XLOOKUP(Table6[[#This Row],[product key]],Table3[ProductKey],Table3[DiscountAmount]," ",0,1)</f>
        <v>0</v>
      </c>
      <c r="I16874" s="26">
        <f>(Table6[[#This Row],[Unit Price]]*Table6[[#This Row],[Order Quantity]])-(Table6[[#This Row],[Order Quantity]]*Table6[[#This Row],[distcount]])</f>
        <v>0</v>
      </c>
      <c r="J16874" s="26">
        <f>Table6[[#This Row],[Unit Price]]*Table6[[#This Row],[Order Quantity]]</f>
        <v>0</v>
      </c>
      <c r="K16874" s="26">
        <f>Table6[[#This Row],[Sales Amount]]-Table6[[#This Row],[Total Product Cost]]</f>
        <v>-6.9222999999999999</v>
      </c>
      <c r="L16874" s="10">
        <f>_xlfn.XLOOKUP($A16874,Table3[CustomerKey],Table3[OrderDateKey]," ",0,1)</f>
        <v>41625</v>
      </c>
      <c r="M16874">
        <f>YEAR(Table6[[#This Row],[order date]])</f>
        <v>2013</v>
      </c>
      <c r="N16874">
        <f>MONTH(Table6[[#This Row],[order date]])</f>
        <v>12</v>
      </c>
      <c r="O16874" t="str">
        <f>TEXT(Table6[[#This Row],[order date]],"mmmm")</f>
        <v>December</v>
      </c>
      <c r="P16874" t="str">
        <f>_xlfn.CONCAT("Q",ROUNDUP(MONTH(Table6[[#This Row],[order date]])/3,0))</f>
        <v>Q4</v>
      </c>
      <c r="Q16874" t="str">
        <f>TEXT(Table6[[#This Row],[order date]],"YYYY-MM")</f>
        <v>2013-12</v>
      </c>
      <c r="R16874">
        <f>WEEKDAY(Table6[[#This Row],[order date]])</f>
        <v>3</v>
      </c>
      <c r="S16874" t="str">
        <f>TEXT(Table6[[#This Row],[order date]],"dddd")</f>
        <v>Tuesday</v>
      </c>
      <c r="T168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874">
        <f>Table3[[#This Row],[SalesAmount]]-Table3[[#This Row],[TotalProductCost]]</f>
        <v>39.751000000000005</v>
      </c>
      <c r="V16874">
        <f t="shared" si="263"/>
        <v>3</v>
      </c>
      <c r="W16874" s="10" t="str">
        <f>"Q"&amp;_xlfn.CEILING.MATH(MONTH(EOMONTH(Table6[[#This Row],[order date]],-3)),3)/3</f>
        <v>Q3</v>
      </c>
    </row>
    <row r="16875" spans="1:23" x14ac:dyDescent="0.3">
      <c r="A16875" s="21">
        <v>27873</v>
      </c>
      <c r="B16875" s="17" t="str">
        <f>_xlfn.XLOOKUP($A16875,Table1[CustomerKey],Table1[Full name],"not found",0,1)</f>
        <v>Dawn  Xu</v>
      </c>
      <c r="C16875" s="17">
        <f>_xlfn.XLOOKUP($B16875,Table3[Full name],Table3[ProductKey],"not found",0,1)</f>
        <v>217</v>
      </c>
      <c r="D16875" s="17" t="str">
        <f>_xlfn.XLOOKUP($C16875,Table2[ProductKey],Table2[EnglishProductName],"not found",0,1)</f>
        <v>Sport-100 Helmet, Black</v>
      </c>
      <c r="E16875" s="18">
        <f>_xlfn.XLOOKUP($D16875,Table2[EnglishProductName],Table2[Unit price]," ",0,1)</f>
        <v>0</v>
      </c>
      <c r="F16875">
        <f>_xlfn.XLOOKUP(Table6[[#This Row],[product key]],Table3[ProductKey],Table3[ProductStandardCost]," ",0,1)</f>
        <v>13.0863</v>
      </c>
      <c r="G16875" s="26">
        <f>_xlfn.XLOOKUP(Table6[[#This Row],[product key]],Table3[ProductKey],Table3[OrderQuantity]," ",0,1)</f>
        <v>1</v>
      </c>
      <c r="H16875">
        <f>_xlfn.XLOOKUP(Table6[[#This Row],[product key]],Table3[ProductKey],Table3[DiscountAmount]," ",0,1)</f>
        <v>0</v>
      </c>
      <c r="I16875">
        <f>(Table6[[#This Row],[Unit Price]]*Table6[[#This Row],[Order Quantity]])-(Table6[[#This Row],[Order Quantity]]*Table6[[#This Row],[distcount]])</f>
        <v>0</v>
      </c>
      <c r="J16875">
        <f>Table6[[#This Row],[Unit Price]]*Table6[[#This Row],[Order Quantity]]</f>
        <v>0</v>
      </c>
      <c r="K16875">
        <f>Table6[[#This Row],[Sales Amount]]-Table6[[#This Row],[Total Product Cost]]</f>
        <v>-13.0863</v>
      </c>
      <c r="L16875" s="10">
        <f>_xlfn.XLOOKUP($A16875,Table3[CustomerKey],Table3[OrderDateKey]," ",0,1)</f>
        <v>41271</v>
      </c>
      <c r="M16875">
        <f>YEAR(Table6[[#This Row],[order date]])</f>
        <v>2012</v>
      </c>
      <c r="N16875">
        <f>MONTH(Table6[[#This Row],[order date]])</f>
        <v>12</v>
      </c>
      <c r="O16875" t="str">
        <f>TEXT(Table6[[#This Row],[order date]],"mmmm")</f>
        <v>December</v>
      </c>
      <c r="P16875" t="str">
        <f>_xlfn.CONCAT("Q",ROUNDUP(MONTH(Table6[[#This Row],[order date]])/3,0))</f>
        <v>Q4</v>
      </c>
      <c r="Q16875" t="str">
        <f>TEXT(Table6[[#This Row],[order date]],"YYYY-MM")</f>
        <v>2012-12</v>
      </c>
      <c r="R16875">
        <f>WEEKDAY(Table6[[#This Row],[order date]])</f>
        <v>6</v>
      </c>
      <c r="S16875" t="str">
        <f>TEXT(Table6[[#This Row],[order date]],"dddd")</f>
        <v>Friday</v>
      </c>
      <c r="T168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875">
        <f>Table3[[#This Row],[SalesAmount]]-Table3[[#This Row],[TotalProductCost]]</f>
        <v>13.759500000000001</v>
      </c>
      <c r="V16875">
        <f t="shared" si="263"/>
        <v>6</v>
      </c>
      <c r="W16875" s="10" t="str">
        <f>"Q"&amp;_xlfn.CEILING.MATH(MONTH(EOMONTH(Table6[[#This Row],[order date]],-3)),3)/3</f>
        <v>Q3</v>
      </c>
    </row>
    <row r="16876" spans="1:23" x14ac:dyDescent="0.3">
      <c r="A16876" s="20">
        <v>27874</v>
      </c>
      <c r="B16876" s="15" t="str">
        <f>_xlfn.XLOOKUP($A16876,Table1[CustomerKey],Table1[Full name],"not found",0,1)</f>
        <v>Randy J Zhao</v>
      </c>
      <c r="C16876" s="15">
        <f>_xlfn.XLOOKUP($B16876,Table3[Full name],Table3[ProductKey],"not found",0,1)</f>
        <v>479</v>
      </c>
      <c r="D16876" s="15" t="str">
        <f>_xlfn.XLOOKUP($C16876,Table2[ProductKey],Table2[EnglishProductName],"not found",0,1)</f>
        <v>Road Bottle Cage</v>
      </c>
      <c r="E16876" s="16">
        <f>_xlfn.XLOOKUP($D16876,Table2[EnglishProductName],Table2[Unit price]," ",0,1)</f>
        <v>8.99</v>
      </c>
      <c r="F16876" s="26">
        <f>_xlfn.XLOOKUP(Table6[[#This Row],[product key]],Table3[ProductKey],Table3[ProductStandardCost]," ",0,1)</f>
        <v>3.3622999999999998</v>
      </c>
      <c r="G16876" s="26">
        <f>_xlfn.XLOOKUP(Table6[[#This Row],[product key]],Table3[ProductKey],Table3[OrderQuantity]," ",0,1)</f>
        <v>1</v>
      </c>
      <c r="H16876" s="26">
        <f>_xlfn.XLOOKUP(Table6[[#This Row],[product key]],Table3[ProductKey],Table3[DiscountAmount]," ",0,1)</f>
        <v>0</v>
      </c>
      <c r="I16876" s="26">
        <f>(Table6[[#This Row],[Unit Price]]*Table6[[#This Row],[Order Quantity]])-(Table6[[#This Row],[Order Quantity]]*Table6[[#This Row],[distcount]])</f>
        <v>8.99</v>
      </c>
      <c r="J16876" s="26">
        <f>Table6[[#This Row],[Unit Price]]*Table6[[#This Row],[Order Quantity]]</f>
        <v>8.99</v>
      </c>
      <c r="K16876" s="26">
        <f>Table6[[#This Row],[Sales Amount]]-Table6[[#This Row],[Total Product Cost]]</f>
        <v>5.6277000000000008</v>
      </c>
      <c r="L16876" s="10">
        <f>_xlfn.XLOOKUP($A16876,Table3[CustomerKey],Table3[OrderDateKey]," ",0,1)</f>
        <v>41344</v>
      </c>
      <c r="M16876">
        <f>YEAR(Table6[[#This Row],[order date]])</f>
        <v>2013</v>
      </c>
      <c r="N16876">
        <f>MONTH(Table6[[#This Row],[order date]])</f>
        <v>3</v>
      </c>
      <c r="O16876" t="str">
        <f>TEXT(Table6[[#This Row],[order date]],"mmmm")</f>
        <v>March</v>
      </c>
      <c r="P16876" t="str">
        <f>_xlfn.CONCAT("Q",ROUNDUP(MONTH(Table6[[#This Row],[order date]])/3,0))</f>
        <v>Q1</v>
      </c>
      <c r="Q16876" t="str">
        <f>TEXT(Table6[[#This Row],[order date]],"YYYY-MM")</f>
        <v>2013-03</v>
      </c>
      <c r="R16876">
        <f>WEEKDAY(Table6[[#This Row],[order date]])</f>
        <v>2</v>
      </c>
      <c r="S16876" t="str">
        <f>TEXT(Table6[[#This Row],[order date]],"dddd")</f>
        <v>Monday</v>
      </c>
      <c r="T168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876">
        <f>Table3[[#This Row],[SalesAmount]]-Table3[[#This Row],[TotalProductCost]]</f>
        <v>21.903700000000001</v>
      </c>
      <c r="V16876">
        <f t="shared" si="263"/>
        <v>6</v>
      </c>
      <c r="W16876" s="10" t="str">
        <f>"Q"&amp;_xlfn.CEILING.MATH(MONTH(EOMONTH(Table6[[#This Row],[order date]],-3)),3)/3</f>
        <v>Q4</v>
      </c>
    </row>
    <row r="16877" spans="1:23" x14ac:dyDescent="0.3">
      <c r="A16877" s="21">
        <v>27875</v>
      </c>
      <c r="B16877" s="17" t="str">
        <f>_xlfn.XLOOKUP($A16877,Table1[CustomerKey],Table1[Full name],"not found",0,1)</f>
        <v>Pamela G Patel</v>
      </c>
      <c r="C16877" s="17">
        <f>_xlfn.XLOOKUP($B16877,Table3[Full name],Table3[ProductKey],"not found",0,1)</f>
        <v>490</v>
      </c>
      <c r="D16877" s="17" t="str">
        <f>_xlfn.XLOOKUP($C16877,Table2[ProductKey],Table2[EnglishProductName],"not found",0,1)</f>
        <v>Short-Sleeve Classic Jersey, L</v>
      </c>
      <c r="E16877" s="18">
        <f>_xlfn.XLOOKUP($D16877,Table2[EnglishProductName],Table2[Unit price]," ",0,1)</f>
        <v>53.99</v>
      </c>
      <c r="F16877">
        <f>_xlfn.XLOOKUP(Table6[[#This Row],[product key]],Table3[ProductKey],Table3[ProductStandardCost]," ",0,1)</f>
        <v>41.572299999999998</v>
      </c>
      <c r="G16877" s="26">
        <f>_xlfn.XLOOKUP(Table6[[#This Row],[product key]],Table3[ProductKey],Table3[OrderQuantity]," ",0,1)</f>
        <v>1</v>
      </c>
      <c r="H16877">
        <f>_xlfn.XLOOKUP(Table6[[#This Row],[product key]],Table3[ProductKey],Table3[DiscountAmount]," ",0,1)</f>
        <v>0</v>
      </c>
      <c r="I16877">
        <f>(Table6[[#This Row],[Unit Price]]*Table6[[#This Row],[Order Quantity]])-(Table6[[#This Row],[Order Quantity]]*Table6[[#This Row],[distcount]])</f>
        <v>53.99</v>
      </c>
      <c r="J16877">
        <f>Table6[[#This Row],[Unit Price]]*Table6[[#This Row],[Order Quantity]]</f>
        <v>53.99</v>
      </c>
      <c r="K16877">
        <f>Table6[[#This Row],[Sales Amount]]-Table6[[#This Row],[Total Product Cost]]</f>
        <v>12.417700000000004</v>
      </c>
      <c r="L16877" s="10">
        <f>_xlfn.XLOOKUP($A16877,Table3[CustomerKey],Table3[OrderDateKey]," ",0,1)</f>
        <v>41344</v>
      </c>
      <c r="M16877">
        <f>YEAR(Table6[[#This Row],[order date]])</f>
        <v>2013</v>
      </c>
      <c r="N16877">
        <f>MONTH(Table6[[#This Row],[order date]])</f>
        <v>3</v>
      </c>
      <c r="O16877" t="str">
        <f>TEXT(Table6[[#This Row],[order date]],"mmmm")</f>
        <v>March</v>
      </c>
      <c r="P16877" t="str">
        <f>_xlfn.CONCAT("Q",ROUNDUP(MONTH(Table6[[#This Row],[order date]])/3,0))</f>
        <v>Q1</v>
      </c>
      <c r="Q16877" t="str">
        <f>TEXT(Table6[[#This Row],[order date]],"YYYY-MM")</f>
        <v>2013-03</v>
      </c>
      <c r="R16877">
        <f>WEEKDAY(Table6[[#This Row],[order date]])</f>
        <v>2</v>
      </c>
      <c r="S16877" t="str">
        <f>TEXT(Table6[[#This Row],[order date]],"dddd")</f>
        <v>Monday</v>
      </c>
      <c r="T168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877">
        <f>Table3[[#This Row],[SalesAmount]]-Table3[[#This Row],[TotalProductCost]]</f>
        <v>3.1237000000000004</v>
      </c>
      <c r="V16877">
        <f t="shared" si="263"/>
        <v>9</v>
      </c>
      <c r="W16877" s="10" t="str">
        <f>"Q"&amp;_xlfn.CEILING.MATH(MONTH(EOMONTH(Table6[[#This Row],[order date]],-3)),3)/3</f>
        <v>Q4</v>
      </c>
    </row>
    <row r="16878" spans="1:23" x14ac:dyDescent="0.3">
      <c r="A16878" s="20">
        <v>27876</v>
      </c>
      <c r="B16878" s="15" t="str">
        <f>_xlfn.XLOOKUP($A16878,Table1[CustomerKey],Table1[Full name],"not found",0,1)</f>
        <v>Willie J Deng</v>
      </c>
      <c r="C16878" s="15">
        <f>_xlfn.XLOOKUP($B16878,Table3[Full name],Table3[ProductKey],"not found",0,1)</f>
        <v>579</v>
      </c>
      <c r="D16878" s="15" t="str">
        <f>_xlfn.XLOOKUP($C16878,Table2[ProductKey],Table2[EnglishProductName],"not found",0,1)</f>
        <v>Touring-2000 Blue, 54</v>
      </c>
      <c r="E16878" s="16">
        <f>_xlfn.XLOOKUP($D16878,Table2[EnglishProductName],Table2[Unit price]," ",0,1)</f>
        <v>1214.8499999999899</v>
      </c>
      <c r="F16878" s="26">
        <f>_xlfn.XLOOKUP(Table6[[#This Row],[product key]],Table3[ProductKey],Table3[ProductStandardCost]," ",0,1)</f>
        <v>755.1508</v>
      </c>
      <c r="G16878" s="26">
        <f>_xlfn.XLOOKUP(Table6[[#This Row],[product key]],Table3[ProductKey],Table3[OrderQuantity]," ",0,1)</f>
        <v>1</v>
      </c>
      <c r="H16878" s="26">
        <f>_xlfn.XLOOKUP(Table6[[#This Row],[product key]],Table3[ProductKey],Table3[DiscountAmount]," ",0,1)</f>
        <v>0</v>
      </c>
      <c r="I16878" s="26">
        <f>(Table6[[#This Row],[Unit Price]]*Table6[[#This Row],[Order Quantity]])-(Table6[[#This Row],[Order Quantity]]*Table6[[#This Row],[distcount]])</f>
        <v>1214.8499999999899</v>
      </c>
      <c r="J16878" s="26">
        <f>Table6[[#This Row],[Unit Price]]*Table6[[#This Row],[Order Quantity]]</f>
        <v>1214.8499999999899</v>
      </c>
      <c r="K16878" s="26">
        <f>Table6[[#This Row],[Sales Amount]]-Table6[[#This Row],[Total Product Cost]]</f>
        <v>459.6991999999899</v>
      </c>
      <c r="L16878" s="10">
        <f>_xlfn.XLOOKUP($A16878,Table3[CustomerKey],Table3[OrderDateKey]," ",0,1)</f>
        <v>41452</v>
      </c>
      <c r="M16878">
        <f>YEAR(Table6[[#This Row],[order date]])</f>
        <v>2013</v>
      </c>
      <c r="N16878">
        <f>MONTH(Table6[[#This Row],[order date]])</f>
        <v>6</v>
      </c>
      <c r="O16878" t="str">
        <f>TEXT(Table6[[#This Row],[order date]],"mmmm")</f>
        <v>June</v>
      </c>
      <c r="P16878" t="str">
        <f>_xlfn.CONCAT("Q",ROUNDUP(MONTH(Table6[[#This Row],[order date]])/3,0))</f>
        <v>Q2</v>
      </c>
      <c r="Q16878" t="str">
        <f>TEXT(Table6[[#This Row],[order date]],"YYYY-MM")</f>
        <v>2013-06</v>
      </c>
      <c r="R16878">
        <f>WEEKDAY(Table6[[#This Row],[order date]])</f>
        <v>5</v>
      </c>
      <c r="S16878" t="str">
        <f>TEXT(Table6[[#This Row],[order date]],"dddd")</f>
        <v>Thursday</v>
      </c>
      <c r="T168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878">
        <f>Table3[[#This Row],[SalesAmount]]-Table3[[#This Row],[TotalProductCost]]</f>
        <v>21.91</v>
      </c>
      <c r="V16878">
        <f t="shared" si="263"/>
        <v>10</v>
      </c>
      <c r="W16878" s="10" t="str">
        <f>"Q"&amp;_xlfn.CEILING.MATH(MONTH(EOMONTH(Table6[[#This Row],[order date]],-3)),3)/3</f>
        <v>Q1</v>
      </c>
    </row>
    <row r="16879" spans="1:23" x14ac:dyDescent="0.3">
      <c r="A16879" s="21">
        <v>27877</v>
      </c>
      <c r="B16879" s="17" t="str">
        <f>_xlfn.XLOOKUP($A16879,Table1[CustomerKey],Table1[Full name],"not found",0,1)</f>
        <v>Rebekah  Dominguez</v>
      </c>
      <c r="C16879" s="17">
        <f>_xlfn.XLOOKUP($B16879,Table3[Full name],Table3[ProductKey],"not found",0,1)</f>
        <v>479</v>
      </c>
      <c r="D16879" s="17" t="str">
        <f>_xlfn.XLOOKUP($C16879,Table2[ProductKey],Table2[EnglishProductName],"not found",0,1)</f>
        <v>Road Bottle Cage</v>
      </c>
      <c r="E16879" s="18">
        <f>_xlfn.XLOOKUP($D16879,Table2[EnglishProductName],Table2[Unit price]," ",0,1)</f>
        <v>8.99</v>
      </c>
      <c r="F16879">
        <f>_xlfn.XLOOKUP(Table6[[#This Row],[product key]],Table3[ProductKey],Table3[ProductStandardCost]," ",0,1)</f>
        <v>3.3622999999999998</v>
      </c>
      <c r="G16879" s="26">
        <f>_xlfn.XLOOKUP(Table6[[#This Row],[product key]],Table3[ProductKey],Table3[OrderQuantity]," ",0,1)</f>
        <v>1</v>
      </c>
      <c r="H16879">
        <f>_xlfn.XLOOKUP(Table6[[#This Row],[product key]],Table3[ProductKey],Table3[DiscountAmount]," ",0,1)</f>
        <v>0</v>
      </c>
      <c r="I16879">
        <f>(Table6[[#This Row],[Unit Price]]*Table6[[#This Row],[Order Quantity]])-(Table6[[#This Row],[Order Quantity]]*Table6[[#This Row],[distcount]])</f>
        <v>8.99</v>
      </c>
      <c r="J16879">
        <f>Table6[[#This Row],[Unit Price]]*Table6[[#This Row],[Order Quantity]]</f>
        <v>8.99</v>
      </c>
      <c r="K16879">
        <f>Table6[[#This Row],[Sales Amount]]-Table6[[#This Row],[Total Product Cost]]</f>
        <v>5.6277000000000008</v>
      </c>
      <c r="L16879" s="10">
        <f>_xlfn.XLOOKUP($A16879,Table3[CustomerKey],Table3[OrderDateKey]," ",0,1)</f>
        <v>41466</v>
      </c>
      <c r="M16879">
        <f>YEAR(Table6[[#This Row],[order date]])</f>
        <v>2013</v>
      </c>
      <c r="N16879">
        <f>MONTH(Table6[[#This Row],[order date]])</f>
        <v>7</v>
      </c>
      <c r="O16879" t="str">
        <f>TEXT(Table6[[#This Row],[order date]],"mmmm")</f>
        <v>July</v>
      </c>
      <c r="P16879" t="str">
        <f>_xlfn.CONCAT("Q",ROUNDUP(MONTH(Table6[[#This Row],[order date]])/3,0))</f>
        <v>Q3</v>
      </c>
      <c r="Q16879" t="str">
        <f>TEXT(Table6[[#This Row],[order date]],"YYYY-MM")</f>
        <v>2013-07</v>
      </c>
      <c r="R16879">
        <f>WEEKDAY(Table6[[#This Row],[order date]])</f>
        <v>5</v>
      </c>
      <c r="S16879" t="str">
        <f>TEXT(Table6[[#This Row],[order date]],"dddd")</f>
        <v>Thursday</v>
      </c>
      <c r="T168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879">
        <f>Table3[[#This Row],[SalesAmount]]-Table3[[#This Row],[TotalProductCost]]</f>
        <v>394.78830000000005</v>
      </c>
      <c r="V16879">
        <f t="shared" si="263"/>
        <v>11</v>
      </c>
      <c r="W16879" s="10" t="str">
        <f>"Q"&amp;_xlfn.CEILING.MATH(MONTH(EOMONTH(Table6[[#This Row],[order date]],-3)),3)/3</f>
        <v>Q2</v>
      </c>
    </row>
    <row r="16880" spans="1:23" x14ac:dyDescent="0.3">
      <c r="A16880" s="20">
        <v>27878</v>
      </c>
      <c r="B16880" s="15" t="str">
        <f>_xlfn.XLOOKUP($A16880,Table1[CustomerKey],Table1[Full name],"not found",0,1)</f>
        <v>Dennis J He</v>
      </c>
      <c r="C16880" s="15">
        <f>_xlfn.XLOOKUP($B16880,Table3[Full name],Table3[ProductKey],"not found",0,1)</f>
        <v>541</v>
      </c>
      <c r="D16880" s="15" t="str">
        <f>_xlfn.XLOOKUP($C16880,Table2[ProductKey],Table2[EnglishProductName],"not found",0,1)</f>
        <v>Touring Tire</v>
      </c>
      <c r="E16880" s="16">
        <f>_xlfn.XLOOKUP($D16880,Table2[EnglishProductName],Table2[Unit price]," ",0,1)</f>
        <v>28.99</v>
      </c>
      <c r="F16880" s="26">
        <f>_xlfn.XLOOKUP(Table6[[#This Row],[product key]],Table3[ProductKey],Table3[ProductStandardCost]," ",0,1)</f>
        <v>10.8423</v>
      </c>
      <c r="G16880" s="26">
        <f>_xlfn.XLOOKUP(Table6[[#This Row],[product key]],Table3[ProductKey],Table3[OrderQuantity]," ",0,1)</f>
        <v>1</v>
      </c>
      <c r="H16880" s="26">
        <f>_xlfn.XLOOKUP(Table6[[#This Row],[product key]],Table3[ProductKey],Table3[DiscountAmount]," ",0,1)</f>
        <v>0</v>
      </c>
      <c r="I16880" s="26">
        <f>(Table6[[#This Row],[Unit Price]]*Table6[[#This Row],[Order Quantity]])-(Table6[[#This Row],[Order Quantity]]*Table6[[#This Row],[distcount]])</f>
        <v>28.99</v>
      </c>
      <c r="J16880" s="26">
        <f>Table6[[#This Row],[Unit Price]]*Table6[[#This Row],[Order Quantity]]</f>
        <v>28.99</v>
      </c>
      <c r="K16880" s="26">
        <f>Table6[[#This Row],[Sales Amount]]-Table6[[#This Row],[Total Product Cost]]</f>
        <v>18.1477</v>
      </c>
      <c r="L16880" s="10">
        <f>_xlfn.XLOOKUP($A16880,Table3[CustomerKey],Table3[OrderDateKey]," ",0,1)</f>
        <v>41489</v>
      </c>
      <c r="M16880">
        <f>YEAR(Table6[[#This Row],[order date]])</f>
        <v>2013</v>
      </c>
      <c r="N16880">
        <f>MONTH(Table6[[#This Row],[order date]])</f>
        <v>8</v>
      </c>
      <c r="O16880" t="str">
        <f>TEXT(Table6[[#This Row],[order date]],"mmmm")</f>
        <v>August</v>
      </c>
      <c r="P16880" t="str">
        <f>_xlfn.CONCAT("Q",ROUNDUP(MONTH(Table6[[#This Row],[order date]])/3,0))</f>
        <v>Q3</v>
      </c>
      <c r="Q16880" t="str">
        <f>TEXT(Table6[[#This Row],[order date]],"YYYY-MM")</f>
        <v>2013-08</v>
      </c>
      <c r="R16880">
        <f>WEEKDAY(Table6[[#This Row],[order date]])</f>
        <v>7</v>
      </c>
      <c r="S16880" t="str">
        <f>TEXT(Table6[[#This Row],[order date]],"dddd")</f>
        <v>Saturday</v>
      </c>
      <c r="T168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880">
        <f>Table3[[#This Row],[SalesAmount]]-Table3[[#This Row],[TotalProductCost]]</f>
        <v>1054.3704999999998</v>
      </c>
      <c r="V16880">
        <f t="shared" si="263"/>
        <v>11</v>
      </c>
      <c r="W16880" s="10" t="str">
        <f>"Q"&amp;_xlfn.CEILING.MATH(MONTH(EOMONTH(Table6[[#This Row],[order date]],-3)),3)/3</f>
        <v>Q2</v>
      </c>
    </row>
    <row r="16881" spans="1:23" x14ac:dyDescent="0.3">
      <c r="A16881" s="21">
        <v>27879</v>
      </c>
      <c r="B16881" s="17" t="str">
        <f>_xlfn.XLOOKUP($A16881,Table1[CustomerKey],Table1[Full name],"not found",0,1)</f>
        <v>Kelvin E Chander</v>
      </c>
      <c r="C16881" s="17">
        <f>_xlfn.XLOOKUP($B16881,Table3[Full name],Table3[ProductKey],"not found",0,1)</f>
        <v>217</v>
      </c>
      <c r="D16881" s="17" t="str">
        <f>_xlfn.XLOOKUP($C16881,Table2[ProductKey],Table2[EnglishProductName],"not found",0,1)</f>
        <v>Sport-100 Helmet, Black</v>
      </c>
      <c r="E16881" s="18">
        <f>_xlfn.XLOOKUP($D16881,Table2[EnglishProductName],Table2[Unit price]," ",0,1)</f>
        <v>0</v>
      </c>
      <c r="F16881">
        <f>_xlfn.XLOOKUP(Table6[[#This Row],[product key]],Table3[ProductKey],Table3[ProductStandardCost]," ",0,1)</f>
        <v>13.0863</v>
      </c>
      <c r="G16881" s="26">
        <f>_xlfn.XLOOKUP(Table6[[#This Row],[product key]],Table3[ProductKey],Table3[OrderQuantity]," ",0,1)</f>
        <v>1</v>
      </c>
      <c r="H16881">
        <f>_xlfn.XLOOKUP(Table6[[#This Row],[product key]],Table3[ProductKey],Table3[DiscountAmount]," ",0,1)</f>
        <v>0</v>
      </c>
      <c r="I16881">
        <f>(Table6[[#This Row],[Unit Price]]*Table6[[#This Row],[Order Quantity]])-(Table6[[#This Row],[Order Quantity]]*Table6[[#This Row],[distcount]])</f>
        <v>0</v>
      </c>
      <c r="J16881">
        <f>Table6[[#This Row],[Unit Price]]*Table6[[#This Row],[Order Quantity]]</f>
        <v>0</v>
      </c>
      <c r="K16881">
        <f>Table6[[#This Row],[Sales Amount]]-Table6[[#This Row],[Total Product Cost]]</f>
        <v>-13.0863</v>
      </c>
      <c r="L16881" s="10">
        <f>_xlfn.XLOOKUP($A16881,Table3[CustomerKey],Table3[OrderDateKey]," ",0,1)</f>
        <v>41497</v>
      </c>
      <c r="M16881">
        <f>YEAR(Table6[[#This Row],[order date]])</f>
        <v>2013</v>
      </c>
      <c r="N16881">
        <f>MONTH(Table6[[#This Row],[order date]])</f>
        <v>8</v>
      </c>
      <c r="O16881" t="str">
        <f>TEXT(Table6[[#This Row],[order date]],"mmmm")</f>
        <v>August</v>
      </c>
      <c r="P16881" t="str">
        <f>_xlfn.CONCAT("Q",ROUNDUP(MONTH(Table6[[#This Row],[order date]])/3,0))</f>
        <v>Q3</v>
      </c>
      <c r="Q16881" t="str">
        <f>TEXT(Table6[[#This Row],[order date]],"YYYY-MM")</f>
        <v>2013-08</v>
      </c>
      <c r="R16881">
        <f>WEEKDAY(Table6[[#This Row],[order date]])</f>
        <v>1</v>
      </c>
      <c r="S16881" t="str">
        <f>TEXT(Table6[[#This Row],[order date]],"dddd")</f>
        <v>Sunday</v>
      </c>
      <c r="T168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881">
        <f>Table3[[#This Row],[SalesAmount]]-Table3[[#This Row],[TotalProductCost]]</f>
        <v>394.78830000000005</v>
      </c>
      <c r="V16881">
        <f t="shared" si="263"/>
        <v>7</v>
      </c>
      <c r="W16881" s="10" t="str">
        <f>"Q"&amp;_xlfn.CEILING.MATH(MONTH(EOMONTH(Table6[[#This Row],[order date]],-3)),3)/3</f>
        <v>Q2</v>
      </c>
    </row>
    <row r="16882" spans="1:23" x14ac:dyDescent="0.3">
      <c r="A16882" s="20">
        <v>27880</v>
      </c>
      <c r="B16882" s="15" t="str">
        <f>_xlfn.XLOOKUP($A16882,Table1[CustomerKey],Table1[Full name],"not found",0,1)</f>
        <v>Curtis G Hu</v>
      </c>
      <c r="C16882" s="15">
        <f>_xlfn.XLOOKUP($B16882,Table3[Full name],Table3[ProductKey],"not found",0,1)</f>
        <v>225</v>
      </c>
      <c r="D16882" s="15" t="str">
        <f>_xlfn.XLOOKUP($C16882,Table2[ProductKey],Table2[EnglishProductName],"not found",0,1)</f>
        <v>AWC Logo Cap</v>
      </c>
      <c r="E16882" s="16">
        <f>_xlfn.XLOOKUP($D16882,Table2[EnglishProductName],Table2[Unit price]," ",0,1)</f>
        <v>0</v>
      </c>
      <c r="F16882" s="26">
        <f>_xlfn.XLOOKUP(Table6[[#This Row],[product key]],Table3[ProductKey],Table3[ProductStandardCost]," ",0,1)</f>
        <v>6.9222999999999999</v>
      </c>
      <c r="G16882" s="26">
        <f>_xlfn.XLOOKUP(Table6[[#This Row],[product key]],Table3[ProductKey],Table3[OrderQuantity]," ",0,1)</f>
        <v>1</v>
      </c>
      <c r="H16882" s="26">
        <f>_xlfn.XLOOKUP(Table6[[#This Row],[product key]],Table3[ProductKey],Table3[DiscountAmount]," ",0,1)</f>
        <v>0</v>
      </c>
      <c r="I16882" s="26">
        <f>(Table6[[#This Row],[Unit Price]]*Table6[[#This Row],[Order Quantity]])-(Table6[[#This Row],[Order Quantity]]*Table6[[#This Row],[distcount]])</f>
        <v>0</v>
      </c>
      <c r="J16882" s="26">
        <f>Table6[[#This Row],[Unit Price]]*Table6[[#This Row],[Order Quantity]]</f>
        <v>0</v>
      </c>
      <c r="K16882" s="26">
        <f>Table6[[#This Row],[Sales Amount]]-Table6[[#This Row],[Total Product Cost]]</f>
        <v>-6.9222999999999999</v>
      </c>
      <c r="L16882" s="10">
        <f>_xlfn.XLOOKUP($A16882,Table3[CustomerKey],Table3[OrderDateKey]," ",0,1)</f>
        <v>41375</v>
      </c>
      <c r="M16882">
        <f>YEAR(Table6[[#This Row],[order date]])</f>
        <v>2013</v>
      </c>
      <c r="N16882">
        <f>MONTH(Table6[[#This Row],[order date]])</f>
        <v>4</v>
      </c>
      <c r="O16882" t="str">
        <f>TEXT(Table6[[#This Row],[order date]],"mmmm")</f>
        <v>April</v>
      </c>
      <c r="P16882" t="str">
        <f>_xlfn.CONCAT("Q",ROUNDUP(MONTH(Table6[[#This Row],[order date]])/3,0))</f>
        <v>Q2</v>
      </c>
      <c r="Q16882" t="str">
        <f>TEXT(Table6[[#This Row],[order date]],"YYYY-MM")</f>
        <v>2013-04</v>
      </c>
      <c r="R16882">
        <f>WEEKDAY(Table6[[#This Row],[order date]])</f>
        <v>5</v>
      </c>
      <c r="S16882" t="str">
        <f>TEXT(Table6[[#This Row],[order date]],"dddd")</f>
        <v>Thursday</v>
      </c>
      <c r="T168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882">
        <f>Table3[[#This Row],[SalesAmount]]-Table3[[#This Row],[TotalProductCost]]</f>
        <v>1054.3704999999998</v>
      </c>
      <c r="V16882">
        <f t="shared" si="263"/>
        <v>3</v>
      </c>
      <c r="W16882" s="10" t="str">
        <f>"Q"&amp;_xlfn.CEILING.MATH(MONTH(EOMONTH(Table6[[#This Row],[order date]],-3)),3)/3</f>
        <v>Q1</v>
      </c>
    </row>
    <row r="16883" spans="1:23" x14ac:dyDescent="0.3">
      <c r="A16883" s="21">
        <v>27881</v>
      </c>
      <c r="B16883" s="17" t="str">
        <f>_xlfn.XLOOKUP($A16883,Table1[CustomerKey],Table1[Full name],"not found",0,1)</f>
        <v>Raul  Nath</v>
      </c>
      <c r="C16883" s="17">
        <f>_xlfn.XLOOKUP($B16883,Table3[Full name],Table3[ProductKey],"not found",0,1)</f>
        <v>217</v>
      </c>
      <c r="D16883" s="17" t="str">
        <f>_xlfn.XLOOKUP($C16883,Table2[ProductKey],Table2[EnglishProductName],"not found",0,1)</f>
        <v>Sport-100 Helmet, Black</v>
      </c>
      <c r="E16883" s="18">
        <f>_xlfn.XLOOKUP($D16883,Table2[EnglishProductName],Table2[Unit price]," ",0,1)</f>
        <v>0</v>
      </c>
      <c r="F16883">
        <f>_xlfn.XLOOKUP(Table6[[#This Row],[product key]],Table3[ProductKey],Table3[ProductStandardCost]," ",0,1)</f>
        <v>13.0863</v>
      </c>
      <c r="G16883" s="26">
        <f>_xlfn.XLOOKUP(Table6[[#This Row],[product key]],Table3[ProductKey],Table3[OrderQuantity]," ",0,1)</f>
        <v>1</v>
      </c>
      <c r="H16883">
        <f>_xlfn.XLOOKUP(Table6[[#This Row],[product key]],Table3[ProductKey],Table3[DiscountAmount]," ",0,1)</f>
        <v>0</v>
      </c>
      <c r="I16883">
        <f>(Table6[[#This Row],[Unit Price]]*Table6[[#This Row],[Order Quantity]])-(Table6[[#This Row],[Order Quantity]]*Table6[[#This Row],[distcount]])</f>
        <v>0</v>
      </c>
      <c r="J16883">
        <f>Table6[[#This Row],[Unit Price]]*Table6[[#This Row],[Order Quantity]]</f>
        <v>0</v>
      </c>
      <c r="K16883">
        <f>Table6[[#This Row],[Sales Amount]]-Table6[[#This Row],[Total Product Cost]]</f>
        <v>-13.0863</v>
      </c>
      <c r="L16883" s="10">
        <f>_xlfn.XLOOKUP($A16883,Table3[CustomerKey],Table3[OrderDateKey]," ",0,1)</f>
        <v>41624</v>
      </c>
      <c r="M16883">
        <f>YEAR(Table6[[#This Row],[order date]])</f>
        <v>2013</v>
      </c>
      <c r="N16883">
        <f>MONTH(Table6[[#This Row],[order date]])</f>
        <v>12</v>
      </c>
      <c r="O16883" t="str">
        <f>TEXT(Table6[[#This Row],[order date]],"mmmm")</f>
        <v>December</v>
      </c>
      <c r="P16883" t="str">
        <f>_xlfn.CONCAT("Q",ROUNDUP(MONTH(Table6[[#This Row],[order date]])/3,0))</f>
        <v>Q4</v>
      </c>
      <c r="Q16883" t="str">
        <f>TEXT(Table6[[#This Row],[order date]],"YYYY-MM")</f>
        <v>2013-12</v>
      </c>
      <c r="R16883">
        <f>WEEKDAY(Table6[[#This Row],[order date]])</f>
        <v>2</v>
      </c>
      <c r="S16883" t="str">
        <f>TEXT(Table6[[#This Row],[order date]],"dddd")</f>
        <v>Monday</v>
      </c>
      <c r="T168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883">
        <f>Table3[[#This Row],[SalesAmount]]-Table3[[#This Row],[TotalProductCost]]</f>
        <v>349.71160000000003</v>
      </c>
      <c r="V16883">
        <f t="shared" si="263"/>
        <v>7</v>
      </c>
      <c r="W16883" s="10" t="str">
        <f>"Q"&amp;_xlfn.CEILING.MATH(MONTH(EOMONTH(Table6[[#This Row],[order date]],-3)),3)/3</f>
        <v>Q3</v>
      </c>
    </row>
    <row r="16884" spans="1:23" x14ac:dyDescent="0.3">
      <c r="A16884" s="20">
        <v>27882</v>
      </c>
      <c r="B16884" s="15" t="str">
        <f>_xlfn.XLOOKUP($A16884,Table1[CustomerKey],Table1[Full name],"not found",0,1)</f>
        <v>Franklin H Hu</v>
      </c>
      <c r="C16884" s="15">
        <f>_xlfn.XLOOKUP($B16884,Table3[Full name],Table3[ProductKey],"not found",0,1)</f>
        <v>570</v>
      </c>
      <c r="D16884" s="15" t="str">
        <f>_xlfn.XLOOKUP($C16884,Table2[ProductKey],Table2[EnglishProductName],"not found",0,1)</f>
        <v>Touring-3000 Yellow, 54</v>
      </c>
      <c r="E16884" s="16">
        <f>_xlfn.XLOOKUP($D16884,Table2[EnglishProductName],Table2[Unit price]," ",0,1)</f>
        <v>742.35</v>
      </c>
      <c r="F16884" s="26">
        <f>_xlfn.XLOOKUP(Table6[[#This Row],[product key]],Table3[ProductKey],Table3[ProductStandardCost]," ",0,1)</f>
        <v>461.44479999999999</v>
      </c>
      <c r="G16884" s="26">
        <f>_xlfn.XLOOKUP(Table6[[#This Row],[product key]],Table3[ProductKey],Table3[OrderQuantity]," ",0,1)</f>
        <v>1</v>
      </c>
      <c r="H16884" s="26">
        <f>_xlfn.XLOOKUP(Table6[[#This Row],[product key]],Table3[ProductKey],Table3[DiscountAmount]," ",0,1)</f>
        <v>0</v>
      </c>
      <c r="I16884" s="26">
        <f>(Table6[[#This Row],[Unit Price]]*Table6[[#This Row],[Order Quantity]])-(Table6[[#This Row],[Order Quantity]]*Table6[[#This Row],[distcount]])</f>
        <v>742.35</v>
      </c>
      <c r="J16884" s="26">
        <f>Table6[[#This Row],[Unit Price]]*Table6[[#This Row],[Order Quantity]]</f>
        <v>742.35</v>
      </c>
      <c r="K16884" s="26">
        <f>Table6[[#This Row],[Sales Amount]]-Table6[[#This Row],[Total Product Cost]]</f>
        <v>280.90520000000004</v>
      </c>
      <c r="L16884" s="10">
        <f>_xlfn.XLOOKUP($A16884,Table3[CustomerKey],Table3[OrderDateKey]," ",0,1)</f>
        <v>41376</v>
      </c>
      <c r="M16884">
        <f>YEAR(Table6[[#This Row],[order date]])</f>
        <v>2013</v>
      </c>
      <c r="N16884">
        <f>MONTH(Table6[[#This Row],[order date]])</f>
        <v>4</v>
      </c>
      <c r="O16884" t="str">
        <f>TEXT(Table6[[#This Row],[order date]],"mmmm")</f>
        <v>April</v>
      </c>
      <c r="P16884" t="str">
        <f>_xlfn.CONCAT("Q",ROUNDUP(MONTH(Table6[[#This Row],[order date]])/3,0))</f>
        <v>Q2</v>
      </c>
      <c r="Q16884" t="str">
        <f>TEXT(Table6[[#This Row],[order date]],"YYYY-MM")</f>
        <v>2013-04</v>
      </c>
      <c r="R16884">
        <f>WEEKDAY(Table6[[#This Row],[order date]])</f>
        <v>6</v>
      </c>
      <c r="S16884" t="str">
        <f>TEXT(Table6[[#This Row],[order date]],"dddd")</f>
        <v>Friday</v>
      </c>
      <c r="T168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884">
        <f>Table3[[#This Row],[SalesAmount]]-Table3[[#This Row],[TotalProductCost]]</f>
        <v>394.78830000000005</v>
      </c>
      <c r="V16884">
        <f t="shared" si="263"/>
        <v>7</v>
      </c>
      <c r="W16884" s="10" t="str">
        <f>"Q"&amp;_xlfn.CEILING.MATH(MONTH(EOMONTH(Table6[[#This Row],[order date]],-3)),3)/3</f>
        <v>Q1</v>
      </c>
    </row>
    <row r="16885" spans="1:23" x14ac:dyDescent="0.3">
      <c r="A16885" s="21">
        <v>27883</v>
      </c>
      <c r="B16885" s="17" t="str">
        <f>_xlfn.XLOOKUP($A16885,Table1[CustomerKey],Table1[Full name],"not found",0,1)</f>
        <v>Marc  Hernandez</v>
      </c>
      <c r="C16885" s="17">
        <f>_xlfn.XLOOKUP($B16885,Table3[Full name],Table3[ProductKey],"not found",0,1)</f>
        <v>567</v>
      </c>
      <c r="D16885" s="17" t="str">
        <f>_xlfn.XLOOKUP($C16885,Table2[ProductKey],Table2[EnglishProductName],"not found",0,1)</f>
        <v>Touring-3000 Blue, 62</v>
      </c>
      <c r="E16885" s="18">
        <f>_xlfn.XLOOKUP($D16885,Table2[EnglishProductName],Table2[Unit price]," ",0,1)</f>
        <v>742.35</v>
      </c>
      <c r="F16885">
        <f>_xlfn.XLOOKUP(Table6[[#This Row],[product key]],Table3[ProductKey],Table3[ProductStandardCost]," ",0,1)</f>
        <v>461.44479999999999</v>
      </c>
      <c r="G16885" s="26">
        <f>_xlfn.XLOOKUP(Table6[[#This Row],[product key]],Table3[ProductKey],Table3[OrderQuantity]," ",0,1)</f>
        <v>1</v>
      </c>
      <c r="H16885">
        <f>_xlfn.XLOOKUP(Table6[[#This Row],[product key]],Table3[ProductKey],Table3[DiscountAmount]," ",0,1)</f>
        <v>0</v>
      </c>
      <c r="I16885">
        <f>(Table6[[#This Row],[Unit Price]]*Table6[[#This Row],[Order Quantity]])-(Table6[[#This Row],[Order Quantity]]*Table6[[#This Row],[distcount]])</f>
        <v>742.35</v>
      </c>
      <c r="J16885">
        <f>Table6[[#This Row],[Unit Price]]*Table6[[#This Row],[Order Quantity]]</f>
        <v>742.35</v>
      </c>
      <c r="K16885">
        <f>Table6[[#This Row],[Sales Amount]]-Table6[[#This Row],[Total Product Cost]]</f>
        <v>280.90520000000004</v>
      </c>
      <c r="L16885" s="10">
        <f>_xlfn.XLOOKUP($A16885,Table3[CustomerKey],Table3[OrderDateKey]," ",0,1)</f>
        <v>41386</v>
      </c>
      <c r="M16885">
        <f>YEAR(Table6[[#This Row],[order date]])</f>
        <v>2013</v>
      </c>
      <c r="N16885">
        <f>MONTH(Table6[[#This Row],[order date]])</f>
        <v>4</v>
      </c>
      <c r="O16885" t="str">
        <f>TEXT(Table6[[#This Row],[order date]],"mmmm")</f>
        <v>April</v>
      </c>
      <c r="P16885" t="str">
        <f>_xlfn.CONCAT("Q",ROUNDUP(MONTH(Table6[[#This Row],[order date]])/3,0))</f>
        <v>Q2</v>
      </c>
      <c r="Q16885" t="str">
        <f>TEXT(Table6[[#This Row],[order date]],"YYYY-MM")</f>
        <v>2013-04</v>
      </c>
      <c r="R16885">
        <f>WEEKDAY(Table6[[#This Row],[order date]])</f>
        <v>2</v>
      </c>
      <c r="S16885" t="str">
        <f>TEXT(Table6[[#This Row],[order date]],"dddd")</f>
        <v>Monday</v>
      </c>
      <c r="T168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885">
        <f>Table3[[#This Row],[SalesAmount]]-Table3[[#This Row],[TotalProductCost]]</f>
        <v>43.813699999999997</v>
      </c>
      <c r="V16885">
        <f t="shared" si="263"/>
        <v>7</v>
      </c>
      <c r="W16885" s="10" t="str">
        <f>"Q"&amp;_xlfn.CEILING.MATH(MONTH(EOMONTH(Table6[[#This Row],[order date]],-3)),3)/3</f>
        <v>Q1</v>
      </c>
    </row>
    <row r="16886" spans="1:23" x14ac:dyDescent="0.3">
      <c r="A16886" s="20">
        <v>27884</v>
      </c>
      <c r="B16886" s="15" t="str">
        <f>_xlfn.XLOOKUP($A16886,Table1[CustomerKey],Table1[Full name],"not found",0,1)</f>
        <v>Jill  Alonso</v>
      </c>
      <c r="C16886" s="15">
        <f>_xlfn.XLOOKUP($B16886,Table3[Full name],Table3[ProductKey],"not found",0,1)</f>
        <v>585</v>
      </c>
      <c r="D16886" s="15" t="str">
        <f>_xlfn.XLOOKUP($C16886,Table2[ProductKey],Table2[EnglishProductName],"not found",0,1)</f>
        <v>Touring-3000 Blue, 44</v>
      </c>
      <c r="E16886" s="16">
        <f>_xlfn.XLOOKUP($D16886,Table2[EnglishProductName],Table2[Unit price]," ",0,1)</f>
        <v>742.35</v>
      </c>
      <c r="F16886" s="26">
        <f>_xlfn.XLOOKUP(Table6[[#This Row],[product key]],Table3[ProductKey],Table3[ProductStandardCost]," ",0,1)</f>
        <v>461.44479999999999</v>
      </c>
      <c r="G16886" s="26">
        <f>_xlfn.XLOOKUP(Table6[[#This Row],[product key]],Table3[ProductKey],Table3[OrderQuantity]," ",0,1)</f>
        <v>1</v>
      </c>
      <c r="H16886" s="26">
        <f>_xlfn.XLOOKUP(Table6[[#This Row],[product key]],Table3[ProductKey],Table3[DiscountAmount]," ",0,1)</f>
        <v>0</v>
      </c>
      <c r="I16886" s="26">
        <f>(Table6[[#This Row],[Unit Price]]*Table6[[#This Row],[Order Quantity]])-(Table6[[#This Row],[Order Quantity]]*Table6[[#This Row],[distcount]])</f>
        <v>742.35</v>
      </c>
      <c r="J16886" s="26">
        <f>Table6[[#This Row],[Unit Price]]*Table6[[#This Row],[Order Quantity]]</f>
        <v>742.35</v>
      </c>
      <c r="K16886" s="26">
        <f>Table6[[#This Row],[Sales Amount]]-Table6[[#This Row],[Total Product Cost]]</f>
        <v>280.90520000000004</v>
      </c>
      <c r="L16886" s="10">
        <f>_xlfn.XLOOKUP($A16886,Table3[CustomerKey],Table3[OrderDateKey]," ",0,1)</f>
        <v>41379</v>
      </c>
      <c r="M16886">
        <f>YEAR(Table6[[#This Row],[order date]])</f>
        <v>2013</v>
      </c>
      <c r="N16886">
        <f>MONTH(Table6[[#This Row],[order date]])</f>
        <v>4</v>
      </c>
      <c r="O16886" t="str">
        <f>TEXT(Table6[[#This Row],[order date]],"mmmm")</f>
        <v>April</v>
      </c>
      <c r="P16886" t="str">
        <f>_xlfn.CONCAT("Q",ROUNDUP(MONTH(Table6[[#This Row],[order date]])/3,0))</f>
        <v>Q2</v>
      </c>
      <c r="Q16886" t="str">
        <f>TEXT(Table6[[#This Row],[order date]],"YYYY-MM")</f>
        <v>2013-04</v>
      </c>
      <c r="R16886">
        <f>WEEKDAY(Table6[[#This Row],[order date]])</f>
        <v>2</v>
      </c>
      <c r="S16886" t="str">
        <f>TEXT(Table6[[#This Row],[order date]],"dddd")</f>
        <v>Monday</v>
      </c>
      <c r="T168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886">
        <f>Table3[[#This Row],[SalesAmount]]-Table3[[#This Row],[TotalProductCost]]</f>
        <v>11.497700000000002</v>
      </c>
      <c r="V16886">
        <f t="shared" si="263"/>
        <v>12</v>
      </c>
      <c r="W16886" s="10" t="str">
        <f>"Q"&amp;_xlfn.CEILING.MATH(MONTH(EOMONTH(Table6[[#This Row],[order date]],-3)),3)/3</f>
        <v>Q1</v>
      </c>
    </row>
    <row r="16887" spans="1:23" x14ac:dyDescent="0.3">
      <c r="A16887" s="21">
        <v>27885</v>
      </c>
      <c r="B16887" s="17" t="str">
        <f>_xlfn.XLOOKUP($A16887,Table1[CustomerKey],Table1[Full name],"not found",0,1)</f>
        <v>Marvin J Torres</v>
      </c>
      <c r="C16887" s="17">
        <f>_xlfn.XLOOKUP($B16887,Table3[Full name],Table3[ProductKey],"not found",0,1)</f>
        <v>472</v>
      </c>
      <c r="D16887" s="17" t="str">
        <f>_xlfn.XLOOKUP($C16887,Table2[ProductKey],Table2[EnglishProductName],"not found",0,1)</f>
        <v>Classic Vest, M</v>
      </c>
      <c r="E16887" s="18">
        <f>_xlfn.XLOOKUP($D16887,Table2[EnglishProductName],Table2[Unit price]," ",0,1)</f>
        <v>63.5</v>
      </c>
      <c r="F16887">
        <f>_xlfn.XLOOKUP(Table6[[#This Row],[product key]],Table3[ProductKey],Table3[ProductStandardCost]," ",0,1)</f>
        <v>23.748999999999999</v>
      </c>
      <c r="G16887" s="26">
        <f>_xlfn.XLOOKUP(Table6[[#This Row],[product key]],Table3[ProductKey],Table3[OrderQuantity]," ",0,1)</f>
        <v>1</v>
      </c>
      <c r="H16887">
        <f>_xlfn.XLOOKUP(Table6[[#This Row],[product key]],Table3[ProductKey],Table3[DiscountAmount]," ",0,1)</f>
        <v>0</v>
      </c>
      <c r="I16887">
        <f>(Table6[[#This Row],[Unit Price]]*Table6[[#This Row],[Order Quantity]])-(Table6[[#This Row],[Order Quantity]]*Table6[[#This Row],[distcount]])</f>
        <v>63.5</v>
      </c>
      <c r="J16887">
        <f>Table6[[#This Row],[Unit Price]]*Table6[[#This Row],[Order Quantity]]</f>
        <v>63.5</v>
      </c>
      <c r="K16887">
        <f>Table6[[#This Row],[Sales Amount]]-Table6[[#This Row],[Total Product Cost]]</f>
        <v>39.751000000000005</v>
      </c>
      <c r="L16887" s="10">
        <f>_xlfn.XLOOKUP($A16887,Table3[CustomerKey],Table3[OrderDateKey]," ",0,1)</f>
        <v>41545</v>
      </c>
      <c r="M16887">
        <f>YEAR(Table6[[#This Row],[order date]])</f>
        <v>2013</v>
      </c>
      <c r="N16887">
        <f>MONTH(Table6[[#This Row],[order date]])</f>
        <v>9</v>
      </c>
      <c r="O16887" t="str">
        <f>TEXT(Table6[[#This Row],[order date]],"mmmm")</f>
        <v>September</v>
      </c>
      <c r="P16887" t="str">
        <f>_xlfn.CONCAT("Q",ROUNDUP(MONTH(Table6[[#This Row],[order date]])/3,0))</f>
        <v>Q3</v>
      </c>
      <c r="Q16887" t="str">
        <f>TEXT(Table6[[#This Row],[order date]],"YYYY-MM")</f>
        <v>2013-09</v>
      </c>
      <c r="R16887">
        <f>WEEKDAY(Table6[[#This Row],[order date]])</f>
        <v>7</v>
      </c>
      <c r="S16887" t="str">
        <f>TEXT(Table6[[#This Row],[order date]],"dddd")</f>
        <v>Saturday</v>
      </c>
      <c r="T168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887">
        <f>Table3[[#This Row],[SalesAmount]]-Table3[[#This Row],[TotalProductCost]]</f>
        <v>349.71160000000003</v>
      </c>
      <c r="V16887">
        <f t="shared" si="263"/>
        <v>2</v>
      </c>
      <c r="W16887" s="10" t="str">
        <f>"Q"&amp;_xlfn.CEILING.MATH(MONTH(EOMONTH(Table6[[#This Row],[order date]],-3)),3)/3</f>
        <v>Q2</v>
      </c>
    </row>
    <row r="16888" spans="1:23" x14ac:dyDescent="0.3">
      <c r="A16888" s="20">
        <v>27886</v>
      </c>
      <c r="B16888" s="15" t="str">
        <f>_xlfn.XLOOKUP($A16888,Table1[CustomerKey],Table1[Full name],"not found",0,1)</f>
        <v>Denise P Gonzalez</v>
      </c>
      <c r="C16888" s="15">
        <f>_xlfn.XLOOKUP($B16888,Table3[Full name],Table3[ProductKey],"not found",0,1)</f>
        <v>214</v>
      </c>
      <c r="D16888" s="15" t="str">
        <f>_xlfn.XLOOKUP($C16888,Table2[ProductKey],Table2[EnglishProductName],"not found",0,1)</f>
        <v>Sport-100 Helmet, Red</v>
      </c>
      <c r="E16888" s="16">
        <f>_xlfn.XLOOKUP($D16888,Table2[EnglishProductName],Table2[Unit price]," ",0,1)</f>
        <v>0</v>
      </c>
      <c r="F16888" s="26">
        <f>_xlfn.XLOOKUP(Table6[[#This Row],[product key]],Table3[ProductKey],Table3[ProductStandardCost]," ",0,1)</f>
        <v>13.0863</v>
      </c>
      <c r="G16888" s="26">
        <f>_xlfn.XLOOKUP(Table6[[#This Row],[product key]],Table3[ProductKey],Table3[OrderQuantity]," ",0,1)</f>
        <v>1</v>
      </c>
      <c r="H16888" s="26">
        <f>_xlfn.XLOOKUP(Table6[[#This Row],[product key]],Table3[ProductKey],Table3[DiscountAmount]," ",0,1)</f>
        <v>0</v>
      </c>
      <c r="I16888" s="26">
        <f>(Table6[[#This Row],[Unit Price]]*Table6[[#This Row],[Order Quantity]])-(Table6[[#This Row],[Order Quantity]]*Table6[[#This Row],[distcount]])</f>
        <v>0</v>
      </c>
      <c r="J16888" s="26">
        <f>Table6[[#This Row],[Unit Price]]*Table6[[#This Row],[Order Quantity]]</f>
        <v>0</v>
      </c>
      <c r="K16888" s="26">
        <f>Table6[[#This Row],[Sales Amount]]-Table6[[#This Row],[Total Product Cost]]</f>
        <v>-13.0863</v>
      </c>
      <c r="L16888" s="10">
        <f>_xlfn.XLOOKUP($A16888,Table3[CustomerKey],Table3[OrderDateKey]," ",0,1)</f>
        <v>41584</v>
      </c>
      <c r="M16888">
        <f>YEAR(Table6[[#This Row],[order date]])</f>
        <v>2013</v>
      </c>
      <c r="N16888">
        <f>MONTH(Table6[[#This Row],[order date]])</f>
        <v>11</v>
      </c>
      <c r="O16888" t="str">
        <f>TEXT(Table6[[#This Row],[order date]],"mmmm")</f>
        <v>November</v>
      </c>
      <c r="P16888" t="str">
        <f>_xlfn.CONCAT("Q",ROUNDUP(MONTH(Table6[[#This Row],[order date]])/3,0))</f>
        <v>Q4</v>
      </c>
      <c r="Q16888" t="str">
        <f>TEXT(Table6[[#This Row],[order date]],"YYYY-MM")</f>
        <v>2013-11</v>
      </c>
      <c r="R16888">
        <f>WEEKDAY(Table6[[#This Row],[order date]])</f>
        <v>4</v>
      </c>
      <c r="S16888" t="str">
        <f>TEXT(Table6[[#This Row],[order date]],"dddd")</f>
        <v>Wednesday</v>
      </c>
      <c r="T168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888">
        <f>Table3[[#This Row],[SalesAmount]]-Table3[[#This Row],[TotalProductCost]]</f>
        <v>394.78830000000005</v>
      </c>
      <c r="V16888">
        <f t="shared" si="263"/>
        <v>8</v>
      </c>
      <c r="W16888" s="10" t="str">
        <f>"Q"&amp;_xlfn.CEILING.MATH(MONTH(EOMONTH(Table6[[#This Row],[order date]],-3)),3)/3</f>
        <v>Q3</v>
      </c>
    </row>
    <row r="16889" spans="1:23" x14ac:dyDescent="0.3">
      <c r="A16889" s="21">
        <v>27887</v>
      </c>
      <c r="B16889" s="17" t="str">
        <f>_xlfn.XLOOKUP($A16889,Table1[CustomerKey],Table1[Full name],"not found",0,1)</f>
        <v>Eugene C Zhang</v>
      </c>
      <c r="C16889" s="17">
        <f>_xlfn.XLOOKUP($B16889,Table3[Full name],Table3[ProductKey],"not found",0,1)</f>
        <v>477</v>
      </c>
      <c r="D16889" s="17" t="str">
        <f>_xlfn.XLOOKUP($C16889,Table2[ProductKey],Table2[EnglishProductName],"not found",0,1)</f>
        <v>Water Bottle - 30 oz.</v>
      </c>
      <c r="E16889" s="18">
        <f>_xlfn.XLOOKUP($D16889,Table2[EnglishProductName],Table2[Unit price]," ",0,1)</f>
        <v>4.99</v>
      </c>
      <c r="F16889">
        <f>_xlfn.XLOOKUP(Table6[[#This Row],[product key]],Table3[ProductKey],Table3[ProductStandardCost]," ",0,1)</f>
        <v>1.8663000000000001</v>
      </c>
      <c r="G16889" s="26">
        <f>_xlfn.XLOOKUP(Table6[[#This Row],[product key]],Table3[ProductKey],Table3[OrderQuantity]," ",0,1)</f>
        <v>1</v>
      </c>
      <c r="H16889">
        <f>_xlfn.XLOOKUP(Table6[[#This Row],[product key]],Table3[ProductKey],Table3[DiscountAmount]," ",0,1)</f>
        <v>0</v>
      </c>
      <c r="I16889">
        <f>(Table6[[#This Row],[Unit Price]]*Table6[[#This Row],[Order Quantity]])-(Table6[[#This Row],[Order Quantity]]*Table6[[#This Row],[distcount]])</f>
        <v>4.99</v>
      </c>
      <c r="J16889">
        <f>Table6[[#This Row],[Unit Price]]*Table6[[#This Row],[Order Quantity]]</f>
        <v>4.99</v>
      </c>
      <c r="K16889">
        <f>Table6[[#This Row],[Sales Amount]]-Table6[[#This Row],[Total Product Cost]]</f>
        <v>3.1237000000000004</v>
      </c>
      <c r="L16889" s="10">
        <f>_xlfn.XLOOKUP($A16889,Table3[CustomerKey],Table3[OrderDateKey]," ",0,1)</f>
        <v>41399</v>
      </c>
      <c r="M16889">
        <f>YEAR(Table6[[#This Row],[order date]])</f>
        <v>2013</v>
      </c>
      <c r="N16889">
        <f>MONTH(Table6[[#This Row],[order date]])</f>
        <v>5</v>
      </c>
      <c r="O16889" t="str">
        <f>TEXT(Table6[[#This Row],[order date]],"mmmm")</f>
        <v>May</v>
      </c>
      <c r="P16889" t="str">
        <f>_xlfn.CONCAT("Q",ROUNDUP(MONTH(Table6[[#This Row],[order date]])/3,0))</f>
        <v>Q2</v>
      </c>
      <c r="Q16889" t="str">
        <f>TEXT(Table6[[#This Row],[order date]],"YYYY-MM")</f>
        <v>2013-05</v>
      </c>
      <c r="R16889">
        <f>WEEKDAY(Table6[[#This Row],[order date]])</f>
        <v>1</v>
      </c>
      <c r="S16889" t="str">
        <f>TEXT(Table6[[#This Row],[order date]],"dddd")</f>
        <v>Sunday</v>
      </c>
      <c r="T168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889">
        <f>Table3[[#This Row],[SalesAmount]]-Table3[[#This Row],[TotalProductCost]]</f>
        <v>3.1237000000000004</v>
      </c>
      <c r="V16889">
        <f t="shared" si="263"/>
        <v>3</v>
      </c>
      <c r="W16889" s="10" t="str">
        <f>"Q"&amp;_xlfn.CEILING.MATH(MONTH(EOMONTH(Table6[[#This Row],[order date]],-3)),3)/3</f>
        <v>Q1</v>
      </c>
    </row>
    <row r="16890" spans="1:23" x14ac:dyDescent="0.3">
      <c r="A16890" s="20">
        <v>27888</v>
      </c>
      <c r="B16890" s="15" t="str">
        <f>_xlfn.XLOOKUP($A16890,Table1[CustomerKey],Table1[Full name],"not found",0,1)</f>
        <v>Tina  Rodriguez</v>
      </c>
      <c r="C16890" s="15">
        <f>_xlfn.XLOOKUP($B16890,Table3[Full name],Table3[ProductKey],"not found",0,1)</f>
        <v>484</v>
      </c>
      <c r="D16890" s="15" t="str">
        <f>_xlfn.XLOOKUP($C16890,Table2[ProductKey],Table2[EnglishProductName],"not found",0,1)</f>
        <v>Bike Wash - Dissolver</v>
      </c>
      <c r="E16890" s="16">
        <f>_xlfn.XLOOKUP($D16890,Table2[EnglishProductName],Table2[Unit price]," ",0,1)</f>
        <v>7.95</v>
      </c>
      <c r="F16890" s="26">
        <f>_xlfn.XLOOKUP(Table6[[#This Row],[product key]],Table3[ProductKey],Table3[ProductStandardCost]," ",0,1)</f>
        <v>2.9733000000000001</v>
      </c>
      <c r="G16890" s="26">
        <f>_xlfn.XLOOKUP(Table6[[#This Row],[product key]],Table3[ProductKey],Table3[OrderQuantity]," ",0,1)</f>
        <v>1</v>
      </c>
      <c r="H16890" s="26">
        <f>_xlfn.XLOOKUP(Table6[[#This Row],[product key]],Table3[ProductKey],Table3[DiscountAmount]," ",0,1)</f>
        <v>0</v>
      </c>
      <c r="I16890" s="26">
        <f>(Table6[[#This Row],[Unit Price]]*Table6[[#This Row],[Order Quantity]])-(Table6[[#This Row],[Order Quantity]]*Table6[[#This Row],[distcount]])</f>
        <v>7.95</v>
      </c>
      <c r="J16890" s="26">
        <f>Table6[[#This Row],[Unit Price]]*Table6[[#This Row],[Order Quantity]]</f>
        <v>7.95</v>
      </c>
      <c r="K16890" s="26">
        <f>Table6[[#This Row],[Sales Amount]]-Table6[[#This Row],[Total Product Cost]]</f>
        <v>4.9767000000000001</v>
      </c>
      <c r="L16890" s="10">
        <f>_xlfn.XLOOKUP($A16890,Table3[CustomerKey],Table3[OrderDateKey]," ",0,1)</f>
        <v>41625</v>
      </c>
      <c r="M16890">
        <f>YEAR(Table6[[#This Row],[order date]])</f>
        <v>2013</v>
      </c>
      <c r="N16890">
        <f>MONTH(Table6[[#This Row],[order date]])</f>
        <v>12</v>
      </c>
      <c r="O16890" t="str">
        <f>TEXT(Table6[[#This Row],[order date]],"mmmm")</f>
        <v>December</v>
      </c>
      <c r="P16890" t="str">
        <f>_xlfn.CONCAT("Q",ROUNDUP(MONTH(Table6[[#This Row],[order date]])/3,0))</f>
        <v>Q4</v>
      </c>
      <c r="Q16890" t="str">
        <f>TEXT(Table6[[#This Row],[order date]],"YYYY-MM")</f>
        <v>2013-12</v>
      </c>
      <c r="R16890">
        <f>WEEKDAY(Table6[[#This Row],[order date]])</f>
        <v>3</v>
      </c>
      <c r="S16890" t="str">
        <f>TEXT(Table6[[#This Row],[order date]],"dddd")</f>
        <v>Tuesday</v>
      </c>
      <c r="T168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890">
        <f>Table3[[#This Row],[SalesAmount]]-Table3[[#This Row],[TotalProductCost]]</f>
        <v>6.2537000000000003</v>
      </c>
      <c r="V16890">
        <f t="shared" si="263"/>
        <v>1</v>
      </c>
      <c r="W16890" s="10" t="str">
        <f>"Q"&amp;_xlfn.CEILING.MATH(MONTH(EOMONTH(Table6[[#This Row],[order date]],-3)),3)/3</f>
        <v>Q3</v>
      </c>
    </row>
    <row r="16891" spans="1:23" x14ac:dyDescent="0.3">
      <c r="A16891" s="21">
        <v>27889</v>
      </c>
      <c r="B16891" s="17" t="str">
        <f>_xlfn.XLOOKUP($A16891,Table1[CustomerKey],Table1[Full name],"not found",0,1)</f>
        <v>Jodi K Xie</v>
      </c>
      <c r="C16891" s="17">
        <f>_xlfn.XLOOKUP($B16891,Table3[Full name],Table3[ProductKey],"not found",0,1)</f>
        <v>222</v>
      </c>
      <c r="D16891" s="17" t="str">
        <f>_xlfn.XLOOKUP($C16891,Table2[ProductKey],Table2[EnglishProductName],"not found",0,1)</f>
        <v>Sport-100 Helmet, Blue</v>
      </c>
      <c r="E16891" s="18">
        <f>_xlfn.XLOOKUP($D16891,Table2[EnglishProductName],Table2[Unit price]," ",0,1)</f>
        <v>0</v>
      </c>
      <c r="F16891">
        <f>_xlfn.XLOOKUP(Table6[[#This Row],[product key]],Table3[ProductKey],Table3[ProductStandardCost]," ",0,1)</f>
        <v>13.0863</v>
      </c>
      <c r="G16891" s="26">
        <f>_xlfn.XLOOKUP(Table6[[#This Row],[product key]],Table3[ProductKey],Table3[OrderQuantity]," ",0,1)</f>
        <v>1</v>
      </c>
      <c r="H16891">
        <f>_xlfn.XLOOKUP(Table6[[#This Row],[product key]],Table3[ProductKey],Table3[DiscountAmount]," ",0,1)</f>
        <v>0</v>
      </c>
      <c r="I16891">
        <f>(Table6[[#This Row],[Unit Price]]*Table6[[#This Row],[Order Quantity]])-(Table6[[#This Row],[Order Quantity]]*Table6[[#This Row],[distcount]])</f>
        <v>0</v>
      </c>
      <c r="J16891">
        <f>Table6[[#This Row],[Unit Price]]*Table6[[#This Row],[Order Quantity]]</f>
        <v>0</v>
      </c>
      <c r="K16891">
        <f>Table6[[#This Row],[Sales Amount]]-Table6[[#This Row],[Total Product Cost]]</f>
        <v>-13.0863</v>
      </c>
      <c r="L16891" s="10">
        <f>_xlfn.XLOOKUP($A16891,Table3[CustomerKey],Table3[OrderDateKey]," ",0,1)</f>
        <v>41572</v>
      </c>
      <c r="M16891">
        <f>YEAR(Table6[[#This Row],[order date]])</f>
        <v>2013</v>
      </c>
      <c r="N16891">
        <f>MONTH(Table6[[#This Row],[order date]])</f>
        <v>10</v>
      </c>
      <c r="O16891" t="str">
        <f>TEXT(Table6[[#This Row],[order date]],"mmmm")</f>
        <v>October</v>
      </c>
      <c r="P16891" t="str">
        <f>_xlfn.CONCAT("Q",ROUNDUP(MONTH(Table6[[#This Row],[order date]])/3,0))</f>
        <v>Q4</v>
      </c>
      <c r="Q16891" t="str">
        <f>TEXT(Table6[[#This Row],[order date]],"YYYY-MM")</f>
        <v>2013-10</v>
      </c>
      <c r="R16891">
        <f>WEEKDAY(Table6[[#This Row],[order date]])</f>
        <v>6</v>
      </c>
      <c r="S16891" t="str">
        <f>TEXT(Table6[[#This Row],[order date]],"dddd")</f>
        <v>Friday</v>
      </c>
      <c r="T168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891">
        <f>Table3[[#This Row],[SalesAmount]]-Table3[[#This Row],[TotalProductCost]]</f>
        <v>2.0677000000000003</v>
      </c>
      <c r="V16891">
        <f t="shared" si="263"/>
        <v>12</v>
      </c>
      <c r="W16891" s="10" t="str">
        <f>"Q"&amp;_xlfn.CEILING.MATH(MONTH(EOMONTH(Table6[[#This Row],[order date]],-3)),3)/3</f>
        <v>Q3</v>
      </c>
    </row>
    <row r="16892" spans="1:23" x14ac:dyDescent="0.3">
      <c r="A16892" s="20">
        <v>27890</v>
      </c>
      <c r="B16892" s="15" t="str">
        <f>_xlfn.XLOOKUP($A16892,Table1[CustomerKey],Table1[Full name],"not found",0,1)</f>
        <v>Kyle  Evans</v>
      </c>
      <c r="C16892" s="15">
        <f>_xlfn.XLOOKUP($B16892,Table3[Full name],Table3[ProductKey],"not found",0,1)</f>
        <v>538</v>
      </c>
      <c r="D16892" s="15" t="str">
        <f>_xlfn.XLOOKUP($C16892,Table2[ProductKey],Table2[EnglishProductName],"not found",0,1)</f>
        <v>LL Road Tire</v>
      </c>
      <c r="E16892" s="16">
        <f>_xlfn.XLOOKUP($D16892,Table2[EnglishProductName],Table2[Unit price]," ",0,1)</f>
        <v>21.49</v>
      </c>
      <c r="F16892" s="26">
        <f>_xlfn.XLOOKUP(Table6[[#This Row],[product key]],Table3[ProductKey],Table3[ProductStandardCost]," ",0,1)</f>
        <v>8.0373000000000001</v>
      </c>
      <c r="G16892" s="26">
        <f>_xlfn.XLOOKUP(Table6[[#This Row],[product key]],Table3[ProductKey],Table3[OrderQuantity]," ",0,1)</f>
        <v>1</v>
      </c>
      <c r="H16892" s="26">
        <f>_xlfn.XLOOKUP(Table6[[#This Row],[product key]],Table3[ProductKey],Table3[DiscountAmount]," ",0,1)</f>
        <v>0</v>
      </c>
      <c r="I16892" s="26">
        <f>(Table6[[#This Row],[Unit Price]]*Table6[[#This Row],[Order Quantity]])-(Table6[[#This Row],[Order Quantity]]*Table6[[#This Row],[distcount]])</f>
        <v>21.49</v>
      </c>
      <c r="J16892" s="26">
        <f>Table6[[#This Row],[Unit Price]]*Table6[[#This Row],[Order Quantity]]</f>
        <v>21.49</v>
      </c>
      <c r="K16892" s="26">
        <f>Table6[[#This Row],[Sales Amount]]-Table6[[#This Row],[Total Product Cost]]</f>
        <v>13.452699999999998</v>
      </c>
      <c r="L16892" s="10">
        <f>_xlfn.XLOOKUP($A16892,Table3[CustomerKey],Table3[OrderDateKey]," ",0,1)</f>
        <v>41529</v>
      </c>
      <c r="M16892">
        <f>YEAR(Table6[[#This Row],[order date]])</f>
        <v>2013</v>
      </c>
      <c r="N16892">
        <f>MONTH(Table6[[#This Row],[order date]])</f>
        <v>9</v>
      </c>
      <c r="O16892" t="str">
        <f>TEXT(Table6[[#This Row],[order date]],"mmmm")</f>
        <v>September</v>
      </c>
      <c r="P16892" t="str">
        <f>_xlfn.CONCAT("Q",ROUNDUP(MONTH(Table6[[#This Row],[order date]])/3,0))</f>
        <v>Q3</v>
      </c>
      <c r="Q16892" t="str">
        <f>TEXT(Table6[[#This Row],[order date]],"YYYY-MM")</f>
        <v>2013-09</v>
      </c>
      <c r="R16892">
        <f>WEEKDAY(Table6[[#This Row],[order date]])</f>
        <v>5</v>
      </c>
      <c r="S16892" t="str">
        <f>TEXT(Table6[[#This Row],[order date]],"dddd")</f>
        <v>Thursday</v>
      </c>
      <c r="T168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892">
        <f>Table3[[#This Row],[SalesAmount]]-Table3[[#This Row],[TotalProductCost]]</f>
        <v>349.71160000000003</v>
      </c>
      <c r="V16892">
        <f t="shared" si="263"/>
        <v>12</v>
      </c>
      <c r="W16892" s="10" t="str">
        <f>"Q"&amp;_xlfn.CEILING.MATH(MONTH(EOMONTH(Table6[[#This Row],[order date]],-3)),3)/3</f>
        <v>Q2</v>
      </c>
    </row>
    <row r="16893" spans="1:23" x14ac:dyDescent="0.3">
      <c r="A16893" s="21">
        <v>27891</v>
      </c>
      <c r="B16893" s="17" t="str">
        <f>_xlfn.XLOOKUP($A16893,Table1[CustomerKey],Table1[Full name],"not found",0,1)</f>
        <v>Carlos  Howard</v>
      </c>
      <c r="C16893" s="17">
        <f>_xlfn.XLOOKUP($B16893,Table3[Full name],Table3[ProductKey],"not found",0,1)</f>
        <v>225</v>
      </c>
      <c r="D16893" s="17" t="str">
        <f>_xlfn.XLOOKUP($C16893,Table2[ProductKey],Table2[EnglishProductName],"not found",0,1)</f>
        <v>AWC Logo Cap</v>
      </c>
      <c r="E16893" s="18">
        <f>_xlfn.XLOOKUP($D16893,Table2[EnglishProductName],Table2[Unit price]," ",0,1)</f>
        <v>0</v>
      </c>
      <c r="F16893">
        <f>_xlfn.XLOOKUP(Table6[[#This Row],[product key]],Table3[ProductKey],Table3[ProductStandardCost]," ",0,1)</f>
        <v>6.9222999999999999</v>
      </c>
      <c r="G16893" s="26">
        <f>_xlfn.XLOOKUP(Table6[[#This Row],[product key]],Table3[ProductKey],Table3[OrderQuantity]," ",0,1)</f>
        <v>1</v>
      </c>
      <c r="H16893">
        <f>_xlfn.XLOOKUP(Table6[[#This Row],[product key]],Table3[ProductKey],Table3[DiscountAmount]," ",0,1)</f>
        <v>0</v>
      </c>
      <c r="I16893">
        <f>(Table6[[#This Row],[Unit Price]]*Table6[[#This Row],[Order Quantity]])-(Table6[[#This Row],[Order Quantity]]*Table6[[#This Row],[distcount]])</f>
        <v>0</v>
      </c>
      <c r="J16893">
        <f>Table6[[#This Row],[Unit Price]]*Table6[[#This Row],[Order Quantity]]</f>
        <v>0</v>
      </c>
      <c r="K16893">
        <f>Table6[[#This Row],[Sales Amount]]-Table6[[#This Row],[Total Product Cost]]</f>
        <v>-6.9222999999999999</v>
      </c>
      <c r="L16893" s="10">
        <f>_xlfn.XLOOKUP($A16893,Table3[CustomerKey],Table3[OrderDateKey]," ",0,1)</f>
        <v>41530</v>
      </c>
      <c r="M16893">
        <f>YEAR(Table6[[#This Row],[order date]])</f>
        <v>2013</v>
      </c>
      <c r="N16893">
        <f>MONTH(Table6[[#This Row],[order date]])</f>
        <v>9</v>
      </c>
      <c r="O16893" t="str">
        <f>TEXT(Table6[[#This Row],[order date]],"mmmm")</f>
        <v>September</v>
      </c>
      <c r="P16893" t="str">
        <f>_xlfn.CONCAT("Q",ROUNDUP(MONTH(Table6[[#This Row],[order date]])/3,0))</f>
        <v>Q3</v>
      </c>
      <c r="Q16893" t="str">
        <f>TEXT(Table6[[#This Row],[order date]],"YYYY-MM")</f>
        <v>2013-09</v>
      </c>
      <c r="R16893">
        <f>WEEKDAY(Table6[[#This Row],[order date]])</f>
        <v>6</v>
      </c>
      <c r="S16893" t="str">
        <f>TEXT(Table6[[#This Row],[order date]],"dddd")</f>
        <v>Friday</v>
      </c>
      <c r="T168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893">
        <f>Table3[[#This Row],[SalesAmount]]-Table3[[#This Row],[TotalProductCost]]</f>
        <v>394.78830000000005</v>
      </c>
      <c r="V16893">
        <f t="shared" si="263"/>
        <v>1</v>
      </c>
      <c r="W16893" s="10" t="str">
        <f>"Q"&amp;_xlfn.CEILING.MATH(MONTH(EOMONTH(Table6[[#This Row],[order date]],-3)),3)/3</f>
        <v>Q2</v>
      </c>
    </row>
    <row r="16894" spans="1:23" x14ac:dyDescent="0.3">
      <c r="A16894" s="20">
        <v>27892</v>
      </c>
      <c r="B16894" s="15" t="str">
        <f>_xlfn.XLOOKUP($A16894,Table1[CustomerKey],Table1[Full name],"not found",0,1)</f>
        <v>Isabella  Foster</v>
      </c>
      <c r="C16894" s="15">
        <f>_xlfn.XLOOKUP($B16894,Table3[Full name],Table3[ProductKey],"not found",0,1)</f>
        <v>463</v>
      </c>
      <c r="D16894" s="15" t="str">
        <f>_xlfn.XLOOKUP($C16894,Table2[ProductKey],Table2[EnglishProductName],"not found",0,1)</f>
        <v>Half-Finger Gloves, S</v>
      </c>
      <c r="E16894" s="16">
        <f>_xlfn.XLOOKUP($D16894,Table2[EnglishProductName],Table2[Unit price]," ",0,1)</f>
        <v>0</v>
      </c>
      <c r="F16894" s="26">
        <f>_xlfn.XLOOKUP(Table6[[#This Row],[product key]],Table3[ProductKey],Table3[ProductStandardCost]," ",0,1)</f>
        <v>9.1593</v>
      </c>
      <c r="G16894" s="26">
        <f>_xlfn.XLOOKUP(Table6[[#This Row],[product key]],Table3[ProductKey],Table3[OrderQuantity]," ",0,1)</f>
        <v>1</v>
      </c>
      <c r="H16894" s="26">
        <f>_xlfn.XLOOKUP(Table6[[#This Row],[product key]],Table3[ProductKey],Table3[DiscountAmount]," ",0,1)</f>
        <v>0</v>
      </c>
      <c r="I16894" s="26">
        <f>(Table6[[#This Row],[Unit Price]]*Table6[[#This Row],[Order Quantity]])-(Table6[[#This Row],[Order Quantity]]*Table6[[#This Row],[distcount]])</f>
        <v>0</v>
      </c>
      <c r="J16894" s="26">
        <f>Table6[[#This Row],[Unit Price]]*Table6[[#This Row],[Order Quantity]]</f>
        <v>0</v>
      </c>
      <c r="K16894" s="26">
        <f>Table6[[#This Row],[Sales Amount]]-Table6[[#This Row],[Total Product Cost]]</f>
        <v>-9.1593</v>
      </c>
      <c r="L16894" s="10">
        <f>_xlfn.XLOOKUP($A16894,Table3[CustomerKey],Table3[OrderDateKey]," ",0,1)</f>
        <v>41549</v>
      </c>
      <c r="M16894">
        <f>YEAR(Table6[[#This Row],[order date]])</f>
        <v>2013</v>
      </c>
      <c r="N16894">
        <f>MONTH(Table6[[#This Row],[order date]])</f>
        <v>10</v>
      </c>
      <c r="O16894" t="str">
        <f>TEXT(Table6[[#This Row],[order date]],"mmmm")</f>
        <v>October</v>
      </c>
      <c r="P16894" t="str">
        <f>_xlfn.CONCAT("Q",ROUNDUP(MONTH(Table6[[#This Row],[order date]])/3,0))</f>
        <v>Q4</v>
      </c>
      <c r="Q16894" t="str">
        <f>TEXT(Table6[[#This Row],[order date]],"YYYY-MM")</f>
        <v>2013-10</v>
      </c>
      <c r="R16894">
        <f>WEEKDAY(Table6[[#This Row],[order date]])</f>
        <v>4</v>
      </c>
      <c r="S16894" t="str">
        <f>TEXT(Table6[[#This Row],[order date]],"dddd")</f>
        <v>Wednesday</v>
      </c>
      <c r="T168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894">
        <f>Table3[[#This Row],[SalesAmount]]-Table3[[#This Row],[TotalProductCost]]</f>
        <v>349.71160000000003</v>
      </c>
      <c r="V16894">
        <f t="shared" si="263"/>
        <v>12</v>
      </c>
      <c r="W16894" s="10" t="str">
        <f>"Q"&amp;_xlfn.CEILING.MATH(MONTH(EOMONTH(Table6[[#This Row],[order date]],-3)),3)/3</f>
        <v>Q3</v>
      </c>
    </row>
    <row r="16895" spans="1:23" x14ac:dyDescent="0.3">
      <c r="A16895" s="21">
        <v>27893</v>
      </c>
      <c r="B16895" s="17" t="str">
        <f>_xlfn.XLOOKUP($A16895,Table1[CustomerKey],Table1[Full name],"not found",0,1)</f>
        <v>Clinton D Jiménez</v>
      </c>
      <c r="C16895" s="17">
        <f>_xlfn.XLOOKUP($B16895,Table3[Full name],Table3[ProductKey],"not found",0,1)</f>
        <v>480</v>
      </c>
      <c r="D16895" s="17" t="str">
        <f>_xlfn.XLOOKUP($C16895,Table2[ProductKey],Table2[EnglishProductName],"not found",0,1)</f>
        <v>Patch Kit/8 Patches</v>
      </c>
      <c r="E16895" s="18">
        <f>_xlfn.XLOOKUP($D16895,Table2[EnglishProductName],Table2[Unit price]," ",0,1)</f>
        <v>2.29</v>
      </c>
      <c r="F16895">
        <f>_xlfn.XLOOKUP(Table6[[#This Row],[product key]],Table3[ProductKey],Table3[ProductStandardCost]," ",0,1)</f>
        <v>0.85650000000000004</v>
      </c>
      <c r="G16895" s="26">
        <f>_xlfn.XLOOKUP(Table6[[#This Row],[product key]],Table3[ProductKey],Table3[OrderQuantity]," ",0,1)</f>
        <v>1</v>
      </c>
      <c r="H16895">
        <f>_xlfn.XLOOKUP(Table6[[#This Row],[product key]],Table3[ProductKey],Table3[DiscountAmount]," ",0,1)</f>
        <v>0</v>
      </c>
      <c r="I16895">
        <f>(Table6[[#This Row],[Unit Price]]*Table6[[#This Row],[Order Quantity]])-(Table6[[#This Row],[Order Quantity]]*Table6[[#This Row],[distcount]])</f>
        <v>2.29</v>
      </c>
      <c r="J16895">
        <f>Table6[[#This Row],[Unit Price]]*Table6[[#This Row],[Order Quantity]]</f>
        <v>2.29</v>
      </c>
      <c r="K16895">
        <f>Table6[[#This Row],[Sales Amount]]-Table6[[#This Row],[Total Product Cost]]</f>
        <v>1.4335</v>
      </c>
      <c r="L16895" s="10">
        <f>_xlfn.XLOOKUP($A16895,Table3[CustomerKey],Table3[OrderDateKey]," ",0,1)</f>
        <v>41547</v>
      </c>
      <c r="M16895">
        <f>YEAR(Table6[[#This Row],[order date]])</f>
        <v>2013</v>
      </c>
      <c r="N16895">
        <f>MONTH(Table6[[#This Row],[order date]])</f>
        <v>9</v>
      </c>
      <c r="O16895" t="str">
        <f>TEXT(Table6[[#This Row],[order date]],"mmmm")</f>
        <v>September</v>
      </c>
      <c r="P16895" t="str">
        <f>_xlfn.CONCAT("Q",ROUNDUP(MONTH(Table6[[#This Row],[order date]])/3,0))</f>
        <v>Q3</v>
      </c>
      <c r="Q16895" t="str">
        <f>TEXT(Table6[[#This Row],[order date]],"YYYY-MM")</f>
        <v>2013-09</v>
      </c>
      <c r="R16895">
        <f>WEEKDAY(Table6[[#This Row],[order date]])</f>
        <v>2</v>
      </c>
      <c r="S16895" t="str">
        <f>TEXT(Table6[[#This Row],[order date]],"dddd")</f>
        <v>Monday</v>
      </c>
      <c r="T168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895">
        <f>Table3[[#This Row],[SalesAmount]]-Table3[[#This Row],[TotalProductCost]]</f>
        <v>5.6277000000000008</v>
      </c>
      <c r="V16895">
        <f t="shared" si="263"/>
        <v>1</v>
      </c>
      <c r="W16895" s="10" t="str">
        <f>"Q"&amp;_xlfn.CEILING.MATH(MONTH(EOMONTH(Table6[[#This Row],[order date]],-3)),3)/3</f>
        <v>Q2</v>
      </c>
    </row>
    <row r="16896" spans="1:23" x14ac:dyDescent="0.3">
      <c r="A16896" s="20">
        <v>27894</v>
      </c>
      <c r="B16896" s="15" t="str">
        <f>_xlfn.XLOOKUP($A16896,Table1[CustomerKey],Table1[Full name],"not found",0,1)</f>
        <v>Gerald L Sai</v>
      </c>
      <c r="C16896" s="15">
        <f>_xlfn.XLOOKUP($B16896,Table3[Full name],Table3[ProductKey],"not found",0,1)</f>
        <v>482</v>
      </c>
      <c r="D16896" s="15" t="str">
        <f>_xlfn.XLOOKUP($C16896,Table2[ProductKey],Table2[EnglishProductName],"not found",0,1)</f>
        <v>Racing Socks, L</v>
      </c>
      <c r="E16896" s="16">
        <f>_xlfn.XLOOKUP($D16896,Table2[EnglishProductName],Table2[Unit price]," ",0,1)</f>
        <v>8.99</v>
      </c>
      <c r="F16896" s="26">
        <f>_xlfn.XLOOKUP(Table6[[#This Row],[product key]],Table3[ProductKey],Table3[ProductStandardCost]," ",0,1)</f>
        <v>3.3622999999999998</v>
      </c>
      <c r="G16896" s="26">
        <f>_xlfn.XLOOKUP(Table6[[#This Row],[product key]],Table3[ProductKey],Table3[OrderQuantity]," ",0,1)</f>
        <v>1</v>
      </c>
      <c r="H16896" s="26">
        <f>_xlfn.XLOOKUP(Table6[[#This Row],[product key]],Table3[ProductKey],Table3[DiscountAmount]," ",0,1)</f>
        <v>0</v>
      </c>
      <c r="I16896" s="26">
        <f>(Table6[[#This Row],[Unit Price]]*Table6[[#This Row],[Order Quantity]])-(Table6[[#This Row],[Order Quantity]]*Table6[[#This Row],[distcount]])</f>
        <v>8.99</v>
      </c>
      <c r="J16896" s="26">
        <f>Table6[[#This Row],[Unit Price]]*Table6[[#This Row],[Order Quantity]]</f>
        <v>8.99</v>
      </c>
      <c r="K16896" s="26">
        <f>Table6[[#This Row],[Sales Amount]]-Table6[[#This Row],[Total Product Cost]]</f>
        <v>5.6277000000000008</v>
      </c>
      <c r="L16896" s="10">
        <f>_xlfn.XLOOKUP($A16896,Table3[CustomerKey],Table3[OrderDateKey]," ",0,1)</f>
        <v>41565</v>
      </c>
      <c r="M16896">
        <f>YEAR(Table6[[#This Row],[order date]])</f>
        <v>2013</v>
      </c>
      <c r="N16896">
        <f>MONTH(Table6[[#This Row],[order date]])</f>
        <v>10</v>
      </c>
      <c r="O16896" t="str">
        <f>TEXT(Table6[[#This Row],[order date]],"mmmm")</f>
        <v>October</v>
      </c>
      <c r="P16896" t="str">
        <f>_xlfn.CONCAT("Q",ROUNDUP(MONTH(Table6[[#This Row],[order date]])/3,0))</f>
        <v>Q4</v>
      </c>
      <c r="Q16896" t="str">
        <f>TEXT(Table6[[#This Row],[order date]],"YYYY-MM")</f>
        <v>2013-10</v>
      </c>
      <c r="R16896">
        <f>WEEKDAY(Table6[[#This Row],[order date]])</f>
        <v>6</v>
      </c>
      <c r="S16896" t="str">
        <f>TEXT(Table6[[#This Row],[order date]],"dddd")</f>
        <v>Friday</v>
      </c>
      <c r="T168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896">
        <f>Table3[[#This Row],[SalesAmount]]-Table3[[#This Row],[TotalProductCost]]</f>
        <v>43.813699999999997</v>
      </c>
      <c r="V16896">
        <f t="shared" si="263"/>
        <v>3</v>
      </c>
      <c r="W16896" s="10" t="str">
        <f>"Q"&amp;_xlfn.CEILING.MATH(MONTH(EOMONTH(Table6[[#This Row],[order date]],-3)),3)/3</f>
        <v>Q3</v>
      </c>
    </row>
    <row r="16897" spans="1:23" x14ac:dyDescent="0.3">
      <c r="A16897" s="21">
        <v>27895</v>
      </c>
      <c r="B16897" s="17" t="str">
        <f>_xlfn.XLOOKUP($A16897,Table1[CustomerKey],Table1[Full name],"not found",0,1)</f>
        <v>Colin  Pal</v>
      </c>
      <c r="C16897" s="17">
        <f>_xlfn.XLOOKUP($B16897,Table3[Full name],Table3[ProductKey],"not found",0,1)</f>
        <v>222</v>
      </c>
      <c r="D16897" s="17" t="str">
        <f>_xlfn.XLOOKUP($C16897,Table2[ProductKey],Table2[EnglishProductName],"not found",0,1)</f>
        <v>Sport-100 Helmet, Blue</v>
      </c>
      <c r="E16897" s="18">
        <f>_xlfn.XLOOKUP($D16897,Table2[EnglishProductName],Table2[Unit price]," ",0,1)</f>
        <v>0</v>
      </c>
      <c r="F16897">
        <f>_xlfn.XLOOKUP(Table6[[#This Row],[product key]],Table3[ProductKey],Table3[ProductStandardCost]," ",0,1)</f>
        <v>13.0863</v>
      </c>
      <c r="G16897" s="26">
        <f>_xlfn.XLOOKUP(Table6[[#This Row],[product key]],Table3[ProductKey],Table3[OrderQuantity]," ",0,1)</f>
        <v>1</v>
      </c>
      <c r="H16897">
        <f>_xlfn.XLOOKUP(Table6[[#This Row],[product key]],Table3[ProductKey],Table3[DiscountAmount]," ",0,1)</f>
        <v>0</v>
      </c>
      <c r="I16897">
        <f>(Table6[[#This Row],[Unit Price]]*Table6[[#This Row],[Order Quantity]])-(Table6[[#This Row],[Order Quantity]]*Table6[[#This Row],[distcount]])</f>
        <v>0</v>
      </c>
      <c r="J16897">
        <f>Table6[[#This Row],[Unit Price]]*Table6[[#This Row],[Order Quantity]]</f>
        <v>0</v>
      </c>
      <c r="K16897">
        <f>Table6[[#This Row],[Sales Amount]]-Table6[[#This Row],[Total Product Cost]]</f>
        <v>-13.0863</v>
      </c>
      <c r="L16897" s="10">
        <f>_xlfn.XLOOKUP($A16897,Table3[CustomerKey],Table3[OrderDateKey]," ",0,1)</f>
        <v>41623</v>
      </c>
      <c r="M16897">
        <f>YEAR(Table6[[#This Row],[order date]])</f>
        <v>2013</v>
      </c>
      <c r="N16897">
        <f>MONTH(Table6[[#This Row],[order date]])</f>
        <v>12</v>
      </c>
      <c r="O16897" t="str">
        <f>TEXT(Table6[[#This Row],[order date]],"mmmm")</f>
        <v>December</v>
      </c>
      <c r="P16897" t="str">
        <f>_xlfn.CONCAT("Q",ROUNDUP(MONTH(Table6[[#This Row],[order date]])/3,0))</f>
        <v>Q4</v>
      </c>
      <c r="Q16897" t="str">
        <f>TEXT(Table6[[#This Row],[order date]],"YYYY-MM")</f>
        <v>2013-12</v>
      </c>
      <c r="R16897">
        <f>WEEKDAY(Table6[[#This Row],[order date]])</f>
        <v>1</v>
      </c>
      <c r="S16897" t="str">
        <f>TEXT(Table6[[#This Row],[order date]],"dddd")</f>
        <v>Sunday</v>
      </c>
      <c r="T168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897">
        <f>Table3[[#This Row],[SalesAmount]]-Table3[[#This Row],[TotalProductCost]]</f>
        <v>349.71160000000003</v>
      </c>
      <c r="V16897">
        <f t="shared" si="263"/>
        <v>1</v>
      </c>
      <c r="W16897" s="10" t="str">
        <f>"Q"&amp;_xlfn.CEILING.MATH(MONTH(EOMONTH(Table6[[#This Row],[order date]],-3)),3)/3</f>
        <v>Q3</v>
      </c>
    </row>
    <row r="16898" spans="1:23" x14ac:dyDescent="0.3">
      <c r="A16898" s="20">
        <v>27896</v>
      </c>
      <c r="B16898" s="15" t="str">
        <f>_xlfn.XLOOKUP($A16898,Table1[CustomerKey],Table1[Full name],"not found",0,1)</f>
        <v>Orlando H Torres</v>
      </c>
      <c r="C16898" s="15">
        <f>_xlfn.XLOOKUP($B16898,Table3[Full name],Table3[ProductKey],"not found",0,1)</f>
        <v>606</v>
      </c>
      <c r="D16898" s="15" t="str">
        <f>_xlfn.XLOOKUP($C16898,Table2[ProductKey],Table2[EnglishProductName],"not found",0,1)</f>
        <v>Road-750 Black, 52</v>
      </c>
      <c r="E16898" s="16">
        <f>_xlfn.XLOOKUP($D16898,Table2[EnglishProductName],Table2[Unit price]," ",0,1)</f>
        <v>539.99</v>
      </c>
      <c r="F16898" s="26">
        <f>_xlfn.XLOOKUP(Table6[[#This Row],[product key]],Table3[ProductKey],Table3[ProductStandardCost]," ",0,1)</f>
        <v>343.64960000000002</v>
      </c>
      <c r="G16898" s="26">
        <f>_xlfn.XLOOKUP(Table6[[#This Row],[product key]],Table3[ProductKey],Table3[OrderQuantity]," ",0,1)</f>
        <v>1</v>
      </c>
      <c r="H16898" s="26">
        <f>_xlfn.XLOOKUP(Table6[[#This Row],[product key]],Table3[ProductKey],Table3[DiscountAmount]," ",0,1)</f>
        <v>0</v>
      </c>
      <c r="I16898" s="26">
        <f>(Table6[[#This Row],[Unit Price]]*Table6[[#This Row],[Order Quantity]])-(Table6[[#This Row],[Order Quantity]]*Table6[[#This Row],[distcount]])</f>
        <v>539.99</v>
      </c>
      <c r="J16898" s="26">
        <f>Table6[[#This Row],[Unit Price]]*Table6[[#This Row],[Order Quantity]]</f>
        <v>539.99</v>
      </c>
      <c r="K16898" s="26">
        <f>Table6[[#This Row],[Sales Amount]]-Table6[[#This Row],[Total Product Cost]]</f>
        <v>196.34039999999999</v>
      </c>
      <c r="L16898" s="10">
        <f>_xlfn.XLOOKUP($A16898,Table3[CustomerKey],Table3[OrderDateKey]," ",0,1)</f>
        <v>41574</v>
      </c>
      <c r="M16898">
        <f>YEAR(Table6[[#This Row],[order date]])</f>
        <v>2013</v>
      </c>
      <c r="N16898">
        <f>MONTH(Table6[[#This Row],[order date]])</f>
        <v>10</v>
      </c>
      <c r="O16898" t="str">
        <f>TEXT(Table6[[#This Row],[order date]],"mmmm")</f>
        <v>October</v>
      </c>
      <c r="P16898" t="str">
        <f>_xlfn.CONCAT("Q",ROUNDUP(MONTH(Table6[[#This Row],[order date]])/3,0))</f>
        <v>Q4</v>
      </c>
      <c r="Q16898" t="str">
        <f>TEXT(Table6[[#This Row],[order date]],"YYYY-MM")</f>
        <v>2013-10</v>
      </c>
      <c r="R16898">
        <f>WEEKDAY(Table6[[#This Row],[order date]])</f>
        <v>1</v>
      </c>
      <c r="S16898" t="str">
        <f>TEXT(Table6[[#This Row],[order date]],"dddd")</f>
        <v>Sunday</v>
      </c>
      <c r="T168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898">
        <f>Table3[[#This Row],[SalesAmount]]-Table3[[#This Row],[TotalProductCost]]</f>
        <v>394.78830000000005</v>
      </c>
      <c r="V16898">
        <f t="shared" si="263"/>
        <v>8</v>
      </c>
      <c r="W16898" s="10" t="str">
        <f>"Q"&amp;_xlfn.CEILING.MATH(MONTH(EOMONTH(Table6[[#This Row],[order date]],-3)),3)/3</f>
        <v>Q3</v>
      </c>
    </row>
    <row r="16899" spans="1:23" x14ac:dyDescent="0.3">
      <c r="A16899" s="21">
        <v>27897</v>
      </c>
      <c r="B16899" s="17" t="str">
        <f>_xlfn.XLOOKUP($A16899,Table1[CustomerKey],Table1[Full name],"not found",0,1)</f>
        <v>Robin E Munoz</v>
      </c>
      <c r="C16899" s="17">
        <f>_xlfn.XLOOKUP($B16899,Table3[Full name],Table3[ProductKey],"not found",0,1)</f>
        <v>586</v>
      </c>
      <c r="D16899" s="17" t="str">
        <f>_xlfn.XLOOKUP($C16899,Table2[ProductKey],Table2[EnglishProductName],"not found",0,1)</f>
        <v>Touring-3000 Blue, 50</v>
      </c>
      <c r="E16899" s="18">
        <f>_xlfn.XLOOKUP($D16899,Table2[EnglishProductName],Table2[Unit price]," ",0,1)</f>
        <v>742.35</v>
      </c>
      <c r="F16899">
        <f>_xlfn.XLOOKUP(Table6[[#This Row],[product key]],Table3[ProductKey],Table3[ProductStandardCost]," ",0,1)</f>
        <v>461.44479999999999</v>
      </c>
      <c r="G16899" s="26">
        <f>_xlfn.XLOOKUP(Table6[[#This Row],[product key]],Table3[ProductKey],Table3[OrderQuantity]," ",0,1)</f>
        <v>1</v>
      </c>
      <c r="H16899">
        <f>_xlfn.XLOOKUP(Table6[[#This Row],[product key]],Table3[ProductKey],Table3[DiscountAmount]," ",0,1)</f>
        <v>0</v>
      </c>
      <c r="I16899">
        <f>(Table6[[#This Row],[Unit Price]]*Table6[[#This Row],[Order Quantity]])-(Table6[[#This Row],[Order Quantity]]*Table6[[#This Row],[distcount]])</f>
        <v>742.35</v>
      </c>
      <c r="J16899">
        <f>Table6[[#This Row],[Unit Price]]*Table6[[#This Row],[Order Quantity]]</f>
        <v>742.35</v>
      </c>
      <c r="K16899">
        <f>Table6[[#This Row],[Sales Amount]]-Table6[[#This Row],[Total Product Cost]]</f>
        <v>280.90520000000004</v>
      </c>
      <c r="L16899" s="10">
        <f>_xlfn.XLOOKUP($A16899,Table3[CustomerKey],Table3[OrderDateKey]," ",0,1)</f>
        <v>41419</v>
      </c>
      <c r="M16899">
        <f>YEAR(Table6[[#This Row],[order date]])</f>
        <v>2013</v>
      </c>
      <c r="N16899">
        <f>MONTH(Table6[[#This Row],[order date]])</f>
        <v>5</v>
      </c>
      <c r="O16899" t="str">
        <f>TEXT(Table6[[#This Row],[order date]],"mmmm")</f>
        <v>May</v>
      </c>
      <c r="P16899" t="str">
        <f>_xlfn.CONCAT("Q",ROUNDUP(MONTH(Table6[[#This Row],[order date]])/3,0))</f>
        <v>Q2</v>
      </c>
      <c r="Q16899" t="str">
        <f>TEXT(Table6[[#This Row],[order date]],"YYYY-MM")</f>
        <v>2013-05</v>
      </c>
      <c r="R16899">
        <f>WEEKDAY(Table6[[#This Row],[order date]])</f>
        <v>7</v>
      </c>
      <c r="S16899" t="str">
        <f>TEXT(Table6[[#This Row],[order date]],"dddd")</f>
        <v>Saturday</v>
      </c>
      <c r="T168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899">
        <f>Table3[[#This Row],[SalesAmount]]-Table3[[#This Row],[TotalProductCost]]</f>
        <v>99.533999999999992</v>
      </c>
      <c r="V16899">
        <f t="shared" ref="V16899:V16962" si="264">CHOOSE(MONTH(L16900),4,5,6,7,8,9,10,11,12,1,2,3)</f>
        <v>3</v>
      </c>
      <c r="W16899" s="10" t="str">
        <f>"Q"&amp;_xlfn.CEILING.MATH(MONTH(EOMONTH(Table6[[#This Row],[order date]],-3)),3)/3</f>
        <v>Q1</v>
      </c>
    </row>
    <row r="16900" spans="1:23" x14ac:dyDescent="0.3">
      <c r="A16900" s="20">
        <v>27898</v>
      </c>
      <c r="B16900" s="15" t="str">
        <f>_xlfn.XLOOKUP($A16900,Table1[CustomerKey],Table1[Full name],"not found",0,1)</f>
        <v>Trinity  Bell</v>
      </c>
      <c r="C16900" s="15">
        <f>_xlfn.XLOOKUP($B16900,Table3[Full name],Table3[ProductKey],"not found",0,1)</f>
        <v>479</v>
      </c>
      <c r="D16900" s="15" t="str">
        <f>_xlfn.XLOOKUP($C16900,Table2[ProductKey],Table2[EnglishProductName],"not found",0,1)</f>
        <v>Road Bottle Cage</v>
      </c>
      <c r="E16900" s="16">
        <f>_xlfn.XLOOKUP($D16900,Table2[EnglishProductName],Table2[Unit price]," ",0,1)</f>
        <v>8.99</v>
      </c>
      <c r="F16900" s="26">
        <f>_xlfn.XLOOKUP(Table6[[#This Row],[product key]],Table3[ProductKey],Table3[ProductStandardCost]," ",0,1)</f>
        <v>3.3622999999999998</v>
      </c>
      <c r="G16900" s="26">
        <f>_xlfn.XLOOKUP(Table6[[#This Row],[product key]],Table3[ProductKey],Table3[OrderQuantity]," ",0,1)</f>
        <v>1</v>
      </c>
      <c r="H16900" s="26">
        <f>_xlfn.XLOOKUP(Table6[[#This Row],[product key]],Table3[ProductKey],Table3[DiscountAmount]," ",0,1)</f>
        <v>0</v>
      </c>
      <c r="I16900" s="26">
        <f>(Table6[[#This Row],[Unit Price]]*Table6[[#This Row],[Order Quantity]])-(Table6[[#This Row],[Order Quantity]]*Table6[[#This Row],[distcount]])</f>
        <v>8.99</v>
      </c>
      <c r="J16900" s="26">
        <f>Table6[[#This Row],[Unit Price]]*Table6[[#This Row],[Order Quantity]]</f>
        <v>8.99</v>
      </c>
      <c r="K16900" s="26">
        <f>Table6[[#This Row],[Sales Amount]]-Table6[[#This Row],[Total Product Cost]]</f>
        <v>5.6277000000000008</v>
      </c>
      <c r="L16900" s="10">
        <f>_xlfn.XLOOKUP($A16900,Table3[CustomerKey],Table3[OrderDateKey]," ",0,1)</f>
        <v>41621</v>
      </c>
      <c r="M16900">
        <f>YEAR(Table6[[#This Row],[order date]])</f>
        <v>2013</v>
      </c>
      <c r="N16900">
        <f>MONTH(Table6[[#This Row],[order date]])</f>
        <v>12</v>
      </c>
      <c r="O16900" t="str">
        <f>TEXT(Table6[[#This Row],[order date]],"mmmm")</f>
        <v>December</v>
      </c>
      <c r="P16900" t="str">
        <f>_xlfn.CONCAT("Q",ROUNDUP(MONTH(Table6[[#This Row],[order date]])/3,0))</f>
        <v>Q4</v>
      </c>
      <c r="Q16900" t="str">
        <f>TEXT(Table6[[#This Row],[order date]],"YYYY-MM")</f>
        <v>2013-12</v>
      </c>
      <c r="R16900">
        <f>WEEKDAY(Table6[[#This Row],[order date]])</f>
        <v>6</v>
      </c>
      <c r="S16900" t="str">
        <f>TEXT(Table6[[#This Row],[order date]],"dddd")</f>
        <v>Friday</v>
      </c>
      <c r="T169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900">
        <f>Table3[[#This Row],[SalesAmount]]-Table3[[#This Row],[TotalProductCost]]</f>
        <v>349.71160000000003</v>
      </c>
      <c r="V16900">
        <f t="shared" si="264"/>
        <v>3</v>
      </c>
      <c r="W16900" s="10" t="str">
        <f>"Q"&amp;_xlfn.CEILING.MATH(MONTH(EOMONTH(Table6[[#This Row],[order date]],-3)),3)/3</f>
        <v>Q3</v>
      </c>
    </row>
    <row r="16901" spans="1:23" x14ac:dyDescent="0.3">
      <c r="A16901" s="21">
        <v>27899</v>
      </c>
      <c r="B16901" s="17" t="str">
        <f>_xlfn.XLOOKUP($A16901,Table1[CustomerKey],Table1[Full name],"not found",0,1)</f>
        <v>Mandy  Xu</v>
      </c>
      <c r="C16901" s="17">
        <f>_xlfn.XLOOKUP($B16901,Table3[Full name],Table3[ProductKey],"not found",0,1)</f>
        <v>217</v>
      </c>
      <c r="D16901" s="17" t="str">
        <f>_xlfn.XLOOKUP($C16901,Table2[ProductKey],Table2[EnglishProductName],"not found",0,1)</f>
        <v>Sport-100 Helmet, Black</v>
      </c>
      <c r="E16901" s="18">
        <f>_xlfn.XLOOKUP($D16901,Table2[EnglishProductName],Table2[Unit price]," ",0,1)</f>
        <v>0</v>
      </c>
      <c r="F16901">
        <f>_xlfn.XLOOKUP(Table6[[#This Row],[product key]],Table3[ProductKey],Table3[ProductStandardCost]," ",0,1)</f>
        <v>13.0863</v>
      </c>
      <c r="G16901" s="26">
        <f>_xlfn.XLOOKUP(Table6[[#This Row],[product key]],Table3[ProductKey],Table3[OrderQuantity]," ",0,1)</f>
        <v>1</v>
      </c>
      <c r="H16901">
        <f>_xlfn.XLOOKUP(Table6[[#This Row],[product key]],Table3[ProductKey],Table3[DiscountAmount]," ",0,1)</f>
        <v>0</v>
      </c>
      <c r="I16901">
        <f>(Table6[[#This Row],[Unit Price]]*Table6[[#This Row],[Order Quantity]])-(Table6[[#This Row],[Order Quantity]]*Table6[[#This Row],[distcount]])</f>
        <v>0</v>
      </c>
      <c r="J16901">
        <f>Table6[[#This Row],[Unit Price]]*Table6[[#This Row],[Order Quantity]]</f>
        <v>0</v>
      </c>
      <c r="K16901">
        <f>Table6[[#This Row],[Sales Amount]]-Table6[[#This Row],[Total Product Cost]]</f>
        <v>-13.0863</v>
      </c>
      <c r="L16901" s="10">
        <f>_xlfn.XLOOKUP($A16901,Table3[CustomerKey],Table3[OrderDateKey]," ",0,1)</f>
        <v>41617</v>
      </c>
      <c r="M16901">
        <f>YEAR(Table6[[#This Row],[order date]])</f>
        <v>2013</v>
      </c>
      <c r="N16901">
        <f>MONTH(Table6[[#This Row],[order date]])</f>
        <v>12</v>
      </c>
      <c r="O16901" t="str">
        <f>TEXT(Table6[[#This Row],[order date]],"mmmm")</f>
        <v>December</v>
      </c>
      <c r="P16901" t="str">
        <f>_xlfn.CONCAT("Q",ROUNDUP(MONTH(Table6[[#This Row],[order date]])/3,0))</f>
        <v>Q4</v>
      </c>
      <c r="Q16901" t="str">
        <f>TEXT(Table6[[#This Row],[order date]],"YYYY-MM")</f>
        <v>2013-12</v>
      </c>
      <c r="R16901">
        <f>WEEKDAY(Table6[[#This Row],[order date]])</f>
        <v>2</v>
      </c>
      <c r="S16901" t="str">
        <f>TEXT(Table6[[#This Row],[order date]],"dddd")</f>
        <v>Monday</v>
      </c>
      <c r="T169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901">
        <f>Table3[[#This Row],[SalesAmount]]-Table3[[#This Row],[TotalProductCost]]</f>
        <v>394.78830000000005</v>
      </c>
      <c r="V16901">
        <f t="shared" si="264"/>
        <v>8</v>
      </c>
      <c r="W16901" s="10" t="str">
        <f>"Q"&amp;_xlfn.CEILING.MATH(MONTH(EOMONTH(Table6[[#This Row],[order date]],-3)),3)/3</f>
        <v>Q3</v>
      </c>
    </row>
    <row r="16902" spans="1:23" x14ac:dyDescent="0.3">
      <c r="A16902" s="20">
        <v>27900</v>
      </c>
      <c r="B16902" s="15" t="str">
        <f>_xlfn.XLOOKUP($A16902,Table1[CustomerKey],Table1[Full name],"not found",0,1)</f>
        <v>Toni  Prasad</v>
      </c>
      <c r="C16902" s="15">
        <f>_xlfn.XLOOKUP($B16902,Table3[Full name],Table3[ProductKey],"not found",0,1)</f>
        <v>585</v>
      </c>
      <c r="D16902" s="15" t="str">
        <f>_xlfn.XLOOKUP($C16902,Table2[ProductKey],Table2[EnglishProductName],"not found",0,1)</f>
        <v>Touring-3000 Blue, 44</v>
      </c>
      <c r="E16902" s="16">
        <f>_xlfn.XLOOKUP($D16902,Table2[EnglishProductName],Table2[Unit price]," ",0,1)</f>
        <v>742.35</v>
      </c>
      <c r="F16902" s="26">
        <f>_xlfn.XLOOKUP(Table6[[#This Row],[product key]],Table3[ProductKey],Table3[ProductStandardCost]," ",0,1)</f>
        <v>461.44479999999999</v>
      </c>
      <c r="G16902" s="26">
        <f>_xlfn.XLOOKUP(Table6[[#This Row],[product key]],Table3[ProductKey],Table3[OrderQuantity]," ",0,1)</f>
        <v>1</v>
      </c>
      <c r="H16902" s="26">
        <f>_xlfn.XLOOKUP(Table6[[#This Row],[product key]],Table3[ProductKey],Table3[DiscountAmount]," ",0,1)</f>
        <v>0</v>
      </c>
      <c r="I16902" s="26">
        <f>(Table6[[#This Row],[Unit Price]]*Table6[[#This Row],[Order Quantity]])-(Table6[[#This Row],[Order Quantity]]*Table6[[#This Row],[distcount]])</f>
        <v>742.35</v>
      </c>
      <c r="J16902" s="26">
        <f>Table6[[#This Row],[Unit Price]]*Table6[[#This Row],[Order Quantity]]</f>
        <v>742.35</v>
      </c>
      <c r="K16902" s="26">
        <f>Table6[[#This Row],[Sales Amount]]-Table6[[#This Row],[Total Product Cost]]</f>
        <v>280.90520000000004</v>
      </c>
      <c r="L16902" s="10">
        <f>_xlfn.XLOOKUP($A16902,Table3[CustomerKey],Table3[OrderDateKey]," ",0,1)</f>
        <v>41412</v>
      </c>
      <c r="M16902">
        <f>YEAR(Table6[[#This Row],[order date]])</f>
        <v>2013</v>
      </c>
      <c r="N16902">
        <f>MONTH(Table6[[#This Row],[order date]])</f>
        <v>5</v>
      </c>
      <c r="O16902" t="str">
        <f>TEXT(Table6[[#This Row],[order date]],"mmmm")</f>
        <v>May</v>
      </c>
      <c r="P16902" t="str">
        <f>_xlfn.CONCAT("Q",ROUNDUP(MONTH(Table6[[#This Row],[order date]])/3,0))</f>
        <v>Q2</v>
      </c>
      <c r="Q16902" t="str">
        <f>TEXT(Table6[[#This Row],[order date]],"YYYY-MM")</f>
        <v>2013-05</v>
      </c>
      <c r="R16902">
        <f>WEEKDAY(Table6[[#This Row],[order date]])</f>
        <v>7</v>
      </c>
      <c r="S16902" t="str">
        <f>TEXT(Table6[[#This Row],[order date]],"dddd")</f>
        <v>Saturday</v>
      </c>
      <c r="T169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902">
        <f>Table3[[#This Row],[SalesAmount]]-Table3[[#This Row],[TotalProductCost]]</f>
        <v>12.417700000000004</v>
      </c>
      <c r="V16902">
        <f t="shared" si="264"/>
        <v>7</v>
      </c>
      <c r="W16902" s="10" t="str">
        <f>"Q"&amp;_xlfn.CEILING.MATH(MONTH(EOMONTH(Table6[[#This Row],[order date]],-3)),3)/3</f>
        <v>Q1</v>
      </c>
    </row>
    <row r="16903" spans="1:23" x14ac:dyDescent="0.3">
      <c r="A16903" s="21">
        <v>27901</v>
      </c>
      <c r="B16903" s="17" t="str">
        <f>_xlfn.XLOOKUP($A16903,Table1[CustomerKey],Table1[Full name],"not found",0,1)</f>
        <v>Mariah J Cooper</v>
      </c>
      <c r="C16903" s="17">
        <f>_xlfn.XLOOKUP($B16903,Table3[Full name],Table3[ProductKey],"not found",0,1)</f>
        <v>214</v>
      </c>
      <c r="D16903" s="17" t="str">
        <f>_xlfn.XLOOKUP($C16903,Table2[ProductKey],Table2[EnglishProductName],"not found",0,1)</f>
        <v>Sport-100 Helmet, Red</v>
      </c>
      <c r="E16903" s="18">
        <f>_xlfn.XLOOKUP($D16903,Table2[EnglishProductName],Table2[Unit price]," ",0,1)</f>
        <v>0</v>
      </c>
      <c r="F16903">
        <f>_xlfn.XLOOKUP(Table6[[#This Row],[product key]],Table3[ProductKey],Table3[ProductStandardCost]," ",0,1)</f>
        <v>13.0863</v>
      </c>
      <c r="G16903" s="26">
        <f>_xlfn.XLOOKUP(Table6[[#This Row],[product key]],Table3[ProductKey],Table3[OrderQuantity]," ",0,1)</f>
        <v>1</v>
      </c>
      <c r="H16903">
        <f>_xlfn.XLOOKUP(Table6[[#This Row],[product key]],Table3[ProductKey],Table3[DiscountAmount]," ",0,1)</f>
        <v>0</v>
      </c>
      <c r="I16903">
        <f>(Table6[[#This Row],[Unit Price]]*Table6[[#This Row],[Order Quantity]])-(Table6[[#This Row],[Order Quantity]]*Table6[[#This Row],[distcount]])</f>
        <v>0</v>
      </c>
      <c r="J16903">
        <f>Table6[[#This Row],[Unit Price]]*Table6[[#This Row],[Order Quantity]]</f>
        <v>0</v>
      </c>
      <c r="K16903">
        <f>Table6[[#This Row],[Sales Amount]]-Table6[[#This Row],[Total Product Cost]]</f>
        <v>-13.0863</v>
      </c>
      <c r="L16903" s="10">
        <f>_xlfn.XLOOKUP($A16903,Table3[CustomerKey],Table3[OrderDateKey]," ",0,1)</f>
        <v>41383</v>
      </c>
      <c r="M16903">
        <f>YEAR(Table6[[#This Row],[order date]])</f>
        <v>2013</v>
      </c>
      <c r="N16903">
        <f>MONTH(Table6[[#This Row],[order date]])</f>
        <v>4</v>
      </c>
      <c r="O16903" t="str">
        <f>TEXT(Table6[[#This Row],[order date]],"mmmm")</f>
        <v>April</v>
      </c>
      <c r="P16903" t="str">
        <f>_xlfn.CONCAT("Q",ROUNDUP(MONTH(Table6[[#This Row],[order date]])/3,0))</f>
        <v>Q2</v>
      </c>
      <c r="Q16903" t="str">
        <f>TEXT(Table6[[#This Row],[order date]],"YYYY-MM")</f>
        <v>2013-04</v>
      </c>
      <c r="R16903">
        <f>WEEKDAY(Table6[[#This Row],[order date]])</f>
        <v>6</v>
      </c>
      <c r="S16903" t="str">
        <f>TEXT(Table6[[#This Row],[order date]],"dddd")</f>
        <v>Friday</v>
      </c>
      <c r="T169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903">
        <f>Table3[[#This Row],[SalesAmount]]-Table3[[#This Row],[TotalProductCost]]</f>
        <v>13.759500000000001</v>
      </c>
      <c r="V16903">
        <f t="shared" si="264"/>
        <v>10</v>
      </c>
      <c r="W16903" s="10" t="str">
        <f>"Q"&amp;_xlfn.CEILING.MATH(MONTH(EOMONTH(Table6[[#This Row],[order date]],-3)),3)/3</f>
        <v>Q1</v>
      </c>
    </row>
    <row r="16904" spans="1:23" x14ac:dyDescent="0.3">
      <c r="A16904" s="20">
        <v>27902</v>
      </c>
      <c r="B16904" s="15" t="str">
        <f>_xlfn.XLOOKUP($A16904,Table1[CustomerKey],Table1[Full name],"not found",0,1)</f>
        <v>Carolyn  Alonso</v>
      </c>
      <c r="C16904" s="15">
        <f>_xlfn.XLOOKUP($B16904,Table3[Full name],Table3[ProductKey],"not found",0,1)</f>
        <v>390</v>
      </c>
      <c r="D16904" s="15" t="str">
        <f>_xlfn.XLOOKUP($C16904,Table2[ProductKey],Table2[EnglishProductName],"not found",0,1)</f>
        <v>Road-550-W Yellow, 48</v>
      </c>
      <c r="E16904" s="16">
        <f>_xlfn.XLOOKUP($D16904,Table2[EnglishProductName],Table2[Unit price]," ",0,1)</f>
        <v>1000.4375</v>
      </c>
      <c r="F16904" s="26">
        <f>_xlfn.XLOOKUP(Table6[[#This Row],[product key]],Table3[ProductKey],Table3[ProductStandardCost]," ",0,1)</f>
        <v>713.07979999999998</v>
      </c>
      <c r="G16904" s="26">
        <f>_xlfn.XLOOKUP(Table6[[#This Row],[product key]],Table3[ProductKey],Table3[OrderQuantity]," ",0,1)</f>
        <v>1</v>
      </c>
      <c r="H16904" s="26">
        <f>_xlfn.XLOOKUP(Table6[[#This Row],[product key]],Table3[ProductKey],Table3[DiscountAmount]," ",0,1)</f>
        <v>0</v>
      </c>
      <c r="I16904" s="26">
        <f>(Table6[[#This Row],[Unit Price]]*Table6[[#This Row],[Order Quantity]])-(Table6[[#This Row],[Order Quantity]]*Table6[[#This Row],[distcount]])</f>
        <v>1000.4375</v>
      </c>
      <c r="J16904" s="26">
        <f>Table6[[#This Row],[Unit Price]]*Table6[[#This Row],[Order Quantity]]</f>
        <v>1000.4375</v>
      </c>
      <c r="K16904" s="26">
        <f>Table6[[#This Row],[Sales Amount]]-Table6[[#This Row],[Total Product Cost]]</f>
        <v>287.35770000000002</v>
      </c>
      <c r="L16904" s="10">
        <f>_xlfn.XLOOKUP($A16904,Table3[CustomerKey],Table3[OrderDateKey]," ",0,1)</f>
        <v>41485</v>
      </c>
      <c r="M16904">
        <f>YEAR(Table6[[#This Row],[order date]])</f>
        <v>2013</v>
      </c>
      <c r="N16904">
        <f>MONTH(Table6[[#This Row],[order date]])</f>
        <v>7</v>
      </c>
      <c r="O16904" t="str">
        <f>TEXT(Table6[[#This Row],[order date]],"mmmm")</f>
        <v>July</v>
      </c>
      <c r="P16904" t="str">
        <f>_xlfn.CONCAT("Q",ROUNDUP(MONTH(Table6[[#This Row],[order date]])/3,0))</f>
        <v>Q3</v>
      </c>
      <c r="Q16904" t="str">
        <f>TEXT(Table6[[#This Row],[order date]],"YYYY-MM")</f>
        <v>2013-07</v>
      </c>
      <c r="R16904">
        <f>WEEKDAY(Table6[[#This Row],[order date]])</f>
        <v>3</v>
      </c>
      <c r="S16904" t="str">
        <f>TEXT(Table6[[#This Row],[order date]],"dddd")</f>
        <v>Tuesday</v>
      </c>
      <c r="T169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904">
        <f>Table3[[#This Row],[SalesAmount]]-Table3[[#This Row],[TotalProductCost]]</f>
        <v>1043.0086999999999</v>
      </c>
      <c r="V16904">
        <f t="shared" si="264"/>
        <v>6</v>
      </c>
      <c r="W16904" s="10" t="str">
        <f>"Q"&amp;_xlfn.CEILING.MATH(MONTH(EOMONTH(Table6[[#This Row],[order date]],-3)),3)/3</f>
        <v>Q2</v>
      </c>
    </row>
    <row r="16905" spans="1:23" x14ac:dyDescent="0.3">
      <c r="A16905" s="21">
        <v>27903</v>
      </c>
      <c r="B16905" s="17" t="str">
        <f>_xlfn.XLOOKUP($A16905,Table1[CustomerKey],Table1[Full name],"not found",0,1)</f>
        <v>Janelle  Suri</v>
      </c>
      <c r="C16905" s="17">
        <f>_xlfn.XLOOKUP($B16905,Table3[Full name],Table3[ProductKey],"not found",0,1)</f>
        <v>480</v>
      </c>
      <c r="D16905" s="17" t="str">
        <f>_xlfn.XLOOKUP($C16905,Table2[ProductKey],Table2[EnglishProductName],"not found",0,1)</f>
        <v>Patch Kit/8 Patches</v>
      </c>
      <c r="E16905" s="18">
        <f>_xlfn.XLOOKUP($D16905,Table2[EnglishProductName],Table2[Unit price]," ",0,1)</f>
        <v>2.29</v>
      </c>
      <c r="F16905">
        <f>_xlfn.XLOOKUP(Table6[[#This Row],[product key]],Table3[ProductKey],Table3[ProductStandardCost]," ",0,1)</f>
        <v>0.85650000000000004</v>
      </c>
      <c r="G16905" s="26">
        <f>_xlfn.XLOOKUP(Table6[[#This Row],[product key]],Table3[ProductKey],Table3[OrderQuantity]," ",0,1)</f>
        <v>1</v>
      </c>
      <c r="H16905">
        <f>_xlfn.XLOOKUP(Table6[[#This Row],[product key]],Table3[ProductKey],Table3[DiscountAmount]," ",0,1)</f>
        <v>0</v>
      </c>
      <c r="I16905">
        <f>(Table6[[#This Row],[Unit Price]]*Table6[[#This Row],[Order Quantity]])-(Table6[[#This Row],[Order Quantity]]*Table6[[#This Row],[distcount]])</f>
        <v>2.29</v>
      </c>
      <c r="J16905">
        <f>Table6[[#This Row],[Unit Price]]*Table6[[#This Row],[Order Quantity]]</f>
        <v>2.29</v>
      </c>
      <c r="K16905">
        <f>Table6[[#This Row],[Sales Amount]]-Table6[[#This Row],[Total Product Cost]]</f>
        <v>1.4335</v>
      </c>
      <c r="L16905" s="10">
        <f>_xlfn.XLOOKUP($A16905,Table3[CustomerKey],Table3[OrderDateKey]," ",0,1)</f>
        <v>41361</v>
      </c>
      <c r="M16905">
        <f>YEAR(Table6[[#This Row],[order date]])</f>
        <v>2013</v>
      </c>
      <c r="N16905">
        <f>MONTH(Table6[[#This Row],[order date]])</f>
        <v>3</v>
      </c>
      <c r="O16905" t="str">
        <f>TEXT(Table6[[#This Row],[order date]],"mmmm")</f>
        <v>March</v>
      </c>
      <c r="P16905" t="str">
        <f>_xlfn.CONCAT("Q",ROUNDUP(MONTH(Table6[[#This Row],[order date]])/3,0))</f>
        <v>Q1</v>
      </c>
      <c r="Q16905" t="str">
        <f>TEXT(Table6[[#This Row],[order date]],"YYYY-MM")</f>
        <v>2013-03</v>
      </c>
      <c r="R16905">
        <f>WEEKDAY(Table6[[#This Row],[order date]])</f>
        <v>5</v>
      </c>
      <c r="S16905" t="str">
        <f>TEXT(Table6[[#This Row],[order date]],"dddd")</f>
        <v>Thursday</v>
      </c>
      <c r="T169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905">
        <f>Table3[[#This Row],[SalesAmount]]-Table3[[#This Row],[TotalProductCost]]</f>
        <v>394.78830000000005</v>
      </c>
      <c r="V16905">
        <f t="shared" si="264"/>
        <v>5</v>
      </c>
      <c r="W16905" s="10" t="str">
        <f>"Q"&amp;_xlfn.CEILING.MATH(MONTH(EOMONTH(Table6[[#This Row],[order date]],-3)),3)/3</f>
        <v>Q4</v>
      </c>
    </row>
    <row r="16906" spans="1:23" x14ac:dyDescent="0.3">
      <c r="A16906" s="20">
        <v>27904</v>
      </c>
      <c r="B16906" s="15" t="str">
        <f>_xlfn.XLOOKUP($A16906,Table1[CustomerKey],Table1[Full name],"not found",0,1)</f>
        <v>Andre  Rana</v>
      </c>
      <c r="C16906" s="15">
        <f>_xlfn.XLOOKUP($B16906,Table3[Full name],Table3[ProductKey],"not found",0,1)</f>
        <v>225</v>
      </c>
      <c r="D16906" s="15" t="str">
        <f>_xlfn.XLOOKUP($C16906,Table2[ProductKey],Table2[EnglishProductName],"not found",0,1)</f>
        <v>AWC Logo Cap</v>
      </c>
      <c r="E16906" s="16">
        <f>_xlfn.XLOOKUP($D16906,Table2[EnglishProductName],Table2[Unit price]," ",0,1)</f>
        <v>0</v>
      </c>
      <c r="F16906" s="26">
        <f>_xlfn.XLOOKUP(Table6[[#This Row],[product key]],Table3[ProductKey],Table3[ProductStandardCost]," ",0,1)</f>
        <v>6.9222999999999999</v>
      </c>
      <c r="G16906" s="26">
        <f>_xlfn.XLOOKUP(Table6[[#This Row],[product key]],Table3[ProductKey],Table3[OrderQuantity]," ",0,1)</f>
        <v>1</v>
      </c>
      <c r="H16906" s="26">
        <f>_xlfn.XLOOKUP(Table6[[#This Row],[product key]],Table3[ProductKey],Table3[DiscountAmount]," ",0,1)</f>
        <v>0</v>
      </c>
      <c r="I16906" s="26">
        <f>(Table6[[#This Row],[Unit Price]]*Table6[[#This Row],[Order Quantity]])-(Table6[[#This Row],[Order Quantity]]*Table6[[#This Row],[distcount]])</f>
        <v>0</v>
      </c>
      <c r="J16906" s="26">
        <f>Table6[[#This Row],[Unit Price]]*Table6[[#This Row],[Order Quantity]]</f>
        <v>0</v>
      </c>
      <c r="K16906" s="26">
        <f>Table6[[#This Row],[Sales Amount]]-Table6[[#This Row],[Total Product Cost]]</f>
        <v>-6.9222999999999999</v>
      </c>
      <c r="L16906" s="10">
        <f>_xlfn.XLOOKUP($A16906,Table3[CustomerKey],Table3[OrderDateKey]," ",0,1)</f>
        <v>41329</v>
      </c>
      <c r="M16906">
        <f>YEAR(Table6[[#This Row],[order date]])</f>
        <v>2013</v>
      </c>
      <c r="N16906">
        <f>MONTH(Table6[[#This Row],[order date]])</f>
        <v>2</v>
      </c>
      <c r="O16906" t="str">
        <f>TEXT(Table6[[#This Row],[order date]],"mmmm")</f>
        <v>February</v>
      </c>
      <c r="P16906" t="str">
        <f>_xlfn.CONCAT("Q",ROUNDUP(MONTH(Table6[[#This Row],[order date]])/3,0))</f>
        <v>Q1</v>
      </c>
      <c r="Q16906" t="str">
        <f>TEXT(Table6[[#This Row],[order date]],"YYYY-MM")</f>
        <v>2013-02</v>
      </c>
      <c r="R16906">
        <f>WEEKDAY(Table6[[#This Row],[order date]])</f>
        <v>1</v>
      </c>
      <c r="S16906" t="str">
        <f>TEXT(Table6[[#This Row],[order date]],"dddd")</f>
        <v>Sunday</v>
      </c>
      <c r="T169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906">
        <f>Table3[[#This Row],[SalesAmount]]-Table3[[#This Row],[TotalProductCost]]</f>
        <v>1054.3704999999998</v>
      </c>
      <c r="V16906">
        <f t="shared" si="264"/>
        <v>9</v>
      </c>
      <c r="W16906" s="10" t="str">
        <f>"Q"&amp;_xlfn.CEILING.MATH(MONTH(EOMONTH(Table6[[#This Row],[order date]],-3)),3)/3</f>
        <v>Q4</v>
      </c>
    </row>
    <row r="16907" spans="1:23" x14ac:dyDescent="0.3">
      <c r="A16907" s="21">
        <v>27905</v>
      </c>
      <c r="B16907" s="17" t="str">
        <f>_xlfn.XLOOKUP($A16907,Table1[CustomerKey],Table1[Full name],"not found",0,1)</f>
        <v>Mario M Black</v>
      </c>
      <c r="C16907" s="17">
        <f>_xlfn.XLOOKUP($B16907,Table3[Full name],Table3[ProductKey],"not found",0,1)</f>
        <v>538</v>
      </c>
      <c r="D16907" s="17" t="str">
        <f>_xlfn.XLOOKUP($C16907,Table2[ProductKey],Table2[EnglishProductName],"not found",0,1)</f>
        <v>LL Road Tire</v>
      </c>
      <c r="E16907" s="18">
        <f>_xlfn.XLOOKUP($D16907,Table2[EnglishProductName],Table2[Unit price]," ",0,1)</f>
        <v>21.49</v>
      </c>
      <c r="F16907">
        <f>_xlfn.XLOOKUP(Table6[[#This Row],[product key]],Table3[ProductKey],Table3[ProductStandardCost]," ",0,1)</f>
        <v>8.0373000000000001</v>
      </c>
      <c r="G16907" s="26">
        <f>_xlfn.XLOOKUP(Table6[[#This Row],[product key]],Table3[ProductKey],Table3[OrderQuantity]," ",0,1)</f>
        <v>1</v>
      </c>
      <c r="H16907">
        <f>_xlfn.XLOOKUP(Table6[[#This Row],[product key]],Table3[ProductKey],Table3[DiscountAmount]," ",0,1)</f>
        <v>0</v>
      </c>
      <c r="I16907">
        <f>(Table6[[#This Row],[Unit Price]]*Table6[[#This Row],[Order Quantity]])-(Table6[[#This Row],[Order Quantity]]*Table6[[#This Row],[distcount]])</f>
        <v>21.49</v>
      </c>
      <c r="J16907">
        <f>Table6[[#This Row],[Unit Price]]*Table6[[#This Row],[Order Quantity]]</f>
        <v>21.49</v>
      </c>
      <c r="K16907">
        <f>Table6[[#This Row],[Sales Amount]]-Table6[[#This Row],[Total Product Cost]]</f>
        <v>13.452699999999998</v>
      </c>
      <c r="L16907" s="10">
        <f>_xlfn.XLOOKUP($A16907,Table3[CustomerKey],Table3[OrderDateKey]," ",0,1)</f>
        <v>41443</v>
      </c>
      <c r="M16907">
        <f>YEAR(Table6[[#This Row],[order date]])</f>
        <v>2013</v>
      </c>
      <c r="N16907">
        <f>MONTH(Table6[[#This Row],[order date]])</f>
        <v>6</v>
      </c>
      <c r="O16907" t="str">
        <f>TEXT(Table6[[#This Row],[order date]],"mmmm")</f>
        <v>June</v>
      </c>
      <c r="P16907" t="str">
        <f>_xlfn.CONCAT("Q",ROUNDUP(MONTH(Table6[[#This Row],[order date]])/3,0))</f>
        <v>Q2</v>
      </c>
      <c r="Q16907" t="str">
        <f>TEXT(Table6[[#This Row],[order date]],"YYYY-MM")</f>
        <v>2013-06</v>
      </c>
      <c r="R16907">
        <f>WEEKDAY(Table6[[#This Row],[order date]])</f>
        <v>3</v>
      </c>
      <c r="S16907" t="str">
        <f>TEXT(Table6[[#This Row],[order date]],"dddd")</f>
        <v>Tuesday</v>
      </c>
      <c r="T169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907">
        <f>Table3[[#This Row],[SalesAmount]]-Table3[[#This Row],[TotalProductCost]]</f>
        <v>394.78830000000005</v>
      </c>
      <c r="V16907">
        <f t="shared" si="264"/>
        <v>1</v>
      </c>
      <c r="W16907" s="10" t="str">
        <f>"Q"&amp;_xlfn.CEILING.MATH(MONTH(EOMONTH(Table6[[#This Row],[order date]],-3)),3)/3</f>
        <v>Q1</v>
      </c>
    </row>
    <row r="16908" spans="1:23" x14ac:dyDescent="0.3">
      <c r="A16908" s="20">
        <v>27906</v>
      </c>
      <c r="B16908" s="15" t="str">
        <f>_xlfn.XLOOKUP($A16908,Table1[CustomerKey],Table1[Full name],"not found",0,1)</f>
        <v>Gilbert E Chen</v>
      </c>
      <c r="C16908" s="15">
        <f>_xlfn.XLOOKUP($B16908,Table3[Full name],Table3[ProductKey],"not found",0,1)</f>
        <v>604</v>
      </c>
      <c r="D16908" s="15" t="str">
        <f>_xlfn.XLOOKUP($C16908,Table2[ProductKey],Table2[EnglishProductName],"not found",0,1)</f>
        <v>Road-750 Black, 44</v>
      </c>
      <c r="E16908" s="16">
        <f>_xlfn.XLOOKUP($D16908,Table2[EnglishProductName],Table2[Unit price]," ",0,1)</f>
        <v>539.99</v>
      </c>
      <c r="F16908" s="26">
        <f>_xlfn.XLOOKUP(Table6[[#This Row],[product key]],Table3[ProductKey],Table3[ProductStandardCost]," ",0,1)</f>
        <v>343.64960000000002</v>
      </c>
      <c r="G16908" s="26">
        <f>_xlfn.XLOOKUP(Table6[[#This Row],[product key]],Table3[ProductKey],Table3[OrderQuantity]," ",0,1)</f>
        <v>1</v>
      </c>
      <c r="H16908" s="26">
        <f>_xlfn.XLOOKUP(Table6[[#This Row],[product key]],Table3[ProductKey],Table3[DiscountAmount]," ",0,1)</f>
        <v>0</v>
      </c>
      <c r="I16908" s="26">
        <f>(Table6[[#This Row],[Unit Price]]*Table6[[#This Row],[Order Quantity]])-(Table6[[#This Row],[Order Quantity]]*Table6[[#This Row],[distcount]])</f>
        <v>539.99</v>
      </c>
      <c r="J16908" s="26">
        <f>Table6[[#This Row],[Unit Price]]*Table6[[#This Row],[Order Quantity]]</f>
        <v>539.99</v>
      </c>
      <c r="K16908" s="26">
        <f>Table6[[#This Row],[Sales Amount]]-Table6[[#This Row],[Total Product Cost]]</f>
        <v>196.34039999999999</v>
      </c>
      <c r="L16908" s="10">
        <f>_xlfn.XLOOKUP($A16908,Table3[CustomerKey],Table3[OrderDateKey]," ",0,1)</f>
        <v>41568</v>
      </c>
      <c r="M16908">
        <f>YEAR(Table6[[#This Row],[order date]])</f>
        <v>2013</v>
      </c>
      <c r="N16908">
        <f>MONTH(Table6[[#This Row],[order date]])</f>
        <v>10</v>
      </c>
      <c r="O16908" t="str">
        <f>TEXT(Table6[[#This Row],[order date]],"mmmm")</f>
        <v>October</v>
      </c>
      <c r="P16908" t="str">
        <f>_xlfn.CONCAT("Q",ROUNDUP(MONTH(Table6[[#This Row],[order date]])/3,0))</f>
        <v>Q4</v>
      </c>
      <c r="Q16908" t="str">
        <f>TEXT(Table6[[#This Row],[order date]],"YYYY-MM")</f>
        <v>2013-10</v>
      </c>
      <c r="R16908">
        <f>WEEKDAY(Table6[[#This Row],[order date]])</f>
        <v>2</v>
      </c>
      <c r="S16908" t="str">
        <f>TEXT(Table6[[#This Row],[order date]],"dddd")</f>
        <v>Monday</v>
      </c>
      <c r="T169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908">
        <f>Table3[[#This Row],[SalesAmount]]-Table3[[#This Row],[TotalProductCost]]</f>
        <v>5.6277000000000008</v>
      </c>
      <c r="V16908">
        <f t="shared" si="264"/>
        <v>1</v>
      </c>
      <c r="W16908" s="10" t="str">
        <f>"Q"&amp;_xlfn.CEILING.MATH(MONTH(EOMONTH(Table6[[#This Row],[order date]],-3)),3)/3</f>
        <v>Q3</v>
      </c>
    </row>
    <row r="16909" spans="1:23" x14ac:dyDescent="0.3">
      <c r="A16909" s="21">
        <v>27907</v>
      </c>
      <c r="B16909" s="17" t="str">
        <f>_xlfn.XLOOKUP($A16909,Table1[CustomerKey],Table1[Full name],"not found",0,1)</f>
        <v>Michael  Taylor</v>
      </c>
      <c r="C16909" s="17">
        <f>_xlfn.XLOOKUP($B16909,Table3[Full name],Table3[ProductKey],"not found",0,1)</f>
        <v>465</v>
      </c>
      <c r="D16909" s="17" t="str">
        <f>_xlfn.XLOOKUP($C16909,Table2[ProductKey],Table2[EnglishProductName],"not found",0,1)</f>
        <v>Half-Finger Gloves, M</v>
      </c>
      <c r="E16909" s="18">
        <f>_xlfn.XLOOKUP($D16909,Table2[EnglishProductName],Table2[Unit price]," ",0,1)</f>
        <v>0</v>
      </c>
      <c r="F16909">
        <f>_xlfn.XLOOKUP(Table6[[#This Row],[product key]],Table3[ProductKey],Table3[ProductStandardCost]," ",0,1)</f>
        <v>9.1593</v>
      </c>
      <c r="G16909" s="26">
        <f>_xlfn.XLOOKUP(Table6[[#This Row],[product key]],Table3[ProductKey],Table3[OrderQuantity]," ",0,1)</f>
        <v>1</v>
      </c>
      <c r="H16909">
        <f>_xlfn.XLOOKUP(Table6[[#This Row],[product key]],Table3[ProductKey],Table3[DiscountAmount]," ",0,1)</f>
        <v>0</v>
      </c>
      <c r="I16909">
        <f>(Table6[[#This Row],[Unit Price]]*Table6[[#This Row],[Order Quantity]])-(Table6[[#This Row],[Order Quantity]]*Table6[[#This Row],[distcount]])</f>
        <v>0</v>
      </c>
      <c r="J16909">
        <f>Table6[[#This Row],[Unit Price]]*Table6[[#This Row],[Order Quantity]]</f>
        <v>0</v>
      </c>
      <c r="K16909">
        <f>Table6[[#This Row],[Sales Amount]]-Table6[[#This Row],[Total Product Cost]]</f>
        <v>-9.1593</v>
      </c>
      <c r="L16909" s="10">
        <f>_xlfn.XLOOKUP($A16909,Table3[CustomerKey],Table3[OrderDateKey]," ",0,1)</f>
        <v>41571</v>
      </c>
      <c r="M16909">
        <f>YEAR(Table6[[#This Row],[order date]])</f>
        <v>2013</v>
      </c>
      <c r="N16909">
        <f>MONTH(Table6[[#This Row],[order date]])</f>
        <v>10</v>
      </c>
      <c r="O16909" t="str">
        <f>TEXT(Table6[[#This Row],[order date]],"mmmm")</f>
        <v>October</v>
      </c>
      <c r="P16909" t="str">
        <f>_xlfn.CONCAT("Q",ROUNDUP(MONTH(Table6[[#This Row],[order date]])/3,0))</f>
        <v>Q4</v>
      </c>
      <c r="Q16909" t="str">
        <f>TEXT(Table6[[#This Row],[order date]],"YYYY-MM")</f>
        <v>2013-10</v>
      </c>
      <c r="R16909">
        <f>WEEKDAY(Table6[[#This Row],[order date]])</f>
        <v>5</v>
      </c>
      <c r="S16909" t="str">
        <f>TEXT(Table6[[#This Row],[order date]],"dddd")</f>
        <v>Thursday</v>
      </c>
      <c r="T169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909">
        <f>Table3[[#This Row],[SalesAmount]]-Table3[[#This Row],[TotalProductCost]]</f>
        <v>3.1237000000000004</v>
      </c>
      <c r="V16909">
        <f t="shared" si="264"/>
        <v>8</v>
      </c>
      <c r="W16909" s="10" t="str">
        <f>"Q"&amp;_xlfn.CEILING.MATH(MONTH(EOMONTH(Table6[[#This Row],[order date]],-3)),3)/3</f>
        <v>Q3</v>
      </c>
    </row>
    <row r="16910" spans="1:23" x14ac:dyDescent="0.3">
      <c r="A16910" s="20">
        <v>27908</v>
      </c>
      <c r="B16910" s="15" t="str">
        <f>_xlfn.XLOOKUP($A16910,Table1[CustomerKey],Table1[Full name],"not found",0,1)</f>
        <v>Adriana  Sanchez</v>
      </c>
      <c r="C16910" s="15">
        <f>_xlfn.XLOOKUP($B16910,Table3[Full name],Table3[ProductKey],"not found",0,1)</f>
        <v>570</v>
      </c>
      <c r="D16910" s="15" t="str">
        <f>_xlfn.XLOOKUP($C16910,Table2[ProductKey],Table2[EnglishProductName],"not found",0,1)</f>
        <v>Touring-3000 Yellow, 54</v>
      </c>
      <c r="E16910" s="16">
        <f>_xlfn.XLOOKUP($D16910,Table2[EnglishProductName],Table2[Unit price]," ",0,1)</f>
        <v>742.35</v>
      </c>
      <c r="F16910" s="26">
        <f>_xlfn.XLOOKUP(Table6[[#This Row],[product key]],Table3[ProductKey],Table3[ProductStandardCost]," ",0,1)</f>
        <v>461.44479999999999</v>
      </c>
      <c r="G16910" s="26">
        <f>_xlfn.XLOOKUP(Table6[[#This Row],[product key]],Table3[ProductKey],Table3[OrderQuantity]," ",0,1)</f>
        <v>1</v>
      </c>
      <c r="H16910" s="26">
        <f>_xlfn.XLOOKUP(Table6[[#This Row],[product key]],Table3[ProductKey],Table3[DiscountAmount]," ",0,1)</f>
        <v>0</v>
      </c>
      <c r="I16910" s="26">
        <f>(Table6[[#This Row],[Unit Price]]*Table6[[#This Row],[Order Quantity]])-(Table6[[#This Row],[Order Quantity]]*Table6[[#This Row],[distcount]])</f>
        <v>742.35</v>
      </c>
      <c r="J16910" s="26">
        <f>Table6[[#This Row],[Unit Price]]*Table6[[#This Row],[Order Quantity]]</f>
        <v>742.35</v>
      </c>
      <c r="K16910" s="26">
        <f>Table6[[#This Row],[Sales Amount]]-Table6[[#This Row],[Total Product Cost]]</f>
        <v>280.90520000000004</v>
      </c>
      <c r="L16910" s="10">
        <f>_xlfn.XLOOKUP($A16910,Table3[CustomerKey],Table3[OrderDateKey]," ",0,1)</f>
        <v>41422</v>
      </c>
      <c r="M16910">
        <f>YEAR(Table6[[#This Row],[order date]])</f>
        <v>2013</v>
      </c>
      <c r="N16910">
        <f>MONTH(Table6[[#This Row],[order date]])</f>
        <v>5</v>
      </c>
      <c r="O16910" t="str">
        <f>TEXT(Table6[[#This Row],[order date]],"mmmm")</f>
        <v>May</v>
      </c>
      <c r="P16910" t="str">
        <f>_xlfn.CONCAT("Q",ROUNDUP(MONTH(Table6[[#This Row],[order date]])/3,0))</f>
        <v>Q2</v>
      </c>
      <c r="Q16910" t="str">
        <f>TEXT(Table6[[#This Row],[order date]],"YYYY-MM")</f>
        <v>2013-05</v>
      </c>
      <c r="R16910">
        <f>WEEKDAY(Table6[[#This Row],[order date]])</f>
        <v>3</v>
      </c>
      <c r="S16910" t="str">
        <f>TEXT(Table6[[#This Row],[order date]],"dddd")</f>
        <v>Tuesday</v>
      </c>
      <c r="T169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910">
        <f>Table3[[#This Row],[SalesAmount]]-Table3[[#This Row],[TotalProductCost]]</f>
        <v>21.91</v>
      </c>
      <c r="V16910">
        <f t="shared" si="264"/>
        <v>1</v>
      </c>
      <c r="W16910" s="10" t="str">
        <f>"Q"&amp;_xlfn.CEILING.MATH(MONTH(EOMONTH(Table6[[#This Row],[order date]],-3)),3)/3</f>
        <v>Q1</v>
      </c>
    </row>
    <row r="16911" spans="1:23" x14ac:dyDescent="0.3">
      <c r="A16911" s="21">
        <v>27909</v>
      </c>
      <c r="B16911" s="17" t="str">
        <f>_xlfn.XLOOKUP($A16911,Table1[CustomerKey],Table1[Full name],"not found",0,1)</f>
        <v>Mayra  Randall</v>
      </c>
      <c r="C16911" s="17">
        <f>_xlfn.XLOOKUP($B16911,Table3[Full name],Table3[ProductKey],"not found",0,1)</f>
        <v>481</v>
      </c>
      <c r="D16911" s="17" t="str">
        <f>_xlfn.XLOOKUP($C16911,Table2[ProductKey],Table2[EnglishProductName],"not found",0,1)</f>
        <v>Racing Socks, M</v>
      </c>
      <c r="E16911" s="18">
        <f>_xlfn.XLOOKUP($D16911,Table2[EnglishProductName],Table2[Unit price]," ",0,1)</f>
        <v>8.99</v>
      </c>
      <c r="F16911">
        <f>_xlfn.XLOOKUP(Table6[[#This Row],[product key]],Table3[ProductKey],Table3[ProductStandardCost]," ",0,1)</f>
        <v>3.3622999999999998</v>
      </c>
      <c r="G16911" s="26">
        <f>_xlfn.XLOOKUP(Table6[[#This Row],[product key]],Table3[ProductKey],Table3[OrderQuantity]," ",0,1)</f>
        <v>1</v>
      </c>
      <c r="H16911">
        <f>_xlfn.XLOOKUP(Table6[[#This Row],[product key]],Table3[ProductKey],Table3[DiscountAmount]," ",0,1)</f>
        <v>0</v>
      </c>
      <c r="I16911">
        <f>(Table6[[#This Row],[Unit Price]]*Table6[[#This Row],[Order Quantity]])-(Table6[[#This Row],[Order Quantity]]*Table6[[#This Row],[distcount]])</f>
        <v>8.99</v>
      </c>
      <c r="J16911">
        <f>Table6[[#This Row],[Unit Price]]*Table6[[#This Row],[Order Quantity]]</f>
        <v>8.99</v>
      </c>
      <c r="K16911">
        <f>Table6[[#This Row],[Sales Amount]]-Table6[[#This Row],[Total Product Cost]]</f>
        <v>5.6277000000000008</v>
      </c>
      <c r="L16911" s="10">
        <f>_xlfn.XLOOKUP($A16911,Table3[CustomerKey],Table3[OrderDateKey]," ",0,1)</f>
        <v>41557</v>
      </c>
      <c r="M16911">
        <f>YEAR(Table6[[#This Row],[order date]])</f>
        <v>2013</v>
      </c>
      <c r="N16911">
        <f>MONTH(Table6[[#This Row],[order date]])</f>
        <v>10</v>
      </c>
      <c r="O16911" t="str">
        <f>TEXT(Table6[[#This Row],[order date]],"mmmm")</f>
        <v>October</v>
      </c>
      <c r="P16911" t="str">
        <f>_xlfn.CONCAT("Q",ROUNDUP(MONTH(Table6[[#This Row],[order date]])/3,0))</f>
        <v>Q4</v>
      </c>
      <c r="Q16911" t="str">
        <f>TEXT(Table6[[#This Row],[order date]],"YYYY-MM")</f>
        <v>2013-10</v>
      </c>
      <c r="R16911">
        <f>WEEKDAY(Table6[[#This Row],[order date]])</f>
        <v>5</v>
      </c>
      <c r="S16911" t="str">
        <f>TEXT(Table6[[#This Row],[order date]],"dddd")</f>
        <v>Thursday</v>
      </c>
      <c r="T169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911">
        <f>Table3[[#This Row],[SalesAmount]]-Table3[[#This Row],[TotalProductCost]]</f>
        <v>1054.3704999999998</v>
      </c>
      <c r="V16911">
        <f t="shared" si="264"/>
        <v>5</v>
      </c>
      <c r="W16911" s="10" t="str">
        <f>"Q"&amp;_xlfn.CEILING.MATH(MONTH(EOMONTH(Table6[[#This Row],[order date]],-3)),3)/3</f>
        <v>Q3</v>
      </c>
    </row>
    <row r="16912" spans="1:23" x14ac:dyDescent="0.3">
      <c r="A16912" s="20">
        <v>27910</v>
      </c>
      <c r="B16912" s="15" t="str">
        <f>_xlfn.XLOOKUP($A16912,Table1[CustomerKey],Table1[Full name],"not found",0,1)</f>
        <v>Arturo F Zhou</v>
      </c>
      <c r="C16912" s="15">
        <f>_xlfn.XLOOKUP($B16912,Table3[Full name],Table3[ProductKey],"not found",0,1)</f>
        <v>222</v>
      </c>
      <c r="D16912" s="15" t="str">
        <f>_xlfn.XLOOKUP($C16912,Table2[ProductKey],Table2[EnglishProductName],"not found",0,1)</f>
        <v>Sport-100 Helmet, Blue</v>
      </c>
      <c r="E16912" s="16">
        <f>_xlfn.XLOOKUP($D16912,Table2[EnglishProductName],Table2[Unit price]," ",0,1)</f>
        <v>0</v>
      </c>
      <c r="F16912" s="26">
        <f>_xlfn.XLOOKUP(Table6[[#This Row],[product key]],Table3[ProductKey],Table3[ProductStandardCost]," ",0,1)</f>
        <v>13.0863</v>
      </c>
      <c r="G16912" s="26">
        <f>_xlfn.XLOOKUP(Table6[[#This Row],[product key]],Table3[ProductKey],Table3[OrderQuantity]," ",0,1)</f>
        <v>1</v>
      </c>
      <c r="H16912" s="26">
        <f>_xlfn.XLOOKUP(Table6[[#This Row],[product key]],Table3[ProductKey],Table3[DiscountAmount]," ",0,1)</f>
        <v>0</v>
      </c>
      <c r="I16912" s="26">
        <f>(Table6[[#This Row],[Unit Price]]*Table6[[#This Row],[Order Quantity]])-(Table6[[#This Row],[Order Quantity]]*Table6[[#This Row],[distcount]])</f>
        <v>0</v>
      </c>
      <c r="J16912" s="26">
        <f>Table6[[#This Row],[Unit Price]]*Table6[[#This Row],[Order Quantity]]</f>
        <v>0</v>
      </c>
      <c r="K16912" s="26">
        <f>Table6[[#This Row],[Sales Amount]]-Table6[[#This Row],[Total Product Cost]]</f>
        <v>-13.0863</v>
      </c>
      <c r="L16912" s="10">
        <f>_xlfn.XLOOKUP($A16912,Table3[CustomerKey],Table3[OrderDateKey]," ",0,1)</f>
        <v>41318</v>
      </c>
      <c r="M16912">
        <f>YEAR(Table6[[#This Row],[order date]])</f>
        <v>2013</v>
      </c>
      <c r="N16912">
        <f>MONTH(Table6[[#This Row],[order date]])</f>
        <v>2</v>
      </c>
      <c r="O16912" t="str">
        <f>TEXT(Table6[[#This Row],[order date]],"mmmm")</f>
        <v>February</v>
      </c>
      <c r="P16912" t="str">
        <f>_xlfn.CONCAT("Q",ROUNDUP(MONTH(Table6[[#This Row],[order date]])/3,0))</f>
        <v>Q1</v>
      </c>
      <c r="Q16912" t="str">
        <f>TEXT(Table6[[#This Row],[order date]],"YYYY-MM")</f>
        <v>2013-02</v>
      </c>
      <c r="R16912">
        <f>WEEKDAY(Table6[[#This Row],[order date]])</f>
        <v>4</v>
      </c>
      <c r="S16912" t="str">
        <f>TEXT(Table6[[#This Row],[order date]],"dddd")</f>
        <v>Wednesday</v>
      </c>
      <c r="T169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912">
        <f>Table3[[#This Row],[SalesAmount]]-Table3[[#This Row],[TotalProductCost]]</f>
        <v>394.78830000000005</v>
      </c>
      <c r="V16912">
        <f t="shared" si="264"/>
        <v>4</v>
      </c>
      <c r="W16912" s="10" t="str">
        <f>"Q"&amp;_xlfn.CEILING.MATH(MONTH(EOMONTH(Table6[[#This Row],[order date]],-3)),3)/3</f>
        <v>Q4</v>
      </c>
    </row>
    <row r="16913" spans="1:23" x14ac:dyDescent="0.3">
      <c r="A16913" s="21">
        <v>27911</v>
      </c>
      <c r="B16913" s="17" t="str">
        <f>_xlfn.XLOOKUP($A16913,Table1[CustomerKey],Table1[Full name],"not found",0,1)</f>
        <v>Robert L Moore</v>
      </c>
      <c r="C16913" s="17">
        <f>_xlfn.XLOOKUP($B16913,Table3[Full name],Table3[ProductKey],"not found",0,1)</f>
        <v>529</v>
      </c>
      <c r="D16913" s="17" t="str">
        <f>_xlfn.XLOOKUP($C16913,Table2[ProductKey],Table2[EnglishProductName],"not found",0,1)</f>
        <v>Road Tire Tube</v>
      </c>
      <c r="E16913" s="18">
        <f>_xlfn.XLOOKUP($D16913,Table2[EnglishProductName],Table2[Unit price]," ",0,1)</f>
        <v>3.99</v>
      </c>
      <c r="F16913">
        <f>_xlfn.XLOOKUP(Table6[[#This Row],[product key]],Table3[ProductKey],Table3[ProductStandardCost]," ",0,1)</f>
        <v>1.4923</v>
      </c>
      <c r="G16913" s="26">
        <f>_xlfn.XLOOKUP(Table6[[#This Row],[product key]],Table3[ProductKey],Table3[OrderQuantity]," ",0,1)</f>
        <v>1</v>
      </c>
      <c r="H16913">
        <f>_xlfn.XLOOKUP(Table6[[#This Row],[product key]],Table3[ProductKey],Table3[DiscountAmount]," ",0,1)</f>
        <v>0</v>
      </c>
      <c r="I16913">
        <f>(Table6[[#This Row],[Unit Price]]*Table6[[#This Row],[Order Quantity]])-(Table6[[#This Row],[Order Quantity]]*Table6[[#This Row],[distcount]])</f>
        <v>3.99</v>
      </c>
      <c r="J16913">
        <f>Table6[[#This Row],[Unit Price]]*Table6[[#This Row],[Order Quantity]]</f>
        <v>3.99</v>
      </c>
      <c r="K16913">
        <f>Table6[[#This Row],[Sales Amount]]-Table6[[#This Row],[Total Product Cost]]</f>
        <v>2.4977</v>
      </c>
      <c r="L16913" s="10">
        <f>_xlfn.XLOOKUP($A16913,Table3[CustomerKey],Table3[OrderDateKey]," ",0,1)</f>
        <v>41645</v>
      </c>
      <c r="M16913">
        <f>YEAR(Table6[[#This Row],[order date]])</f>
        <v>2014</v>
      </c>
      <c r="N16913">
        <f>MONTH(Table6[[#This Row],[order date]])</f>
        <v>1</v>
      </c>
      <c r="O16913" t="str">
        <f>TEXT(Table6[[#This Row],[order date]],"mmmm")</f>
        <v>January</v>
      </c>
      <c r="P16913" t="str">
        <f>_xlfn.CONCAT("Q",ROUNDUP(MONTH(Table6[[#This Row],[order date]])/3,0))</f>
        <v>Q1</v>
      </c>
      <c r="Q16913" t="str">
        <f>TEXT(Table6[[#This Row],[order date]],"YYYY-MM")</f>
        <v>2014-01</v>
      </c>
      <c r="R16913">
        <f>WEEKDAY(Table6[[#This Row],[order date]])</f>
        <v>2</v>
      </c>
      <c r="S16913" t="str">
        <f>TEXT(Table6[[#This Row],[order date]],"dddd")</f>
        <v>Monday</v>
      </c>
      <c r="T169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913">
        <f>Table3[[#This Row],[SalesAmount]]-Table3[[#This Row],[TotalProductCost]]</f>
        <v>20.407600000000002</v>
      </c>
      <c r="V16913">
        <f t="shared" si="264"/>
        <v>3</v>
      </c>
      <c r="W16913" s="10" t="str">
        <f>"Q"&amp;_xlfn.CEILING.MATH(MONTH(EOMONTH(Table6[[#This Row],[order date]],-3)),3)/3</f>
        <v>Q4</v>
      </c>
    </row>
    <row r="16914" spans="1:23" x14ac:dyDescent="0.3">
      <c r="A16914" s="20">
        <v>27912</v>
      </c>
      <c r="B16914" s="15" t="str">
        <f>_xlfn.XLOOKUP($A16914,Table1[CustomerKey],Table1[Full name],"not found",0,1)</f>
        <v>Caitlin  Ramirez</v>
      </c>
      <c r="C16914" s="15">
        <f>_xlfn.XLOOKUP($B16914,Table3[Full name],Table3[ProductKey],"not found",0,1)</f>
        <v>214</v>
      </c>
      <c r="D16914" s="15" t="str">
        <f>_xlfn.XLOOKUP($C16914,Table2[ProductKey],Table2[EnglishProductName],"not found",0,1)</f>
        <v>Sport-100 Helmet, Red</v>
      </c>
      <c r="E16914" s="16">
        <f>_xlfn.XLOOKUP($D16914,Table2[EnglishProductName],Table2[Unit price]," ",0,1)</f>
        <v>0</v>
      </c>
      <c r="F16914" s="26">
        <f>_xlfn.XLOOKUP(Table6[[#This Row],[product key]],Table3[ProductKey],Table3[ProductStandardCost]," ",0,1)</f>
        <v>13.0863</v>
      </c>
      <c r="G16914" s="26">
        <f>_xlfn.XLOOKUP(Table6[[#This Row],[product key]],Table3[ProductKey],Table3[OrderQuantity]," ",0,1)</f>
        <v>1</v>
      </c>
      <c r="H16914" s="26">
        <f>_xlfn.XLOOKUP(Table6[[#This Row],[product key]],Table3[ProductKey],Table3[DiscountAmount]," ",0,1)</f>
        <v>0</v>
      </c>
      <c r="I16914" s="26">
        <f>(Table6[[#This Row],[Unit Price]]*Table6[[#This Row],[Order Quantity]])-(Table6[[#This Row],[Order Quantity]]*Table6[[#This Row],[distcount]])</f>
        <v>0</v>
      </c>
      <c r="J16914" s="26">
        <f>Table6[[#This Row],[Unit Price]]*Table6[[#This Row],[Order Quantity]]</f>
        <v>0</v>
      </c>
      <c r="K16914" s="26">
        <f>Table6[[#This Row],[Sales Amount]]-Table6[[#This Row],[Total Product Cost]]</f>
        <v>-13.0863</v>
      </c>
      <c r="L16914" s="10">
        <f>_xlfn.XLOOKUP($A16914,Table3[CustomerKey],Table3[OrderDateKey]," ",0,1)</f>
        <v>41627</v>
      </c>
      <c r="M16914">
        <f>YEAR(Table6[[#This Row],[order date]])</f>
        <v>2013</v>
      </c>
      <c r="N16914">
        <f>MONTH(Table6[[#This Row],[order date]])</f>
        <v>12</v>
      </c>
      <c r="O16914" t="str">
        <f>TEXT(Table6[[#This Row],[order date]],"mmmm")</f>
        <v>December</v>
      </c>
      <c r="P16914" t="str">
        <f>_xlfn.CONCAT("Q",ROUNDUP(MONTH(Table6[[#This Row],[order date]])/3,0))</f>
        <v>Q4</v>
      </c>
      <c r="Q16914" t="str">
        <f>TEXT(Table6[[#This Row],[order date]],"YYYY-MM")</f>
        <v>2013-12</v>
      </c>
      <c r="R16914">
        <f>WEEKDAY(Table6[[#This Row],[order date]])</f>
        <v>5</v>
      </c>
      <c r="S16914" t="str">
        <f>TEXT(Table6[[#This Row],[order date]],"dddd")</f>
        <v>Thursday</v>
      </c>
      <c r="T169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914">
        <f>Table3[[#This Row],[SalesAmount]]-Table3[[#This Row],[TotalProductCost]]</f>
        <v>2.4977</v>
      </c>
      <c r="V16914">
        <f t="shared" si="264"/>
        <v>11</v>
      </c>
      <c r="W16914" s="10" t="str">
        <f>"Q"&amp;_xlfn.CEILING.MATH(MONTH(EOMONTH(Table6[[#This Row],[order date]],-3)),3)/3</f>
        <v>Q3</v>
      </c>
    </row>
    <row r="16915" spans="1:23" x14ac:dyDescent="0.3">
      <c r="A16915" s="21">
        <v>27913</v>
      </c>
      <c r="B16915" s="17" t="str">
        <f>_xlfn.XLOOKUP($A16915,Table1[CustomerKey],Table1[Full name],"not found",0,1)</f>
        <v>Brittney B Zheng</v>
      </c>
      <c r="C16915" s="17">
        <f>_xlfn.XLOOKUP($B16915,Table3[Full name],Table3[ProductKey],"not found",0,1)</f>
        <v>530</v>
      </c>
      <c r="D16915" s="17" t="str">
        <f>_xlfn.XLOOKUP($C16915,Table2[ProductKey],Table2[EnglishProductName],"not found",0,1)</f>
        <v>Touring Tire Tube</v>
      </c>
      <c r="E16915" s="18">
        <f>_xlfn.XLOOKUP($D16915,Table2[EnglishProductName],Table2[Unit price]," ",0,1)</f>
        <v>4.99</v>
      </c>
      <c r="F16915">
        <f>_xlfn.XLOOKUP(Table6[[#This Row],[product key]],Table3[ProductKey],Table3[ProductStandardCost]," ",0,1)</f>
        <v>1.8663000000000001</v>
      </c>
      <c r="G16915" s="26">
        <f>_xlfn.XLOOKUP(Table6[[#This Row],[product key]],Table3[ProductKey],Table3[OrderQuantity]," ",0,1)</f>
        <v>1</v>
      </c>
      <c r="H16915">
        <f>_xlfn.XLOOKUP(Table6[[#This Row],[product key]],Table3[ProductKey],Table3[DiscountAmount]," ",0,1)</f>
        <v>0</v>
      </c>
      <c r="I16915">
        <f>(Table6[[#This Row],[Unit Price]]*Table6[[#This Row],[Order Quantity]])-(Table6[[#This Row],[Order Quantity]]*Table6[[#This Row],[distcount]])</f>
        <v>4.99</v>
      </c>
      <c r="J16915">
        <f>Table6[[#This Row],[Unit Price]]*Table6[[#This Row],[Order Quantity]]</f>
        <v>4.99</v>
      </c>
      <c r="K16915">
        <f>Table6[[#This Row],[Sales Amount]]-Table6[[#This Row],[Total Product Cost]]</f>
        <v>3.1237000000000004</v>
      </c>
      <c r="L16915" s="10">
        <f>_xlfn.XLOOKUP($A16915,Table3[CustomerKey],Table3[OrderDateKey]," ",0,1)</f>
        <v>41497</v>
      </c>
      <c r="M16915">
        <f>YEAR(Table6[[#This Row],[order date]])</f>
        <v>2013</v>
      </c>
      <c r="N16915">
        <f>MONTH(Table6[[#This Row],[order date]])</f>
        <v>8</v>
      </c>
      <c r="O16915" t="str">
        <f>TEXT(Table6[[#This Row],[order date]],"mmmm")</f>
        <v>August</v>
      </c>
      <c r="P16915" t="str">
        <f>_xlfn.CONCAT("Q",ROUNDUP(MONTH(Table6[[#This Row],[order date]])/3,0))</f>
        <v>Q3</v>
      </c>
      <c r="Q16915" t="str">
        <f>TEXT(Table6[[#This Row],[order date]],"YYYY-MM")</f>
        <v>2013-08</v>
      </c>
      <c r="R16915">
        <f>WEEKDAY(Table6[[#This Row],[order date]])</f>
        <v>1</v>
      </c>
      <c r="S16915" t="str">
        <f>TEXT(Table6[[#This Row],[order date]],"dddd")</f>
        <v>Sunday</v>
      </c>
      <c r="T169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915">
        <f>Table3[[#This Row],[SalesAmount]]-Table3[[#This Row],[TotalProductCost]]</f>
        <v>1.4335</v>
      </c>
      <c r="V16915">
        <f t="shared" si="264"/>
        <v>7</v>
      </c>
      <c r="W16915" s="10" t="str">
        <f>"Q"&amp;_xlfn.CEILING.MATH(MONTH(EOMONTH(Table6[[#This Row],[order date]],-3)),3)/3</f>
        <v>Q2</v>
      </c>
    </row>
    <row r="16916" spans="1:23" x14ac:dyDescent="0.3">
      <c r="A16916" s="20">
        <v>27914</v>
      </c>
      <c r="B16916" s="15" t="str">
        <f>_xlfn.XLOOKUP($A16916,Table1[CustomerKey],Table1[Full name],"not found",0,1)</f>
        <v>Jasmine  Foster</v>
      </c>
      <c r="C16916" s="15">
        <f>_xlfn.XLOOKUP($B16916,Table3[Full name],Table3[ProductKey],"not found",0,1)</f>
        <v>530</v>
      </c>
      <c r="D16916" s="15" t="str">
        <f>_xlfn.XLOOKUP($C16916,Table2[ProductKey],Table2[EnglishProductName],"not found",0,1)</f>
        <v>Touring Tire Tube</v>
      </c>
      <c r="E16916" s="16">
        <f>_xlfn.XLOOKUP($D16916,Table2[EnglishProductName],Table2[Unit price]," ",0,1)</f>
        <v>4.99</v>
      </c>
      <c r="F16916" s="26">
        <f>_xlfn.XLOOKUP(Table6[[#This Row],[product key]],Table3[ProductKey],Table3[ProductStandardCost]," ",0,1)</f>
        <v>1.8663000000000001</v>
      </c>
      <c r="G16916" s="26">
        <f>_xlfn.XLOOKUP(Table6[[#This Row],[product key]],Table3[ProductKey],Table3[OrderQuantity]," ",0,1)</f>
        <v>1</v>
      </c>
      <c r="H16916" s="26">
        <f>_xlfn.XLOOKUP(Table6[[#This Row],[product key]],Table3[ProductKey],Table3[DiscountAmount]," ",0,1)</f>
        <v>0</v>
      </c>
      <c r="I16916" s="26">
        <f>(Table6[[#This Row],[Unit Price]]*Table6[[#This Row],[Order Quantity]])-(Table6[[#This Row],[Order Quantity]]*Table6[[#This Row],[distcount]])</f>
        <v>4.99</v>
      </c>
      <c r="J16916" s="26">
        <f>Table6[[#This Row],[Unit Price]]*Table6[[#This Row],[Order Quantity]]</f>
        <v>4.99</v>
      </c>
      <c r="K16916" s="26">
        <f>Table6[[#This Row],[Sales Amount]]-Table6[[#This Row],[Total Product Cost]]</f>
        <v>3.1237000000000004</v>
      </c>
      <c r="L16916" s="10">
        <f>_xlfn.XLOOKUP($A16916,Table3[CustomerKey],Table3[OrderDateKey]," ",0,1)</f>
        <v>41376</v>
      </c>
      <c r="M16916">
        <f>YEAR(Table6[[#This Row],[order date]])</f>
        <v>2013</v>
      </c>
      <c r="N16916">
        <f>MONTH(Table6[[#This Row],[order date]])</f>
        <v>4</v>
      </c>
      <c r="O16916" t="str">
        <f>TEXT(Table6[[#This Row],[order date]],"mmmm")</f>
        <v>April</v>
      </c>
      <c r="P16916" t="str">
        <f>_xlfn.CONCAT("Q",ROUNDUP(MONTH(Table6[[#This Row],[order date]])/3,0))</f>
        <v>Q2</v>
      </c>
      <c r="Q16916" t="str">
        <f>TEXT(Table6[[#This Row],[order date]],"YYYY-MM")</f>
        <v>2013-04</v>
      </c>
      <c r="R16916">
        <f>WEEKDAY(Table6[[#This Row],[order date]])</f>
        <v>6</v>
      </c>
      <c r="S16916" t="str">
        <f>TEXT(Table6[[#This Row],[order date]],"dddd")</f>
        <v>Friday</v>
      </c>
      <c r="T169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916">
        <f>Table3[[#This Row],[SalesAmount]]-Table3[[#This Row],[TotalProductCost]]</f>
        <v>2.0677000000000003</v>
      </c>
      <c r="V16916">
        <f t="shared" si="264"/>
        <v>1</v>
      </c>
      <c r="W16916" s="10" t="str">
        <f>"Q"&amp;_xlfn.CEILING.MATH(MONTH(EOMONTH(Table6[[#This Row],[order date]],-3)),3)/3</f>
        <v>Q1</v>
      </c>
    </row>
    <row r="16917" spans="1:23" x14ac:dyDescent="0.3">
      <c r="A16917" s="21">
        <v>27915</v>
      </c>
      <c r="B16917" s="17" t="str">
        <f>_xlfn.XLOOKUP($A16917,Table1[CustomerKey],Table1[Full name],"not found",0,1)</f>
        <v>Jordan L Green</v>
      </c>
      <c r="C16917" s="17">
        <f>_xlfn.XLOOKUP($B16917,Table3[Full name],Table3[ProductKey],"not found",0,1)</f>
        <v>530</v>
      </c>
      <c r="D16917" s="17" t="str">
        <f>_xlfn.XLOOKUP($C16917,Table2[ProductKey],Table2[EnglishProductName],"not found",0,1)</f>
        <v>Touring Tire Tube</v>
      </c>
      <c r="E16917" s="18">
        <f>_xlfn.XLOOKUP($D16917,Table2[EnglishProductName],Table2[Unit price]," ",0,1)</f>
        <v>4.99</v>
      </c>
      <c r="F16917">
        <f>_xlfn.XLOOKUP(Table6[[#This Row],[product key]],Table3[ProductKey],Table3[ProductStandardCost]," ",0,1)</f>
        <v>1.8663000000000001</v>
      </c>
      <c r="G16917" s="26">
        <f>_xlfn.XLOOKUP(Table6[[#This Row],[product key]],Table3[ProductKey],Table3[OrderQuantity]," ",0,1)</f>
        <v>1</v>
      </c>
      <c r="H16917">
        <f>_xlfn.XLOOKUP(Table6[[#This Row],[product key]],Table3[ProductKey],Table3[DiscountAmount]," ",0,1)</f>
        <v>0</v>
      </c>
      <c r="I16917">
        <f>(Table6[[#This Row],[Unit Price]]*Table6[[#This Row],[Order Quantity]])-(Table6[[#This Row],[Order Quantity]]*Table6[[#This Row],[distcount]])</f>
        <v>4.99</v>
      </c>
      <c r="J16917">
        <f>Table6[[#This Row],[Unit Price]]*Table6[[#This Row],[Order Quantity]]</f>
        <v>4.99</v>
      </c>
      <c r="K16917">
        <f>Table6[[#This Row],[Sales Amount]]-Table6[[#This Row],[Total Product Cost]]</f>
        <v>3.1237000000000004</v>
      </c>
      <c r="L16917" s="10">
        <f>_xlfn.XLOOKUP($A16917,Table3[CustomerKey],Table3[OrderDateKey]," ",0,1)</f>
        <v>41562</v>
      </c>
      <c r="M16917">
        <f>YEAR(Table6[[#This Row],[order date]])</f>
        <v>2013</v>
      </c>
      <c r="N16917">
        <f>MONTH(Table6[[#This Row],[order date]])</f>
        <v>10</v>
      </c>
      <c r="O16917" t="str">
        <f>TEXT(Table6[[#This Row],[order date]],"mmmm")</f>
        <v>October</v>
      </c>
      <c r="P16917" t="str">
        <f>_xlfn.CONCAT("Q",ROUNDUP(MONTH(Table6[[#This Row],[order date]])/3,0))</f>
        <v>Q4</v>
      </c>
      <c r="Q16917" t="str">
        <f>TEXT(Table6[[#This Row],[order date]],"YYYY-MM")</f>
        <v>2013-10</v>
      </c>
      <c r="R16917">
        <f>WEEKDAY(Table6[[#This Row],[order date]])</f>
        <v>3</v>
      </c>
      <c r="S16917" t="str">
        <f>TEXT(Table6[[#This Row],[order date]],"dddd")</f>
        <v>Tuesday</v>
      </c>
      <c r="T169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917">
        <f>Table3[[#This Row],[SalesAmount]]-Table3[[#This Row],[TotalProductCost]]</f>
        <v>21.903700000000001</v>
      </c>
      <c r="V16917">
        <f t="shared" si="264"/>
        <v>3</v>
      </c>
      <c r="W16917" s="10" t="str">
        <f>"Q"&amp;_xlfn.CEILING.MATH(MONTH(EOMONTH(Table6[[#This Row],[order date]],-3)),3)/3</f>
        <v>Q3</v>
      </c>
    </row>
    <row r="16918" spans="1:23" x14ac:dyDescent="0.3">
      <c r="A16918" s="20">
        <v>27916</v>
      </c>
      <c r="B16918" s="15" t="str">
        <f>_xlfn.XLOOKUP($A16918,Table1[CustomerKey],Table1[Full name],"not found",0,1)</f>
        <v>Aaron J Carter</v>
      </c>
      <c r="C16918" s="15">
        <f>_xlfn.XLOOKUP($B16918,Table3[Full name],Table3[ProductKey],"not found",0,1)</f>
        <v>530</v>
      </c>
      <c r="D16918" s="15" t="str">
        <f>_xlfn.XLOOKUP($C16918,Table2[ProductKey],Table2[EnglishProductName],"not found",0,1)</f>
        <v>Touring Tire Tube</v>
      </c>
      <c r="E16918" s="16">
        <f>_xlfn.XLOOKUP($D16918,Table2[EnglishProductName],Table2[Unit price]," ",0,1)</f>
        <v>4.99</v>
      </c>
      <c r="F16918" s="26">
        <f>_xlfn.XLOOKUP(Table6[[#This Row],[product key]],Table3[ProductKey],Table3[ProductStandardCost]," ",0,1)</f>
        <v>1.8663000000000001</v>
      </c>
      <c r="G16918" s="26">
        <f>_xlfn.XLOOKUP(Table6[[#This Row],[product key]],Table3[ProductKey],Table3[OrderQuantity]," ",0,1)</f>
        <v>1</v>
      </c>
      <c r="H16918" s="26">
        <f>_xlfn.XLOOKUP(Table6[[#This Row],[product key]],Table3[ProductKey],Table3[DiscountAmount]," ",0,1)</f>
        <v>0</v>
      </c>
      <c r="I16918" s="26">
        <f>(Table6[[#This Row],[Unit Price]]*Table6[[#This Row],[Order Quantity]])-(Table6[[#This Row],[Order Quantity]]*Table6[[#This Row],[distcount]])</f>
        <v>4.99</v>
      </c>
      <c r="J16918" s="26">
        <f>Table6[[#This Row],[Unit Price]]*Table6[[#This Row],[Order Quantity]]</f>
        <v>4.99</v>
      </c>
      <c r="K16918" s="26">
        <f>Table6[[#This Row],[Sales Amount]]-Table6[[#This Row],[Total Product Cost]]</f>
        <v>3.1237000000000004</v>
      </c>
      <c r="L16918" s="10">
        <f>_xlfn.XLOOKUP($A16918,Table3[CustomerKey],Table3[OrderDateKey]," ",0,1)</f>
        <v>41630</v>
      </c>
      <c r="M16918">
        <f>YEAR(Table6[[#This Row],[order date]])</f>
        <v>2013</v>
      </c>
      <c r="N16918">
        <f>MONTH(Table6[[#This Row],[order date]])</f>
        <v>12</v>
      </c>
      <c r="O16918" t="str">
        <f>TEXT(Table6[[#This Row],[order date]],"mmmm")</f>
        <v>December</v>
      </c>
      <c r="P16918" t="str">
        <f>_xlfn.CONCAT("Q",ROUNDUP(MONTH(Table6[[#This Row],[order date]])/3,0))</f>
        <v>Q4</v>
      </c>
      <c r="Q16918" t="str">
        <f>TEXT(Table6[[#This Row],[order date]],"YYYY-MM")</f>
        <v>2013-12</v>
      </c>
      <c r="R16918">
        <f>WEEKDAY(Table6[[#This Row],[order date]])</f>
        <v>1</v>
      </c>
      <c r="S16918" t="str">
        <f>TEXT(Table6[[#This Row],[order date]],"dddd")</f>
        <v>Sunday</v>
      </c>
      <c r="T169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918">
        <f>Table3[[#This Row],[SalesAmount]]-Table3[[#This Row],[TotalProductCost]]</f>
        <v>3.1237000000000004</v>
      </c>
      <c r="V16918">
        <f t="shared" si="264"/>
        <v>5</v>
      </c>
      <c r="W16918" s="10" t="str">
        <f>"Q"&amp;_xlfn.CEILING.MATH(MONTH(EOMONTH(Table6[[#This Row],[order date]],-3)),3)/3</f>
        <v>Q3</v>
      </c>
    </row>
    <row r="16919" spans="1:23" x14ac:dyDescent="0.3">
      <c r="A16919" s="21">
        <v>27917</v>
      </c>
      <c r="B16919" s="17" t="str">
        <f>_xlfn.XLOOKUP($A16919,Table1[CustomerKey],Table1[Full name],"not found",0,1)</f>
        <v>Andrea L Sanders</v>
      </c>
      <c r="C16919" s="17">
        <f>_xlfn.XLOOKUP($B16919,Table3[Full name],Table3[ProductKey],"not found",0,1)</f>
        <v>313</v>
      </c>
      <c r="D16919" s="17" t="str">
        <f>_xlfn.XLOOKUP($C16919,Table2[ProductKey],Table2[EnglishProductName],"not found",0,1)</f>
        <v>Road-150 Red, 52</v>
      </c>
      <c r="E16919" s="18">
        <f>_xlfn.XLOOKUP($D16919,Table2[EnglishProductName],Table2[Unit price]," ",0,1)</f>
        <v>3578.27</v>
      </c>
      <c r="F16919">
        <f>_xlfn.XLOOKUP(Table6[[#This Row],[product key]],Table3[ProductKey],Table3[ProductStandardCost]," ",0,1)</f>
        <v>2171.2941999999998</v>
      </c>
      <c r="G16919" s="26">
        <f>_xlfn.XLOOKUP(Table6[[#This Row],[product key]],Table3[ProductKey],Table3[OrderQuantity]," ",0,1)</f>
        <v>1</v>
      </c>
      <c r="H16919">
        <f>_xlfn.XLOOKUP(Table6[[#This Row],[product key]],Table3[ProductKey],Table3[DiscountAmount]," ",0,1)</f>
        <v>0</v>
      </c>
      <c r="I16919">
        <f>(Table6[[#This Row],[Unit Price]]*Table6[[#This Row],[Order Quantity]])-(Table6[[#This Row],[Order Quantity]]*Table6[[#This Row],[distcount]])</f>
        <v>3578.27</v>
      </c>
      <c r="J16919">
        <f>Table6[[#This Row],[Unit Price]]*Table6[[#This Row],[Order Quantity]]</f>
        <v>3578.27</v>
      </c>
      <c r="K16919">
        <f>Table6[[#This Row],[Sales Amount]]-Table6[[#This Row],[Total Product Cost]]</f>
        <v>1406.9758000000002</v>
      </c>
      <c r="L16919" s="10">
        <f>_xlfn.XLOOKUP($A16919,Table3[CustomerKey],Table3[OrderDateKey]," ",0,1)</f>
        <v>40592</v>
      </c>
      <c r="M16919">
        <f>YEAR(Table6[[#This Row],[order date]])</f>
        <v>2011</v>
      </c>
      <c r="N16919">
        <f>MONTH(Table6[[#This Row],[order date]])</f>
        <v>2</v>
      </c>
      <c r="O16919" t="str">
        <f>TEXT(Table6[[#This Row],[order date]],"mmmm")</f>
        <v>February</v>
      </c>
      <c r="P16919" t="str">
        <f>_xlfn.CONCAT("Q",ROUNDUP(MONTH(Table6[[#This Row],[order date]])/3,0))</f>
        <v>Q1</v>
      </c>
      <c r="Q16919" t="str">
        <f>TEXT(Table6[[#This Row],[order date]],"YYYY-MM")</f>
        <v>2011-02</v>
      </c>
      <c r="R16919">
        <f>WEEKDAY(Table6[[#This Row],[order date]])</f>
        <v>6</v>
      </c>
      <c r="S16919" t="str">
        <f>TEXT(Table6[[#This Row],[order date]],"dddd")</f>
        <v>Friday</v>
      </c>
      <c r="T169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6919">
        <f>Table3[[#This Row],[SalesAmount]]-Table3[[#This Row],[TotalProductCost]]</f>
        <v>5.6277000000000008</v>
      </c>
      <c r="V16919">
        <f t="shared" si="264"/>
        <v>5</v>
      </c>
      <c r="W16919" s="10" t="str">
        <f>"Q"&amp;_xlfn.CEILING.MATH(MONTH(EOMONTH(Table6[[#This Row],[order date]],-3)),3)/3</f>
        <v>Q4</v>
      </c>
    </row>
    <row r="16920" spans="1:23" x14ac:dyDescent="0.3">
      <c r="A16920" s="20">
        <v>27918</v>
      </c>
      <c r="B16920" s="15" t="str">
        <f>_xlfn.XLOOKUP($A16920,Table1[CustomerKey],Table1[Full name],"not found",0,1)</f>
        <v>Samantha R Ross</v>
      </c>
      <c r="C16920" s="15">
        <f>_xlfn.XLOOKUP($B16920,Table3[Full name],Table3[ProductKey],"not found",0,1)</f>
        <v>311</v>
      </c>
      <c r="D16920" s="15" t="str">
        <f>_xlfn.XLOOKUP($C16920,Table2[ProductKey],Table2[EnglishProductName],"not found",0,1)</f>
        <v>Road-150 Red, 44</v>
      </c>
      <c r="E16920" s="16">
        <f>_xlfn.XLOOKUP($D16920,Table2[EnglishProductName],Table2[Unit price]," ",0,1)</f>
        <v>3578.27</v>
      </c>
      <c r="F16920" s="26">
        <f>_xlfn.XLOOKUP(Table6[[#This Row],[product key]],Table3[ProductKey],Table3[ProductStandardCost]," ",0,1)</f>
        <v>2171.2941999999998</v>
      </c>
      <c r="G16920" s="26">
        <f>_xlfn.XLOOKUP(Table6[[#This Row],[product key]],Table3[ProductKey],Table3[OrderQuantity]," ",0,1)</f>
        <v>1</v>
      </c>
      <c r="H16920" s="26">
        <f>_xlfn.XLOOKUP(Table6[[#This Row],[product key]],Table3[ProductKey],Table3[DiscountAmount]," ",0,1)</f>
        <v>0</v>
      </c>
      <c r="I16920" s="26">
        <f>(Table6[[#This Row],[Unit Price]]*Table6[[#This Row],[Order Quantity]])-(Table6[[#This Row],[Order Quantity]]*Table6[[#This Row],[distcount]])</f>
        <v>3578.27</v>
      </c>
      <c r="J16920" s="26">
        <f>Table6[[#This Row],[Unit Price]]*Table6[[#This Row],[Order Quantity]]</f>
        <v>3578.27</v>
      </c>
      <c r="K16920" s="26">
        <f>Table6[[#This Row],[Sales Amount]]-Table6[[#This Row],[Total Product Cost]]</f>
        <v>1406.9758000000002</v>
      </c>
      <c r="L16920" s="10">
        <f>_xlfn.XLOOKUP($A16920,Table3[CustomerKey],Table3[OrderDateKey]," ",0,1)</f>
        <v>40590</v>
      </c>
      <c r="M16920">
        <f>YEAR(Table6[[#This Row],[order date]])</f>
        <v>2011</v>
      </c>
      <c r="N16920">
        <f>MONTH(Table6[[#This Row],[order date]])</f>
        <v>2</v>
      </c>
      <c r="O16920" t="str">
        <f>TEXT(Table6[[#This Row],[order date]],"mmmm")</f>
        <v>February</v>
      </c>
      <c r="P16920" t="str">
        <f>_xlfn.CONCAT("Q",ROUNDUP(MONTH(Table6[[#This Row],[order date]])/3,0))</f>
        <v>Q1</v>
      </c>
      <c r="Q16920" t="str">
        <f>TEXT(Table6[[#This Row],[order date]],"YYYY-MM")</f>
        <v>2011-02</v>
      </c>
      <c r="R16920">
        <f>WEEKDAY(Table6[[#This Row],[order date]])</f>
        <v>4</v>
      </c>
      <c r="S16920" t="str">
        <f>TEXT(Table6[[#This Row],[order date]],"dddd")</f>
        <v>Wednesday</v>
      </c>
      <c r="T169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6920">
        <f>Table3[[#This Row],[SalesAmount]]-Table3[[#This Row],[TotalProductCost]]</f>
        <v>21.903700000000001</v>
      </c>
      <c r="V16920">
        <f t="shared" si="264"/>
        <v>1</v>
      </c>
      <c r="W16920" s="10" t="str">
        <f>"Q"&amp;_xlfn.CEILING.MATH(MONTH(EOMONTH(Table6[[#This Row],[order date]],-3)),3)/3</f>
        <v>Q4</v>
      </c>
    </row>
    <row r="16921" spans="1:23" x14ac:dyDescent="0.3">
      <c r="A16921" s="21">
        <v>27919</v>
      </c>
      <c r="B16921" s="17" t="str">
        <f>_xlfn.XLOOKUP($A16921,Table1[CustomerKey],Table1[Full name],"not found",0,1)</f>
        <v>Ryan  Lal</v>
      </c>
      <c r="C16921" s="17">
        <f>_xlfn.XLOOKUP($B16921,Table3[Full name],Table3[ProductKey],"not found",0,1)</f>
        <v>489</v>
      </c>
      <c r="D16921" s="17" t="str">
        <f>_xlfn.XLOOKUP($C16921,Table2[ProductKey],Table2[EnglishProductName],"not found",0,1)</f>
        <v>Short-Sleeve Classic Jersey, M</v>
      </c>
      <c r="E16921" s="18">
        <f>_xlfn.XLOOKUP($D16921,Table2[EnglishProductName],Table2[Unit price]," ",0,1)</f>
        <v>53.99</v>
      </c>
      <c r="F16921">
        <f>_xlfn.XLOOKUP(Table6[[#This Row],[product key]],Table3[ProductKey],Table3[ProductStandardCost]," ",0,1)</f>
        <v>41.572299999999998</v>
      </c>
      <c r="G16921" s="26">
        <f>_xlfn.XLOOKUP(Table6[[#This Row],[product key]],Table3[ProductKey],Table3[OrderQuantity]," ",0,1)</f>
        <v>1</v>
      </c>
      <c r="H16921">
        <f>_xlfn.XLOOKUP(Table6[[#This Row],[product key]],Table3[ProductKey],Table3[DiscountAmount]," ",0,1)</f>
        <v>0</v>
      </c>
      <c r="I16921">
        <f>(Table6[[#This Row],[Unit Price]]*Table6[[#This Row],[Order Quantity]])-(Table6[[#This Row],[Order Quantity]]*Table6[[#This Row],[distcount]])</f>
        <v>53.99</v>
      </c>
      <c r="J16921">
        <f>Table6[[#This Row],[Unit Price]]*Table6[[#This Row],[Order Quantity]]</f>
        <v>53.99</v>
      </c>
      <c r="K16921">
        <f>Table6[[#This Row],[Sales Amount]]-Table6[[#This Row],[Total Product Cost]]</f>
        <v>12.417700000000004</v>
      </c>
      <c r="L16921" s="10">
        <f>_xlfn.XLOOKUP($A16921,Table3[CustomerKey],Table3[OrderDateKey]," ",0,1)</f>
        <v>41578</v>
      </c>
      <c r="M16921">
        <f>YEAR(Table6[[#This Row],[order date]])</f>
        <v>2013</v>
      </c>
      <c r="N16921">
        <f>MONTH(Table6[[#This Row],[order date]])</f>
        <v>10</v>
      </c>
      <c r="O16921" t="str">
        <f>TEXT(Table6[[#This Row],[order date]],"mmmm")</f>
        <v>October</v>
      </c>
      <c r="P16921" t="str">
        <f>_xlfn.CONCAT("Q",ROUNDUP(MONTH(Table6[[#This Row],[order date]])/3,0))</f>
        <v>Q4</v>
      </c>
      <c r="Q16921" t="str">
        <f>TEXT(Table6[[#This Row],[order date]],"YYYY-MM")</f>
        <v>2013-10</v>
      </c>
      <c r="R16921">
        <f>WEEKDAY(Table6[[#This Row],[order date]])</f>
        <v>5</v>
      </c>
      <c r="S16921" t="str">
        <f>TEXT(Table6[[#This Row],[order date]],"dddd")</f>
        <v>Thursday</v>
      </c>
      <c r="T169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921">
        <f>Table3[[#This Row],[SalesAmount]]-Table3[[#This Row],[TotalProductCost]]</f>
        <v>3.1237000000000004</v>
      </c>
      <c r="V16921">
        <f t="shared" si="264"/>
        <v>5</v>
      </c>
      <c r="W16921" s="10" t="str">
        <f>"Q"&amp;_xlfn.CEILING.MATH(MONTH(EOMONTH(Table6[[#This Row],[order date]],-3)),3)/3</f>
        <v>Q3</v>
      </c>
    </row>
    <row r="16922" spans="1:23" x14ac:dyDescent="0.3">
      <c r="A16922" s="20">
        <v>27920</v>
      </c>
      <c r="B16922" s="15" t="str">
        <f>_xlfn.XLOOKUP($A16922,Table1[CustomerKey],Table1[Full name],"not found",0,1)</f>
        <v>Mary W Howard</v>
      </c>
      <c r="C16922" s="15">
        <f>_xlfn.XLOOKUP($B16922,Table3[Full name],Table3[ProductKey],"not found",0,1)</f>
        <v>310</v>
      </c>
      <c r="D16922" s="15" t="str">
        <f>_xlfn.XLOOKUP($C16922,Table2[ProductKey],Table2[EnglishProductName],"not found",0,1)</f>
        <v>Road-150 Red, 62</v>
      </c>
      <c r="E16922" s="16">
        <f>_xlfn.XLOOKUP($D16922,Table2[EnglishProductName],Table2[Unit price]," ",0,1)</f>
        <v>3578.27</v>
      </c>
      <c r="F16922" s="26">
        <f>_xlfn.XLOOKUP(Table6[[#This Row],[product key]],Table3[ProductKey],Table3[ProductStandardCost]," ",0,1)</f>
        <v>2171.2941999999998</v>
      </c>
      <c r="G16922" s="26">
        <f>_xlfn.XLOOKUP(Table6[[#This Row],[product key]],Table3[ProductKey],Table3[OrderQuantity]," ",0,1)</f>
        <v>1</v>
      </c>
      <c r="H16922" s="26">
        <f>_xlfn.XLOOKUP(Table6[[#This Row],[product key]],Table3[ProductKey],Table3[DiscountAmount]," ",0,1)</f>
        <v>0</v>
      </c>
      <c r="I16922" s="26">
        <f>(Table6[[#This Row],[Unit Price]]*Table6[[#This Row],[Order Quantity]])-(Table6[[#This Row],[Order Quantity]]*Table6[[#This Row],[distcount]])</f>
        <v>3578.27</v>
      </c>
      <c r="J16922" s="26">
        <f>Table6[[#This Row],[Unit Price]]*Table6[[#This Row],[Order Quantity]]</f>
        <v>3578.27</v>
      </c>
      <c r="K16922" s="26">
        <f>Table6[[#This Row],[Sales Amount]]-Table6[[#This Row],[Total Product Cost]]</f>
        <v>1406.9758000000002</v>
      </c>
      <c r="L16922" s="10">
        <f>_xlfn.XLOOKUP($A16922,Table3[CustomerKey],Table3[OrderDateKey]," ",0,1)</f>
        <v>40589</v>
      </c>
      <c r="M16922">
        <f>YEAR(Table6[[#This Row],[order date]])</f>
        <v>2011</v>
      </c>
      <c r="N16922">
        <f>MONTH(Table6[[#This Row],[order date]])</f>
        <v>2</v>
      </c>
      <c r="O16922" t="str">
        <f>TEXT(Table6[[#This Row],[order date]],"mmmm")</f>
        <v>February</v>
      </c>
      <c r="P16922" t="str">
        <f>_xlfn.CONCAT("Q",ROUNDUP(MONTH(Table6[[#This Row],[order date]])/3,0))</f>
        <v>Q1</v>
      </c>
      <c r="Q16922" t="str">
        <f>TEXT(Table6[[#This Row],[order date]],"YYYY-MM")</f>
        <v>2011-02</v>
      </c>
      <c r="R16922">
        <f>WEEKDAY(Table6[[#This Row],[order date]])</f>
        <v>3</v>
      </c>
      <c r="S16922" t="str">
        <f>TEXT(Table6[[#This Row],[order date]],"dddd")</f>
        <v>Tuesday</v>
      </c>
      <c r="T169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6922">
        <f>Table3[[#This Row],[SalesAmount]]-Table3[[#This Row],[TotalProductCost]]</f>
        <v>3.1237000000000004</v>
      </c>
      <c r="V16922">
        <f t="shared" si="264"/>
        <v>11</v>
      </c>
      <c r="W16922" s="10" t="str">
        <f>"Q"&amp;_xlfn.CEILING.MATH(MONTH(EOMONTH(Table6[[#This Row],[order date]],-3)),3)/3</f>
        <v>Q4</v>
      </c>
    </row>
    <row r="16923" spans="1:23" x14ac:dyDescent="0.3">
      <c r="A16923" s="21">
        <v>27921</v>
      </c>
      <c r="B16923" s="17" t="str">
        <f>_xlfn.XLOOKUP($A16923,Table1[CustomerKey],Table1[Full name],"not found",0,1)</f>
        <v>Sydney  Long</v>
      </c>
      <c r="C16923" s="17">
        <f>_xlfn.XLOOKUP($B16923,Table3[Full name],Table3[ProductKey],"not found",0,1)</f>
        <v>528</v>
      </c>
      <c r="D16923" s="17" t="str">
        <f>_xlfn.XLOOKUP($C16923,Table2[ProductKey],Table2[EnglishProductName],"not found",0,1)</f>
        <v>Mountain Tire Tube</v>
      </c>
      <c r="E16923" s="18">
        <f>_xlfn.XLOOKUP($D16923,Table2[EnglishProductName],Table2[Unit price]," ",0,1)</f>
        <v>4.99</v>
      </c>
      <c r="F16923">
        <f>_xlfn.XLOOKUP(Table6[[#This Row],[product key]],Table3[ProductKey],Table3[ProductStandardCost]," ",0,1)</f>
        <v>1.8663000000000001</v>
      </c>
      <c r="G16923" s="26">
        <f>_xlfn.XLOOKUP(Table6[[#This Row],[product key]],Table3[ProductKey],Table3[OrderQuantity]," ",0,1)</f>
        <v>1</v>
      </c>
      <c r="H16923">
        <f>_xlfn.XLOOKUP(Table6[[#This Row],[product key]],Table3[ProductKey],Table3[DiscountAmount]," ",0,1)</f>
        <v>0</v>
      </c>
      <c r="I16923">
        <f>(Table6[[#This Row],[Unit Price]]*Table6[[#This Row],[Order Quantity]])-(Table6[[#This Row],[Order Quantity]]*Table6[[#This Row],[distcount]])</f>
        <v>4.99</v>
      </c>
      <c r="J16923">
        <f>Table6[[#This Row],[Unit Price]]*Table6[[#This Row],[Order Quantity]]</f>
        <v>4.99</v>
      </c>
      <c r="K16923">
        <f>Table6[[#This Row],[Sales Amount]]-Table6[[#This Row],[Total Product Cost]]</f>
        <v>3.1237000000000004</v>
      </c>
      <c r="L16923" s="10">
        <f>_xlfn.XLOOKUP($A16923,Table3[CustomerKey],Table3[OrderDateKey]," ",0,1)</f>
        <v>41505</v>
      </c>
      <c r="M16923">
        <f>YEAR(Table6[[#This Row],[order date]])</f>
        <v>2013</v>
      </c>
      <c r="N16923">
        <f>MONTH(Table6[[#This Row],[order date]])</f>
        <v>8</v>
      </c>
      <c r="O16923" t="str">
        <f>TEXT(Table6[[#This Row],[order date]],"mmmm")</f>
        <v>August</v>
      </c>
      <c r="P16923" t="str">
        <f>_xlfn.CONCAT("Q",ROUNDUP(MONTH(Table6[[#This Row],[order date]])/3,0))</f>
        <v>Q3</v>
      </c>
      <c r="Q16923" t="str">
        <f>TEXT(Table6[[#This Row],[order date]],"YYYY-MM")</f>
        <v>2013-08</v>
      </c>
      <c r="R16923">
        <f>WEEKDAY(Table6[[#This Row],[order date]])</f>
        <v>2</v>
      </c>
      <c r="S16923" t="str">
        <f>TEXT(Table6[[#This Row],[order date]],"dddd")</f>
        <v>Monday</v>
      </c>
      <c r="T169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923">
        <f>Table3[[#This Row],[SalesAmount]]-Table3[[#This Row],[TotalProductCost]]</f>
        <v>6.2537000000000003</v>
      </c>
      <c r="V16923">
        <f t="shared" si="264"/>
        <v>1</v>
      </c>
      <c r="W16923" s="10" t="str">
        <f>"Q"&amp;_xlfn.CEILING.MATH(MONTH(EOMONTH(Table6[[#This Row],[order date]],-3)),3)/3</f>
        <v>Q2</v>
      </c>
    </row>
    <row r="16924" spans="1:23" x14ac:dyDescent="0.3">
      <c r="A16924" s="20">
        <v>27922</v>
      </c>
      <c r="B16924" s="15" t="str">
        <f>_xlfn.XLOOKUP($A16924,Table1[CustomerKey],Table1[Full name],"not found",0,1)</f>
        <v>Isabella E King</v>
      </c>
      <c r="C16924" s="15">
        <f>_xlfn.XLOOKUP($B16924,Table3[Full name],Table3[ProductKey],"not found",0,1)</f>
        <v>214</v>
      </c>
      <c r="D16924" s="15" t="str">
        <f>_xlfn.XLOOKUP($C16924,Table2[ProductKey],Table2[EnglishProductName],"not found",0,1)</f>
        <v>Sport-100 Helmet, Red</v>
      </c>
      <c r="E16924" s="16">
        <f>_xlfn.XLOOKUP($D16924,Table2[EnglishProductName],Table2[Unit price]," ",0,1)</f>
        <v>0</v>
      </c>
      <c r="F16924" s="26">
        <f>_xlfn.XLOOKUP(Table6[[#This Row],[product key]],Table3[ProductKey],Table3[ProductStandardCost]," ",0,1)</f>
        <v>13.0863</v>
      </c>
      <c r="G16924" s="26">
        <f>_xlfn.XLOOKUP(Table6[[#This Row],[product key]],Table3[ProductKey],Table3[OrderQuantity]," ",0,1)</f>
        <v>1</v>
      </c>
      <c r="H16924" s="26">
        <f>_xlfn.XLOOKUP(Table6[[#This Row],[product key]],Table3[ProductKey],Table3[DiscountAmount]," ",0,1)</f>
        <v>0</v>
      </c>
      <c r="I16924" s="26">
        <f>(Table6[[#This Row],[Unit Price]]*Table6[[#This Row],[Order Quantity]])-(Table6[[#This Row],[Order Quantity]]*Table6[[#This Row],[distcount]])</f>
        <v>0</v>
      </c>
      <c r="J16924" s="26">
        <f>Table6[[#This Row],[Unit Price]]*Table6[[#This Row],[Order Quantity]]</f>
        <v>0</v>
      </c>
      <c r="K16924" s="26">
        <f>Table6[[#This Row],[Sales Amount]]-Table6[[#This Row],[Total Product Cost]]</f>
        <v>-13.0863</v>
      </c>
      <c r="L16924" s="10">
        <f>_xlfn.XLOOKUP($A16924,Table3[CustomerKey],Table3[OrderDateKey]," ",0,1)</f>
        <v>41566</v>
      </c>
      <c r="M16924">
        <f>YEAR(Table6[[#This Row],[order date]])</f>
        <v>2013</v>
      </c>
      <c r="N16924">
        <f>MONTH(Table6[[#This Row],[order date]])</f>
        <v>10</v>
      </c>
      <c r="O16924" t="str">
        <f>TEXT(Table6[[#This Row],[order date]],"mmmm")</f>
        <v>October</v>
      </c>
      <c r="P16924" t="str">
        <f>_xlfn.CONCAT("Q",ROUNDUP(MONTH(Table6[[#This Row],[order date]])/3,0))</f>
        <v>Q4</v>
      </c>
      <c r="Q16924" t="str">
        <f>TEXT(Table6[[#This Row],[order date]],"YYYY-MM")</f>
        <v>2013-10</v>
      </c>
      <c r="R16924">
        <f>WEEKDAY(Table6[[#This Row],[order date]])</f>
        <v>7</v>
      </c>
      <c r="S16924" t="str">
        <f>TEXT(Table6[[#This Row],[order date]],"dddd")</f>
        <v>Saturday</v>
      </c>
      <c r="T169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924">
        <f>Table3[[#This Row],[SalesAmount]]-Table3[[#This Row],[TotalProductCost]]</f>
        <v>18.1477</v>
      </c>
      <c r="V16924">
        <f t="shared" si="264"/>
        <v>1</v>
      </c>
      <c r="W16924" s="10" t="str">
        <f>"Q"&amp;_xlfn.CEILING.MATH(MONTH(EOMONTH(Table6[[#This Row],[order date]],-3)),3)/3</f>
        <v>Q3</v>
      </c>
    </row>
    <row r="16925" spans="1:23" x14ac:dyDescent="0.3">
      <c r="A16925" s="21">
        <v>27923</v>
      </c>
      <c r="B16925" s="17" t="str">
        <f>_xlfn.XLOOKUP($A16925,Table1[CustomerKey],Table1[Full name],"not found",0,1)</f>
        <v>Douglas M Arun</v>
      </c>
      <c r="C16925" s="17">
        <f>_xlfn.XLOOKUP($B16925,Table3[Full name],Table3[ProductKey],"not found",0,1)</f>
        <v>541</v>
      </c>
      <c r="D16925" s="17" t="str">
        <f>_xlfn.XLOOKUP($C16925,Table2[ProductKey],Table2[EnglishProductName],"not found",0,1)</f>
        <v>Touring Tire</v>
      </c>
      <c r="E16925" s="18">
        <f>_xlfn.XLOOKUP($D16925,Table2[EnglishProductName],Table2[Unit price]," ",0,1)</f>
        <v>28.99</v>
      </c>
      <c r="F16925">
        <f>_xlfn.XLOOKUP(Table6[[#This Row],[product key]],Table3[ProductKey],Table3[ProductStandardCost]," ",0,1)</f>
        <v>10.8423</v>
      </c>
      <c r="G16925" s="26">
        <f>_xlfn.XLOOKUP(Table6[[#This Row],[product key]],Table3[ProductKey],Table3[OrderQuantity]," ",0,1)</f>
        <v>1</v>
      </c>
      <c r="H16925">
        <f>_xlfn.XLOOKUP(Table6[[#This Row],[product key]],Table3[ProductKey],Table3[DiscountAmount]," ",0,1)</f>
        <v>0</v>
      </c>
      <c r="I16925">
        <f>(Table6[[#This Row],[Unit Price]]*Table6[[#This Row],[Order Quantity]])-(Table6[[#This Row],[Order Quantity]]*Table6[[#This Row],[distcount]])</f>
        <v>28.99</v>
      </c>
      <c r="J16925">
        <f>Table6[[#This Row],[Unit Price]]*Table6[[#This Row],[Order Quantity]]</f>
        <v>28.99</v>
      </c>
      <c r="K16925">
        <f>Table6[[#This Row],[Sales Amount]]-Table6[[#This Row],[Total Product Cost]]</f>
        <v>18.1477</v>
      </c>
      <c r="L16925" s="10">
        <f>_xlfn.XLOOKUP($A16925,Table3[CustomerKey],Table3[OrderDateKey]," ",0,1)</f>
        <v>41570</v>
      </c>
      <c r="M16925">
        <f>YEAR(Table6[[#This Row],[order date]])</f>
        <v>2013</v>
      </c>
      <c r="N16925">
        <f>MONTH(Table6[[#This Row],[order date]])</f>
        <v>10</v>
      </c>
      <c r="O16925" t="str">
        <f>TEXT(Table6[[#This Row],[order date]],"mmmm")</f>
        <v>October</v>
      </c>
      <c r="P16925" t="str">
        <f>_xlfn.CONCAT("Q",ROUNDUP(MONTH(Table6[[#This Row],[order date]])/3,0))</f>
        <v>Q4</v>
      </c>
      <c r="Q16925" t="str">
        <f>TEXT(Table6[[#This Row],[order date]],"YYYY-MM")</f>
        <v>2013-10</v>
      </c>
      <c r="R16925">
        <f>WEEKDAY(Table6[[#This Row],[order date]])</f>
        <v>4</v>
      </c>
      <c r="S16925" t="str">
        <f>TEXT(Table6[[#This Row],[order date]],"dddd")</f>
        <v>Wednesday</v>
      </c>
      <c r="T169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925">
        <f>Table3[[#This Row],[SalesAmount]]-Table3[[#This Row],[TotalProductCost]]</f>
        <v>34.423700000000004</v>
      </c>
      <c r="V16925">
        <f t="shared" si="264"/>
        <v>6</v>
      </c>
      <c r="W16925" s="10" t="str">
        <f>"Q"&amp;_xlfn.CEILING.MATH(MONTH(EOMONTH(Table6[[#This Row],[order date]],-3)),3)/3</f>
        <v>Q3</v>
      </c>
    </row>
    <row r="16926" spans="1:23" x14ac:dyDescent="0.3">
      <c r="A16926" s="20">
        <v>27924</v>
      </c>
      <c r="B16926" s="15" t="str">
        <f>_xlfn.XLOOKUP($A16926,Table1[CustomerKey],Table1[Full name],"not found",0,1)</f>
        <v>Jeffery  He</v>
      </c>
      <c r="C16926" s="15">
        <f>_xlfn.XLOOKUP($B16926,Table3[Full name],Table3[ProductKey],"not found",0,1)</f>
        <v>372</v>
      </c>
      <c r="D16926" s="15" t="str">
        <f>_xlfn.XLOOKUP($C16926,Table2[ProductKey],Table2[EnglishProductName],"not found",0,1)</f>
        <v>Road-250 Red, 58</v>
      </c>
      <c r="E16926" s="16">
        <f>_xlfn.XLOOKUP($D16926,Table2[EnglishProductName],Table2[Unit price]," ",0,1)</f>
        <v>2181.5625</v>
      </c>
      <c r="F16926" s="26">
        <f>_xlfn.XLOOKUP(Table6[[#This Row],[product key]],Table3[ProductKey],Table3[ProductStandardCost]," ",0,1)</f>
        <v>1554.9478999999999</v>
      </c>
      <c r="G16926" s="26">
        <f>_xlfn.XLOOKUP(Table6[[#This Row],[product key]],Table3[ProductKey],Table3[OrderQuantity]," ",0,1)</f>
        <v>1</v>
      </c>
      <c r="H16926" s="26">
        <f>_xlfn.XLOOKUP(Table6[[#This Row],[product key]],Table3[ProductKey],Table3[DiscountAmount]," ",0,1)</f>
        <v>0</v>
      </c>
      <c r="I16926" s="26">
        <f>(Table6[[#This Row],[Unit Price]]*Table6[[#This Row],[Order Quantity]])-(Table6[[#This Row],[Order Quantity]]*Table6[[#This Row],[distcount]])</f>
        <v>2181.5625</v>
      </c>
      <c r="J16926" s="26">
        <f>Table6[[#This Row],[Unit Price]]*Table6[[#This Row],[Order Quantity]]</f>
        <v>2181.5625</v>
      </c>
      <c r="K16926" s="26">
        <f>Table6[[#This Row],[Sales Amount]]-Table6[[#This Row],[Total Product Cost]]</f>
        <v>626.61460000000011</v>
      </c>
      <c r="L16926" s="10">
        <f>_xlfn.XLOOKUP($A16926,Table3[CustomerKey],Table3[OrderDateKey]," ",0,1)</f>
        <v>41362</v>
      </c>
      <c r="M16926">
        <f>YEAR(Table6[[#This Row],[order date]])</f>
        <v>2013</v>
      </c>
      <c r="N16926">
        <f>MONTH(Table6[[#This Row],[order date]])</f>
        <v>3</v>
      </c>
      <c r="O16926" t="str">
        <f>TEXT(Table6[[#This Row],[order date]],"mmmm")</f>
        <v>March</v>
      </c>
      <c r="P16926" t="str">
        <f>_xlfn.CONCAT("Q",ROUNDUP(MONTH(Table6[[#This Row],[order date]])/3,0))</f>
        <v>Q1</v>
      </c>
      <c r="Q16926" t="str">
        <f>TEXT(Table6[[#This Row],[order date]],"YYYY-MM")</f>
        <v>2013-03</v>
      </c>
      <c r="R16926">
        <f>WEEKDAY(Table6[[#This Row],[order date]])</f>
        <v>6</v>
      </c>
      <c r="S16926" t="str">
        <f>TEXT(Table6[[#This Row],[order date]],"dddd")</f>
        <v>Friday</v>
      </c>
      <c r="T169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926">
        <f>Table3[[#This Row],[SalesAmount]]-Table3[[#This Row],[TotalProductCost]]</f>
        <v>5.6277000000000008</v>
      </c>
      <c r="V16926">
        <f t="shared" si="264"/>
        <v>2</v>
      </c>
      <c r="W16926" s="10" t="str">
        <f>"Q"&amp;_xlfn.CEILING.MATH(MONTH(EOMONTH(Table6[[#This Row],[order date]],-3)),3)/3</f>
        <v>Q4</v>
      </c>
    </row>
    <row r="16927" spans="1:23" x14ac:dyDescent="0.3">
      <c r="A16927" s="21">
        <v>27925</v>
      </c>
      <c r="B16927" s="17" t="str">
        <f>_xlfn.XLOOKUP($A16927,Table1[CustomerKey],Table1[Full name],"not found",0,1)</f>
        <v>Adam  Butler</v>
      </c>
      <c r="C16927" s="17">
        <f>_xlfn.XLOOKUP($B16927,Table3[Full name],Table3[ProductKey],"not found",0,1)</f>
        <v>222</v>
      </c>
      <c r="D16927" s="17" t="str">
        <f>_xlfn.XLOOKUP($C16927,Table2[ProductKey],Table2[EnglishProductName],"not found",0,1)</f>
        <v>Sport-100 Helmet, Blue</v>
      </c>
      <c r="E16927" s="18">
        <f>_xlfn.XLOOKUP($D16927,Table2[EnglishProductName],Table2[Unit price]," ",0,1)</f>
        <v>0</v>
      </c>
      <c r="F16927">
        <f>_xlfn.XLOOKUP(Table6[[#This Row],[product key]],Table3[ProductKey],Table3[ProductStandardCost]," ",0,1)</f>
        <v>13.0863</v>
      </c>
      <c r="G16927" s="26">
        <f>_xlfn.XLOOKUP(Table6[[#This Row],[product key]],Table3[ProductKey],Table3[OrderQuantity]," ",0,1)</f>
        <v>1</v>
      </c>
      <c r="H16927">
        <f>_xlfn.XLOOKUP(Table6[[#This Row],[product key]],Table3[ProductKey],Table3[DiscountAmount]," ",0,1)</f>
        <v>0</v>
      </c>
      <c r="I16927">
        <f>(Table6[[#This Row],[Unit Price]]*Table6[[#This Row],[Order Quantity]])-(Table6[[#This Row],[Order Quantity]]*Table6[[#This Row],[distcount]])</f>
        <v>0</v>
      </c>
      <c r="J16927">
        <f>Table6[[#This Row],[Unit Price]]*Table6[[#This Row],[Order Quantity]]</f>
        <v>0</v>
      </c>
      <c r="K16927">
        <f>Table6[[#This Row],[Sales Amount]]-Table6[[#This Row],[Total Product Cost]]</f>
        <v>-13.0863</v>
      </c>
      <c r="L16927" s="10">
        <f>_xlfn.XLOOKUP($A16927,Table3[CustomerKey],Table3[OrderDateKey]," ",0,1)</f>
        <v>41591</v>
      </c>
      <c r="M16927">
        <f>YEAR(Table6[[#This Row],[order date]])</f>
        <v>2013</v>
      </c>
      <c r="N16927">
        <f>MONTH(Table6[[#This Row],[order date]])</f>
        <v>11</v>
      </c>
      <c r="O16927" t="str">
        <f>TEXT(Table6[[#This Row],[order date]],"mmmm")</f>
        <v>November</v>
      </c>
      <c r="P16927" t="str">
        <f>_xlfn.CONCAT("Q",ROUNDUP(MONTH(Table6[[#This Row],[order date]])/3,0))</f>
        <v>Q4</v>
      </c>
      <c r="Q16927" t="str">
        <f>TEXT(Table6[[#This Row],[order date]],"YYYY-MM")</f>
        <v>2013-11</v>
      </c>
      <c r="R16927">
        <f>WEEKDAY(Table6[[#This Row],[order date]])</f>
        <v>4</v>
      </c>
      <c r="S16927" t="str">
        <f>TEXT(Table6[[#This Row],[order date]],"dddd")</f>
        <v>Wednesday</v>
      </c>
      <c r="T169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927">
        <f>Table3[[#This Row],[SalesAmount]]-Table3[[#This Row],[TotalProductCost]]</f>
        <v>6.2537000000000003</v>
      </c>
      <c r="V16927">
        <f t="shared" si="264"/>
        <v>6</v>
      </c>
      <c r="W16927" s="10" t="str">
        <f>"Q"&amp;_xlfn.CEILING.MATH(MONTH(EOMONTH(Table6[[#This Row],[order date]],-3)),3)/3</f>
        <v>Q3</v>
      </c>
    </row>
    <row r="16928" spans="1:23" x14ac:dyDescent="0.3">
      <c r="A16928" s="20">
        <v>27926</v>
      </c>
      <c r="B16928" s="15" t="str">
        <f>_xlfn.XLOOKUP($A16928,Table1[CustomerKey],Table1[Full name],"not found",0,1)</f>
        <v>Eduardo B Mitchell</v>
      </c>
      <c r="C16928" s="15">
        <f>_xlfn.XLOOKUP($B16928,Table3[Full name],Table3[ProductKey],"not found",0,1)</f>
        <v>530</v>
      </c>
      <c r="D16928" s="15" t="str">
        <f>_xlfn.XLOOKUP($C16928,Table2[ProductKey],Table2[EnglishProductName],"not found",0,1)</f>
        <v>Touring Tire Tube</v>
      </c>
      <c r="E16928" s="16">
        <f>_xlfn.XLOOKUP($D16928,Table2[EnglishProductName],Table2[Unit price]," ",0,1)</f>
        <v>4.99</v>
      </c>
      <c r="F16928" s="26">
        <f>_xlfn.XLOOKUP(Table6[[#This Row],[product key]],Table3[ProductKey],Table3[ProductStandardCost]," ",0,1)</f>
        <v>1.8663000000000001</v>
      </c>
      <c r="G16928" s="26">
        <f>_xlfn.XLOOKUP(Table6[[#This Row],[product key]],Table3[ProductKey],Table3[OrderQuantity]," ",0,1)</f>
        <v>1</v>
      </c>
      <c r="H16928" s="26">
        <f>_xlfn.XLOOKUP(Table6[[#This Row],[product key]],Table3[ProductKey],Table3[DiscountAmount]," ",0,1)</f>
        <v>0</v>
      </c>
      <c r="I16928" s="26">
        <f>(Table6[[#This Row],[Unit Price]]*Table6[[#This Row],[Order Quantity]])-(Table6[[#This Row],[Order Quantity]]*Table6[[#This Row],[distcount]])</f>
        <v>4.99</v>
      </c>
      <c r="J16928" s="26">
        <f>Table6[[#This Row],[Unit Price]]*Table6[[#This Row],[Order Quantity]]</f>
        <v>4.99</v>
      </c>
      <c r="K16928" s="26">
        <f>Table6[[#This Row],[Sales Amount]]-Table6[[#This Row],[Total Product Cost]]</f>
        <v>3.1237000000000004</v>
      </c>
      <c r="L16928" s="10">
        <f>_xlfn.XLOOKUP($A16928,Table3[CustomerKey],Table3[OrderDateKey]," ",0,1)</f>
        <v>41350</v>
      </c>
      <c r="M16928">
        <f>YEAR(Table6[[#This Row],[order date]])</f>
        <v>2013</v>
      </c>
      <c r="N16928">
        <f>MONTH(Table6[[#This Row],[order date]])</f>
        <v>3</v>
      </c>
      <c r="O16928" t="str">
        <f>TEXT(Table6[[#This Row],[order date]],"mmmm")</f>
        <v>March</v>
      </c>
      <c r="P16928" t="str">
        <f>_xlfn.CONCAT("Q",ROUNDUP(MONTH(Table6[[#This Row],[order date]])/3,0))</f>
        <v>Q1</v>
      </c>
      <c r="Q16928" t="str">
        <f>TEXT(Table6[[#This Row],[order date]],"YYYY-MM")</f>
        <v>2013-03</v>
      </c>
      <c r="R16928">
        <f>WEEKDAY(Table6[[#This Row],[order date]])</f>
        <v>1</v>
      </c>
      <c r="S16928" t="str">
        <f>TEXT(Table6[[#This Row],[order date]],"dddd")</f>
        <v>Sunday</v>
      </c>
      <c r="T169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928">
        <f>Table3[[#This Row],[SalesAmount]]-Table3[[#This Row],[TotalProductCost]]</f>
        <v>3.1237000000000004</v>
      </c>
      <c r="V16928">
        <f t="shared" si="264"/>
        <v>3</v>
      </c>
      <c r="W16928" s="10" t="str">
        <f>"Q"&amp;_xlfn.CEILING.MATH(MONTH(EOMONTH(Table6[[#This Row],[order date]],-3)),3)/3</f>
        <v>Q4</v>
      </c>
    </row>
    <row r="16929" spans="1:23" x14ac:dyDescent="0.3">
      <c r="A16929" s="21">
        <v>27927</v>
      </c>
      <c r="B16929" s="17" t="str">
        <f>_xlfn.XLOOKUP($A16929,Table1[CustomerKey],Table1[Full name],"not found",0,1)</f>
        <v>Omar  Zhao</v>
      </c>
      <c r="C16929" s="17">
        <f>_xlfn.XLOOKUP($B16929,Table3[Full name],Table3[ProductKey],"not found",0,1)</f>
        <v>529</v>
      </c>
      <c r="D16929" s="17" t="str">
        <f>_xlfn.XLOOKUP($C16929,Table2[ProductKey],Table2[EnglishProductName],"not found",0,1)</f>
        <v>Road Tire Tube</v>
      </c>
      <c r="E16929" s="18">
        <f>_xlfn.XLOOKUP($D16929,Table2[EnglishProductName],Table2[Unit price]," ",0,1)</f>
        <v>3.99</v>
      </c>
      <c r="F16929">
        <f>_xlfn.XLOOKUP(Table6[[#This Row],[product key]],Table3[ProductKey],Table3[ProductStandardCost]," ",0,1)</f>
        <v>1.4923</v>
      </c>
      <c r="G16929" s="26">
        <f>_xlfn.XLOOKUP(Table6[[#This Row],[product key]],Table3[ProductKey],Table3[OrderQuantity]," ",0,1)</f>
        <v>1</v>
      </c>
      <c r="H16929">
        <f>_xlfn.XLOOKUP(Table6[[#This Row],[product key]],Table3[ProductKey],Table3[DiscountAmount]," ",0,1)</f>
        <v>0</v>
      </c>
      <c r="I16929">
        <f>(Table6[[#This Row],[Unit Price]]*Table6[[#This Row],[Order Quantity]])-(Table6[[#This Row],[Order Quantity]]*Table6[[#This Row],[distcount]])</f>
        <v>3.99</v>
      </c>
      <c r="J16929">
        <f>Table6[[#This Row],[Unit Price]]*Table6[[#This Row],[Order Quantity]]</f>
        <v>3.99</v>
      </c>
      <c r="K16929">
        <f>Table6[[#This Row],[Sales Amount]]-Table6[[#This Row],[Total Product Cost]]</f>
        <v>2.4977</v>
      </c>
      <c r="L16929" s="10">
        <f>_xlfn.XLOOKUP($A16929,Table3[CustomerKey],Table3[OrderDateKey]," ",0,1)</f>
        <v>41632</v>
      </c>
      <c r="M16929">
        <f>YEAR(Table6[[#This Row],[order date]])</f>
        <v>2013</v>
      </c>
      <c r="N16929">
        <f>MONTH(Table6[[#This Row],[order date]])</f>
        <v>12</v>
      </c>
      <c r="O16929" t="str">
        <f>TEXT(Table6[[#This Row],[order date]],"mmmm")</f>
        <v>December</v>
      </c>
      <c r="P16929" t="str">
        <f>_xlfn.CONCAT("Q",ROUNDUP(MONTH(Table6[[#This Row],[order date]])/3,0))</f>
        <v>Q4</v>
      </c>
      <c r="Q16929" t="str">
        <f>TEXT(Table6[[#This Row],[order date]],"YYYY-MM")</f>
        <v>2013-12</v>
      </c>
      <c r="R16929">
        <f>WEEKDAY(Table6[[#This Row],[order date]])</f>
        <v>3</v>
      </c>
      <c r="S16929" t="str">
        <f>TEXT(Table6[[#This Row],[order date]],"dddd")</f>
        <v>Tuesday</v>
      </c>
      <c r="T169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929">
        <f>Table3[[#This Row],[SalesAmount]]-Table3[[#This Row],[TotalProductCost]]</f>
        <v>888.40210000000002</v>
      </c>
      <c r="V16929">
        <f t="shared" si="264"/>
        <v>11</v>
      </c>
      <c r="W16929" s="10" t="str">
        <f>"Q"&amp;_xlfn.CEILING.MATH(MONTH(EOMONTH(Table6[[#This Row],[order date]],-3)),3)/3</f>
        <v>Q3</v>
      </c>
    </row>
    <row r="16930" spans="1:23" x14ac:dyDescent="0.3">
      <c r="A16930" s="20">
        <v>27928</v>
      </c>
      <c r="B16930" s="15" t="str">
        <f>_xlfn.XLOOKUP($A16930,Table1[CustomerKey],Table1[Full name],"not found",0,1)</f>
        <v>Dianne K. Slattengren</v>
      </c>
      <c r="C16930" s="15">
        <f>_xlfn.XLOOKUP($B16930,Table3[Full name],Table3[ProductKey],"not found",0,1)</f>
        <v>384</v>
      </c>
      <c r="D16930" s="15" t="str">
        <f>_xlfn.XLOOKUP($C16930,Table2[ProductKey],Table2[EnglishProductName],"not found",0,1)</f>
        <v>Road-550-W Yellow, 40</v>
      </c>
      <c r="E16930" s="16">
        <f>_xlfn.XLOOKUP($D16930,Table2[EnglishProductName],Table2[Unit price]," ",0,1)</f>
        <v>1000.4375</v>
      </c>
      <c r="F16930" s="26">
        <f>_xlfn.XLOOKUP(Table6[[#This Row],[product key]],Table3[ProductKey],Table3[ProductStandardCost]," ",0,1)</f>
        <v>713.07979999999998</v>
      </c>
      <c r="G16930" s="26">
        <f>_xlfn.XLOOKUP(Table6[[#This Row],[product key]],Table3[ProductKey],Table3[OrderQuantity]," ",0,1)</f>
        <v>1</v>
      </c>
      <c r="H16930" s="26">
        <f>_xlfn.XLOOKUP(Table6[[#This Row],[product key]],Table3[ProductKey],Table3[DiscountAmount]," ",0,1)</f>
        <v>0</v>
      </c>
      <c r="I16930" s="26">
        <f>(Table6[[#This Row],[Unit Price]]*Table6[[#This Row],[Order Quantity]])-(Table6[[#This Row],[Order Quantity]]*Table6[[#This Row],[distcount]])</f>
        <v>1000.4375</v>
      </c>
      <c r="J16930" s="26">
        <f>Table6[[#This Row],[Unit Price]]*Table6[[#This Row],[Order Quantity]]</f>
        <v>1000.4375</v>
      </c>
      <c r="K16930" s="26">
        <f>Table6[[#This Row],[Sales Amount]]-Table6[[#This Row],[Total Product Cost]]</f>
        <v>287.35770000000002</v>
      </c>
      <c r="L16930" s="10">
        <f>_xlfn.XLOOKUP($A16930,Table3[CustomerKey],Table3[OrderDateKey]," ",0,1)</f>
        <v>41513</v>
      </c>
      <c r="M16930">
        <f>YEAR(Table6[[#This Row],[order date]])</f>
        <v>2013</v>
      </c>
      <c r="N16930">
        <f>MONTH(Table6[[#This Row],[order date]])</f>
        <v>8</v>
      </c>
      <c r="O16930" t="str">
        <f>TEXT(Table6[[#This Row],[order date]],"mmmm")</f>
        <v>August</v>
      </c>
      <c r="P16930" t="str">
        <f>_xlfn.CONCAT("Q",ROUNDUP(MONTH(Table6[[#This Row],[order date]])/3,0))</f>
        <v>Q3</v>
      </c>
      <c r="Q16930" t="str">
        <f>TEXT(Table6[[#This Row],[order date]],"YYYY-MM")</f>
        <v>2013-08</v>
      </c>
      <c r="R16930">
        <f>WEEKDAY(Table6[[#This Row],[order date]])</f>
        <v>3</v>
      </c>
      <c r="S16930" t="str">
        <f>TEXT(Table6[[#This Row],[order date]],"dddd")</f>
        <v>Tuesday</v>
      </c>
      <c r="T169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930">
        <f>Table3[[#This Row],[SalesAmount]]-Table3[[#This Row],[TotalProductCost]]</f>
        <v>860.87869999999998</v>
      </c>
      <c r="V16930">
        <f t="shared" si="264"/>
        <v>6</v>
      </c>
      <c r="W16930" s="10" t="str">
        <f>"Q"&amp;_xlfn.CEILING.MATH(MONTH(EOMONTH(Table6[[#This Row],[order date]],-3)),3)/3</f>
        <v>Q2</v>
      </c>
    </row>
    <row r="16931" spans="1:23" x14ac:dyDescent="0.3">
      <c r="A16931" s="21">
        <v>27929</v>
      </c>
      <c r="B16931" s="17" t="str">
        <f>_xlfn.XLOOKUP($A16931,Table1[CustomerKey],Table1[Full name],"not found",0,1)</f>
        <v>Ross C Madan</v>
      </c>
      <c r="C16931" s="17">
        <f>_xlfn.XLOOKUP($B16931,Table3[Full name],Table3[ProductKey],"not found",0,1)</f>
        <v>529</v>
      </c>
      <c r="D16931" s="17" t="str">
        <f>_xlfn.XLOOKUP($C16931,Table2[ProductKey],Table2[EnglishProductName],"not found",0,1)</f>
        <v>Road Tire Tube</v>
      </c>
      <c r="E16931" s="18">
        <f>_xlfn.XLOOKUP($D16931,Table2[EnglishProductName],Table2[Unit price]," ",0,1)</f>
        <v>3.99</v>
      </c>
      <c r="F16931">
        <f>_xlfn.XLOOKUP(Table6[[#This Row],[product key]],Table3[ProductKey],Table3[ProductStandardCost]," ",0,1)</f>
        <v>1.4923</v>
      </c>
      <c r="G16931" s="26">
        <f>_xlfn.XLOOKUP(Table6[[#This Row],[product key]],Table3[ProductKey],Table3[OrderQuantity]," ",0,1)</f>
        <v>1</v>
      </c>
      <c r="H16931">
        <f>_xlfn.XLOOKUP(Table6[[#This Row],[product key]],Table3[ProductKey],Table3[DiscountAmount]," ",0,1)</f>
        <v>0</v>
      </c>
      <c r="I16931">
        <f>(Table6[[#This Row],[Unit Price]]*Table6[[#This Row],[Order Quantity]])-(Table6[[#This Row],[Order Quantity]]*Table6[[#This Row],[distcount]])</f>
        <v>3.99</v>
      </c>
      <c r="J16931">
        <f>Table6[[#This Row],[Unit Price]]*Table6[[#This Row],[Order Quantity]]</f>
        <v>3.99</v>
      </c>
      <c r="K16931">
        <f>Table6[[#This Row],[Sales Amount]]-Table6[[#This Row],[Total Product Cost]]</f>
        <v>2.4977</v>
      </c>
      <c r="L16931" s="10">
        <f>_xlfn.XLOOKUP($A16931,Table3[CustomerKey],Table3[OrderDateKey]," ",0,1)</f>
        <v>41356</v>
      </c>
      <c r="M16931">
        <f>YEAR(Table6[[#This Row],[order date]])</f>
        <v>2013</v>
      </c>
      <c r="N16931">
        <f>MONTH(Table6[[#This Row],[order date]])</f>
        <v>3</v>
      </c>
      <c r="O16931" t="str">
        <f>TEXT(Table6[[#This Row],[order date]],"mmmm")</f>
        <v>March</v>
      </c>
      <c r="P16931" t="str">
        <f>_xlfn.CONCAT("Q",ROUNDUP(MONTH(Table6[[#This Row],[order date]])/3,0))</f>
        <v>Q1</v>
      </c>
      <c r="Q16931" t="str">
        <f>TEXT(Table6[[#This Row],[order date]],"YYYY-MM")</f>
        <v>2013-03</v>
      </c>
      <c r="R16931">
        <f>WEEKDAY(Table6[[#This Row],[order date]])</f>
        <v>7</v>
      </c>
      <c r="S16931" t="str">
        <f>TEXT(Table6[[#This Row],[order date]],"dddd")</f>
        <v>Saturday</v>
      </c>
      <c r="T169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931">
        <f>Table3[[#This Row],[SalesAmount]]-Table3[[#This Row],[TotalProductCost]]</f>
        <v>1043.0086999999999</v>
      </c>
      <c r="V16931">
        <f t="shared" si="264"/>
        <v>7</v>
      </c>
      <c r="W16931" s="10" t="str">
        <f>"Q"&amp;_xlfn.CEILING.MATH(MONTH(EOMONTH(Table6[[#This Row],[order date]],-3)),3)/3</f>
        <v>Q4</v>
      </c>
    </row>
    <row r="16932" spans="1:23" x14ac:dyDescent="0.3">
      <c r="A16932" s="20">
        <v>27930</v>
      </c>
      <c r="B16932" s="15" t="str">
        <f>_xlfn.XLOOKUP($A16932,Table1[CustomerKey],Table1[Full name],"not found",0,1)</f>
        <v>Clarence A Sharma</v>
      </c>
      <c r="C16932" s="15">
        <f>_xlfn.XLOOKUP($B16932,Table3[Full name],Table3[ProductKey],"not found",0,1)</f>
        <v>541</v>
      </c>
      <c r="D16932" s="15" t="str">
        <f>_xlfn.XLOOKUP($C16932,Table2[ProductKey],Table2[EnglishProductName],"not found",0,1)</f>
        <v>Touring Tire</v>
      </c>
      <c r="E16932" s="16">
        <f>_xlfn.XLOOKUP($D16932,Table2[EnglishProductName],Table2[Unit price]," ",0,1)</f>
        <v>28.99</v>
      </c>
      <c r="F16932" s="26">
        <f>_xlfn.XLOOKUP(Table6[[#This Row],[product key]],Table3[ProductKey],Table3[ProductStandardCost]," ",0,1)</f>
        <v>10.8423</v>
      </c>
      <c r="G16932" s="26">
        <f>_xlfn.XLOOKUP(Table6[[#This Row],[product key]],Table3[ProductKey],Table3[OrderQuantity]," ",0,1)</f>
        <v>1</v>
      </c>
      <c r="H16932" s="26">
        <f>_xlfn.XLOOKUP(Table6[[#This Row],[product key]],Table3[ProductKey],Table3[DiscountAmount]," ",0,1)</f>
        <v>0</v>
      </c>
      <c r="I16932" s="26">
        <f>(Table6[[#This Row],[Unit Price]]*Table6[[#This Row],[Order Quantity]])-(Table6[[#This Row],[Order Quantity]]*Table6[[#This Row],[distcount]])</f>
        <v>28.99</v>
      </c>
      <c r="J16932" s="26">
        <f>Table6[[#This Row],[Unit Price]]*Table6[[#This Row],[Order Quantity]]</f>
        <v>28.99</v>
      </c>
      <c r="K16932" s="26">
        <f>Table6[[#This Row],[Sales Amount]]-Table6[[#This Row],[Total Product Cost]]</f>
        <v>18.1477</v>
      </c>
      <c r="L16932" s="10">
        <f>_xlfn.XLOOKUP($A16932,Table3[CustomerKey],Table3[OrderDateKey]," ",0,1)</f>
        <v>41365</v>
      </c>
      <c r="M16932">
        <f>YEAR(Table6[[#This Row],[order date]])</f>
        <v>2013</v>
      </c>
      <c r="N16932">
        <f>MONTH(Table6[[#This Row],[order date]])</f>
        <v>4</v>
      </c>
      <c r="O16932" t="str">
        <f>TEXT(Table6[[#This Row],[order date]],"mmmm")</f>
        <v>April</v>
      </c>
      <c r="P16932" t="str">
        <f>_xlfn.CONCAT("Q",ROUNDUP(MONTH(Table6[[#This Row],[order date]])/3,0))</f>
        <v>Q2</v>
      </c>
      <c r="Q16932" t="str">
        <f>TEXT(Table6[[#This Row],[order date]],"YYYY-MM")</f>
        <v>2013-04</v>
      </c>
      <c r="R16932">
        <f>WEEKDAY(Table6[[#This Row],[order date]])</f>
        <v>2</v>
      </c>
      <c r="S16932" t="str">
        <f>TEXT(Table6[[#This Row],[order date]],"dddd")</f>
        <v>Monday</v>
      </c>
      <c r="T169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932">
        <f>Table3[[#This Row],[SalesAmount]]-Table3[[#This Row],[TotalProductCost]]</f>
        <v>902.13210000000026</v>
      </c>
      <c r="V16932">
        <f t="shared" si="264"/>
        <v>2</v>
      </c>
      <c r="W16932" s="10" t="str">
        <f>"Q"&amp;_xlfn.CEILING.MATH(MONTH(EOMONTH(Table6[[#This Row],[order date]],-3)),3)/3</f>
        <v>Q1</v>
      </c>
    </row>
    <row r="16933" spans="1:23" x14ac:dyDescent="0.3">
      <c r="A16933" s="21">
        <v>27931</v>
      </c>
      <c r="B16933" s="17" t="str">
        <f>_xlfn.XLOOKUP($A16933,Table1[CustomerKey],Table1[Full name],"not found",0,1)</f>
        <v>Tabitha R Patel</v>
      </c>
      <c r="C16933" s="17">
        <f>_xlfn.XLOOKUP($B16933,Table3[Full name],Table3[ProductKey],"not found",0,1)</f>
        <v>530</v>
      </c>
      <c r="D16933" s="17" t="str">
        <f>_xlfn.XLOOKUP($C16933,Table2[ProductKey],Table2[EnglishProductName],"not found",0,1)</f>
        <v>Touring Tire Tube</v>
      </c>
      <c r="E16933" s="18">
        <f>_xlfn.XLOOKUP($D16933,Table2[EnglishProductName],Table2[Unit price]," ",0,1)</f>
        <v>4.99</v>
      </c>
      <c r="F16933">
        <f>_xlfn.XLOOKUP(Table6[[#This Row],[product key]],Table3[ProductKey],Table3[ProductStandardCost]," ",0,1)</f>
        <v>1.8663000000000001</v>
      </c>
      <c r="G16933" s="26">
        <f>_xlfn.XLOOKUP(Table6[[#This Row],[product key]],Table3[ProductKey],Table3[OrderQuantity]," ",0,1)</f>
        <v>1</v>
      </c>
      <c r="H16933">
        <f>_xlfn.XLOOKUP(Table6[[#This Row],[product key]],Table3[ProductKey],Table3[DiscountAmount]," ",0,1)</f>
        <v>0</v>
      </c>
      <c r="I16933">
        <f>(Table6[[#This Row],[Unit Price]]*Table6[[#This Row],[Order Quantity]])-(Table6[[#This Row],[Order Quantity]]*Table6[[#This Row],[distcount]])</f>
        <v>4.99</v>
      </c>
      <c r="J16933">
        <f>Table6[[#This Row],[Unit Price]]*Table6[[#This Row],[Order Quantity]]</f>
        <v>4.99</v>
      </c>
      <c r="K16933">
        <f>Table6[[#This Row],[Sales Amount]]-Table6[[#This Row],[Total Product Cost]]</f>
        <v>3.1237000000000004</v>
      </c>
      <c r="L16933" s="10">
        <f>_xlfn.XLOOKUP($A16933,Table3[CustomerKey],Table3[OrderDateKey]," ",0,1)</f>
        <v>41600</v>
      </c>
      <c r="M16933">
        <f>YEAR(Table6[[#This Row],[order date]])</f>
        <v>2013</v>
      </c>
      <c r="N16933">
        <f>MONTH(Table6[[#This Row],[order date]])</f>
        <v>11</v>
      </c>
      <c r="O16933" t="str">
        <f>TEXT(Table6[[#This Row],[order date]],"mmmm")</f>
        <v>November</v>
      </c>
      <c r="P16933" t="str">
        <f>_xlfn.CONCAT("Q",ROUNDUP(MONTH(Table6[[#This Row],[order date]])/3,0))</f>
        <v>Q4</v>
      </c>
      <c r="Q16933" t="str">
        <f>TEXT(Table6[[#This Row],[order date]],"YYYY-MM")</f>
        <v>2013-11</v>
      </c>
      <c r="R16933">
        <f>WEEKDAY(Table6[[#This Row],[order date]])</f>
        <v>6</v>
      </c>
      <c r="S16933" t="str">
        <f>TEXT(Table6[[#This Row],[order date]],"dddd")</f>
        <v>Friday</v>
      </c>
      <c r="T169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933">
        <f>Table3[[#This Row],[SalesAmount]]-Table3[[#This Row],[TotalProductCost]]</f>
        <v>1054.3704999999998</v>
      </c>
      <c r="V16933">
        <f t="shared" si="264"/>
        <v>11</v>
      </c>
      <c r="W16933" s="10" t="str">
        <f>"Q"&amp;_xlfn.CEILING.MATH(MONTH(EOMONTH(Table6[[#This Row],[order date]],-3)),3)/3</f>
        <v>Q3</v>
      </c>
    </row>
    <row r="16934" spans="1:23" x14ac:dyDescent="0.3">
      <c r="A16934" s="20">
        <v>27932</v>
      </c>
      <c r="B16934" s="15" t="str">
        <f>_xlfn.XLOOKUP($A16934,Table1[CustomerKey],Table1[Full name],"not found",0,1)</f>
        <v>Leslie M Diaz</v>
      </c>
      <c r="C16934" s="15">
        <f>_xlfn.XLOOKUP($B16934,Table3[Full name],Table3[ProductKey],"not found",0,1)</f>
        <v>530</v>
      </c>
      <c r="D16934" s="15" t="str">
        <f>_xlfn.XLOOKUP($C16934,Table2[ProductKey],Table2[EnglishProductName],"not found",0,1)</f>
        <v>Touring Tire Tube</v>
      </c>
      <c r="E16934" s="16">
        <f>_xlfn.XLOOKUP($D16934,Table2[EnglishProductName],Table2[Unit price]," ",0,1)</f>
        <v>4.99</v>
      </c>
      <c r="F16934" s="26">
        <f>_xlfn.XLOOKUP(Table6[[#This Row],[product key]],Table3[ProductKey],Table3[ProductStandardCost]," ",0,1)</f>
        <v>1.8663000000000001</v>
      </c>
      <c r="G16934" s="26">
        <f>_xlfn.XLOOKUP(Table6[[#This Row],[product key]],Table3[ProductKey],Table3[OrderQuantity]," ",0,1)</f>
        <v>1</v>
      </c>
      <c r="H16934" s="26">
        <f>_xlfn.XLOOKUP(Table6[[#This Row],[product key]],Table3[ProductKey],Table3[DiscountAmount]," ",0,1)</f>
        <v>0</v>
      </c>
      <c r="I16934" s="26">
        <f>(Table6[[#This Row],[Unit Price]]*Table6[[#This Row],[Order Quantity]])-(Table6[[#This Row],[Order Quantity]]*Table6[[#This Row],[distcount]])</f>
        <v>4.99</v>
      </c>
      <c r="J16934" s="26">
        <f>Table6[[#This Row],[Unit Price]]*Table6[[#This Row],[Order Quantity]]</f>
        <v>4.99</v>
      </c>
      <c r="K16934" s="26">
        <f>Table6[[#This Row],[Sales Amount]]-Table6[[#This Row],[Total Product Cost]]</f>
        <v>3.1237000000000004</v>
      </c>
      <c r="L16934" s="10">
        <f>_xlfn.XLOOKUP($A16934,Table3[CustomerKey],Table3[OrderDateKey]," ",0,1)</f>
        <v>41495</v>
      </c>
      <c r="M16934">
        <f>YEAR(Table6[[#This Row],[order date]])</f>
        <v>2013</v>
      </c>
      <c r="N16934">
        <f>MONTH(Table6[[#This Row],[order date]])</f>
        <v>8</v>
      </c>
      <c r="O16934" t="str">
        <f>TEXT(Table6[[#This Row],[order date]],"mmmm")</f>
        <v>August</v>
      </c>
      <c r="P16934" t="str">
        <f>_xlfn.CONCAT("Q",ROUNDUP(MONTH(Table6[[#This Row],[order date]])/3,0))</f>
        <v>Q3</v>
      </c>
      <c r="Q16934" t="str">
        <f>TEXT(Table6[[#This Row],[order date]],"YYYY-MM")</f>
        <v>2013-08</v>
      </c>
      <c r="R16934">
        <f>WEEKDAY(Table6[[#This Row],[order date]])</f>
        <v>6</v>
      </c>
      <c r="S16934" t="str">
        <f>TEXT(Table6[[#This Row],[order date]],"dddd")</f>
        <v>Friday</v>
      </c>
      <c r="T169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934">
        <f>Table3[[#This Row],[SalesAmount]]-Table3[[#This Row],[TotalProductCost]]</f>
        <v>1406.9758000000002</v>
      </c>
      <c r="V16934">
        <f t="shared" si="264"/>
        <v>2</v>
      </c>
      <c r="W16934" s="10" t="str">
        <f>"Q"&amp;_xlfn.CEILING.MATH(MONTH(EOMONTH(Table6[[#This Row],[order date]],-3)),3)/3</f>
        <v>Q2</v>
      </c>
    </row>
    <row r="16935" spans="1:23" x14ac:dyDescent="0.3">
      <c r="A16935" s="21">
        <v>27933</v>
      </c>
      <c r="B16935" s="17" t="str">
        <f>_xlfn.XLOOKUP($A16935,Table1[CustomerKey],Table1[Full name],"not found",0,1)</f>
        <v>Amber  Evans</v>
      </c>
      <c r="C16935" s="17">
        <f>_xlfn.XLOOKUP($B16935,Table3[Full name],Table3[ProductKey],"not found",0,1)</f>
        <v>484</v>
      </c>
      <c r="D16935" s="17" t="str">
        <f>_xlfn.XLOOKUP($C16935,Table2[ProductKey],Table2[EnglishProductName],"not found",0,1)</f>
        <v>Bike Wash - Dissolver</v>
      </c>
      <c r="E16935" s="18">
        <f>_xlfn.XLOOKUP($D16935,Table2[EnglishProductName],Table2[Unit price]," ",0,1)</f>
        <v>7.95</v>
      </c>
      <c r="F16935">
        <f>_xlfn.XLOOKUP(Table6[[#This Row],[product key]],Table3[ProductKey],Table3[ProductStandardCost]," ",0,1)</f>
        <v>2.9733000000000001</v>
      </c>
      <c r="G16935" s="26">
        <f>_xlfn.XLOOKUP(Table6[[#This Row],[product key]],Table3[ProductKey],Table3[OrderQuantity]," ",0,1)</f>
        <v>1</v>
      </c>
      <c r="H16935">
        <f>_xlfn.XLOOKUP(Table6[[#This Row],[product key]],Table3[ProductKey],Table3[DiscountAmount]," ",0,1)</f>
        <v>0</v>
      </c>
      <c r="I16935">
        <f>(Table6[[#This Row],[Unit Price]]*Table6[[#This Row],[Order Quantity]])-(Table6[[#This Row],[Order Quantity]]*Table6[[#This Row],[distcount]])</f>
        <v>7.95</v>
      </c>
      <c r="J16935">
        <f>Table6[[#This Row],[Unit Price]]*Table6[[#This Row],[Order Quantity]]</f>
        <v>7.95</v>
      </c>
      <c r="K16935">
        <f>Table6[[#This Row],[Sales Amount]]-Table6[[#This Row],[Total Product Cost]]</f>
        <v>4.9767000000000001</v>
      </c>
      <c r="L16935" s="10">
        <f>_xlfn.XLOOKUP($A16935,Table3[CustomerKey],Table3[OrderDateKey]," ",0,1)</f>
        <v>41598</v>
      </c>
      <c r="M16935">
        <f>YEAR(Table6[[#This Row],[order date]])</f>
        <v>2013</v>
      </c>
      <c r="N16935">
        <f>MONTH(Table6[[#This Row],[order date]])</f>
        <v>11</v>
      </c>
      <c r="O16935" t="str">
        <f>TEXT(Table6[[#This Row],[order date]],"mmmm")</f>
        <v>November</v>
      </c>
      <c r="P16935" t="str">
        <f>_xlfn.CONCAT("Q",ROUNDUP(MONTH(Table6[[#This Row],[order date]])/3,0))</f>
        <v>Q4</v>
      </c>
      <c r="Q16935" t="str">
        <f>TEXT(Table6[[#This Row],[order date]],"YYYY-MM")</f>
        <v>2013-11</v>
      </c>
      <c r="R16935">
        <f>WEEKDAY(Table6[[#This Row],[order date]])</f>
        <v>4</v>
      </c>
      <c r="S16935" t="str">
        <f>TEXT(Table6[[#This Row],[order date]],"dddd")</f>
        <v>Wednesday</v>
      </c>
      <c r="T169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935">
        <f>Table3[[#This Row],[SalesAmount]]-Table3[[#This Row],[TotalProductCost]]</f>
        <v>3.1237000000000004</v>
      </c>
      <c r="V16935">
        <f t="shared" si="264"/>
        <v>3</v>
      </c>
      <c r="W16935" s="10" t="str">
        <f>"Q"&amp;_xlfn.CEILING.MATH(MONTH(EOMONTH(Table6[[#This Row],[order date]],-3)),3)/3</f>
        <v>Q3</v>
      </c>
    </row>
    <row r="16936" spans="1:23" x14ac:dyDescent="0.3">
      <c r="A16936" s="20">
        <v>27934</v>
      </c>
      <c r="B16936" s="15" t="str">
        <f>_xlfn.XLOOKUP($A16936,Table1[CustomerKey],Table1[Full name],"not found",0,1)</f>
        <v>Lanna A. Slaven</v>
      </c>
      <c r="C16936" s="15">
        <f>_xlfn.XLOOKUP($B16936,Table3[Full name],Table3[ProductKey],"not found",0,1)</f>
        <v>530</v>
      </c>
      <c r="D16936" s="15" t="str">
        <f>_xlfn.XLOOKUP($C16936,Table2[ProductKey],Table2[EnglishProductName],"not found",0,1)</f>
        <v>Touring Tire Tube</v>
      </c>
      <c r="E16936" s="16">
        <f>_xlfn.XLOOKUP($D16936,Table2[EnglishProductName],Table2[Unit price]," ",0,1)</f>
        <v>4.99</v>
      </c>
      <c r="F16936" s="26">
        <f>_xlfn.XLOOKUP(Table6[[#This Row],[product key]],Table3[ProductKey],Table3[ProductStandardCost]," ",0,1)</f>
        <v>1.8663000000000001</v>
      </c>
      <c r="G16936" s="26">
        <f>_xlfn.XLOOKUP(Table6[[#This Row],[product key]],Table3[ProductKey],Table3[OrderQuantity]," ",0,1)</f>
        <v>1</v>
      </c>
      <c r="H16936" s="26">
        <f>_xlfn.XLOOKUP(Table6[[#This Row],[product key]],Table3[ProductKey],Table3[DiscountAmount]," ",0,1)</f>
        <v>0</v>
      </c>
      <c r="I16936" s="26">
        <f>(Table6[[#This Row],[Unit Price]]*Table6[[#This Row],[Order Quantity]])-(Table6[[#This Row],[Order Quantity]]*Table6[[#This Row],[distcount]])</f>
        <v>4.99</v>
      </c>
      <c r="J16936" s="26">
        <f>Table6[[#This Row],[Unit Price]]*Table6[[#This Row],[Order Quantity]]</f>
        <v>4.99</v>
      </c>
      <c r="K16936" s="26">
        <f>Table6[[#This Row],[Sales Amount]]-Table6[[#This Row],[Total Product Cost]]</f>
        <v>3.1237000000000004</v>
      </c>
      <c r="L16936" s="10">
        <f>_xlfn.XLOOKUP($A16936,Table3[CustomerKey],Table3[OrderDateKey]," ",0,1)</f>
        <v>41621</v>
      </c>
      <c r="M16936">
        <f>YEAR(Table6[[#This Row],[order date]])</f>
        <v>2013</v>
      </c>
      <c r="N16936">
        <f>MONTH(Table6[[#This Row],[order date]])</f>
        <v>12</v>
      </c>
      <c r="O16936" t="str">
        <f>TEXT(Table6[[#This Row],[order date]],"mmmm")</f>
        <v>December</v>
      </c>
      <c r="P16936" t="str">
        <f>_xlfn.CONCAT("Q",ROUNDUP(MONTH(Table6[[#This Row],[order date]])/3,0))</f>
        <v>Q4</v>
      </c>
      <c r="Q16936" t="str">
        <f>TEXT(Table6[[#This Row],[order date]],"YYYY-MM")</f>
        <v>2013-12</v>
      </c>
      <c r="R16936">
        <f>WEEKDAY(Table6[[#This Row],[order date]])</f>
        <v>6</v>
      </c>
      <c r="S16936" t="str">
        <f>TEXT(Table6[[#This Row],[order date]],"dddd")</f>
        <v>Friday</v>
      </c>
      <c r="T169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936">
        <f>Table3[[#This Row],[SalesAmount]]-Table3[[#This Row],[TotalProductCost]]</f>
        <v>21.903700000000001</v>
      </c>
      <c r="V16936">
        <f t="shared" si="264"/>
        <v>11</v>
      </c>
      <c r="W16936" s="10" t="str">
        <f>"Q"&amp;_xlfn.CEILING.MATH(MONTH(EOMONTH(Table6[[#This Row],[order date]],-3)),3)/3</f>
        <v>Q3</v>
      </c>
    </row>
    <row r="16937" spans="1:23" x14ac:dyDescent="0.3">
      <c r="A16937" s="21">
        <v>27935</v>
      </c>
      <c r="B16937" s="17" t="str">
        <f>_xlfn.XLOOKUP($A16937,Table1[CustomerKey],Table1[Full name],"not found",0,1)</f>
        <v>Johnny  Chander</v>
      </c>
      <c r="C16937" s="17">
        <f>_xlfn.XLOOKUP($B16937,Table3[Full name],Table3[ProductKey],"not found",0,1)</f>
        <v>231</v>
      </c>
      <c r="D16937" s="17" t="str">
        <f>_xlfn.XLOOKUP($C16937,Table2[ProductKey],Table2[EnglishProductName],"not found",0,1)</f>
        <v>Long-Sleeve Logo Jersey, M</v>
      </c>
      <c r="E16937" s="18">
        <f>_xlfn.XLOOKUP($D16937,Table2[EnglishProductName],Table2[Unit price]," ",0,1)</f>
        <v>0</v>
      </c>
      <c r="F16937">
        <f>_xlfn.XLOOKUP(Table6[[#This Row],[product key]],Table3[ProductKey],Table3[ProductStandardCost]," ",0,1)</f>
        <v>38.4923</v>
      </c>
      <c r="G16937" s="26">
        <f>_xlfn.XLOOKUP(Table6[[#This Row],[product key]],Table3[ProductKey],Table3[OrderQuantity]," ",0,1)</f>
        <v>1</v>
      </c>
      <c r="H16937">
        <f>_xlfn.XLOOKUP(Table6[[#This Row],[product key]],Table3[ProductKey],Table3[DiscountAmount]," ",0,1)</f>
        <v>0</v>
      </c>
      <c r="I16937">
        <f>(Table6[[#This Row],[Unit Price]]*Table6[[#This Row],[Order Quantity]])-(Table6[[#This Row],[Order Quantity]]*Table6[[#This Row],[distcount]])</f>
        <v>0</v>
      </c>
      <c r="J16937">
        <f>Table6[[#This Row],[Unit Price]]*Table6[[#This Row],[Order Quantity]]</f>
        <v>0</v>
      </c>
      <c r="K16937">
        <f>Table6[[#This Row],[Sales Amount]]-Table6[[#This Row],[Total Product Cost]]</f>
        <v>-38.4923</v>
      </c>
      <c r="L16937" s="10">
        <f>_xlfn.XLOOKUP($A16937,Table3[CustomerKey],Table3[OrderDateKey]," ",0,1)</f>
        <v>41512</v>
      </c>
      <c r="M16937">
        <f>YEAR(Table6[[#This Row],[order date]])</f>
        <v>2013</v>
      </c>
      <c r="N16937">
        <f>MONTH(Table6[[#This Row],[order date]])</f>
        <v>8</v>
      </c>
      <c r="O16937" t="str">
        <f>TEXT(Table6[[#This Row],[order date]],"mmmm")</f>
        <v>August</v>
      </c>
      <c r="P16937" t="str">
        <f>_xlfn.CONCAT("Q",ROUNDUP(MONTH(Table6[[#This Row],[order date]])/3,0))</f>
        <v>Q3</v>
      </c>
      <c r="Q16937" t="str">
        <f>TEXT(Table6[[#This Row],[order date]],"YYYY-MM")</f>
        <v>2013-08</v>
      </c>
      <c r="R16937">
        <f>WEEKDAY(Table6[[#This Row],[order date]])</f>
        <v>2</v>
      </c>
      <c r="S16937" t="str">
        <f>TEXT(Table6[[#This Row],[order date]],"dddd")</f>
        <v>Monday</v>
      </c>
      <c r="T169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937">
        <f>Table3[[#This Row],[SalesAmount]]-Table3[[#This Row],[TotalProductCost]]</f>
        <v>6.2537000000000003</v>
      </c>
      <c r="V16937">
        <f t="shared" si="264"/>
        <v>9</v>
      </c>
      <c r="W16937" s="10" t="str">
        <f>"Q"&amp;_xlfn.CEILING.MATH(MONTH(EOMONTH(Table6[[#This Row],[order date]],-3)),3)/3</f>
        <v>Q2</v>
      </c>
    </row>
    <row r="16938" spans="1:23" x14ac:dyDescent="0.3">
      <c r="A16938" s="20">
        <v>27936</v>
      </c>
      <c r="B16938" s="15" t="str">
        <f>_xlfn.XLOOKUP($A16938,Table1[CustomerKey],Table1[Full name],"not found",0,1)</f>
        <v>Bruce D Martin</v>
      </c>
      <c r="C16938" s="15">
        <f>_xlfn.XLOOKUP($B16938,Table3[Full name],Table3[ProductKey],"not found",0,1)</f>
        <v>539</v>
      </c>
      <c r="D16938" s="15" t="str">
        <f>_xlfn.XLOOKUP($C16938,Table2[ProductKey],Table2[EnglishProductName],"not found",0,1)</f>
        <v>ML Road Tire</v>
      </c>
      <c r="E16938" s="16">
        <f>_xlfn.XLOOKUP($D16938,Table2[EnglishProductName],Table2[Unit price]," ",0,1)</f>
        <v>24.99</v>
      </c>
      <c r="F16938" s="26">
        <f>_xlfn.XLOOKUP(Table6[[#This Row],[product key]],Table3[ProductKey],Table3[ProductStandardCost]," ",0,1)</f>
        <v>9.3462999999999994</v>
      </c>
      <c r="G16938" s="26">
        <f>_xlfn.XLOOKUP(Table6[[#This Row],[product key]],Table3[ProductKey],Table3[OrderQuantity]," ",0,1)</f>
        <v>1</v>
      </c>
      <c r="H16938" s="26">
        <f>_xlfn.XLOOKUP(Table6[[#This Row],[product key]],Table3[ProductKey],Table3[DiscountAmount]," ",0,1)</f>
        <v>0</v>
      </c>
      <c r="I16938" s="26">
        <f>(Table6[[#This Row],[Unit Price]]*Table6[[#This Row],[Order Quantity]])-(Table6[[#This Row],[Order Quantity]]*Table6[[#This Row],[distcount]])</f>
        <v>24.99</v>
      </c>
      <c r="J16938" s="26">
        <f>Table6[[#This Row],[Unit Price]]*Table6[[#This Row],[Order Quantity]]</f>
        <v>24.99</v>
      </c>
      <c r="K16938" s="26">
        <f>Table6[[#This Row],[Sales Amount]]-Table6[[#This Row],[Total Product Cost]]</f>
        <v>15.643699999999999</v>
      </c>
      <c r="L16938" s="10">
        <f>_xlfn.XLOOKUP($A16938,Table3[CustomerKey],Table3[OrderDateKey]," ",0,1)</f>
        <v>41442</v>
      </c>
      <c r="M16938">
        <f>YEAR(Table6[[#This Row],[order date]])</f>
        <v>2013</v>
      </c>
      <c r="N16938">
        <f>MONTH(Table6[[#This Row],[order date]])</f>
        <v>6</v>
      </c>
      <c r="O16938" t="str">
        <f>TEXT(Table6[[#This Row],[order date]],"mmmm")</f>
        <v>June</v>
      </c>
      <c r="P16938" t="str">
        <f>_xlfn.CONCAT("Q",ROUNDUP(MONTH(Table6[[#This Row],[order date]])/3,0))</f>
        <v>Q2</v>
      </c>
      <c r="Q16938" t="str">
        <f>TEXT(Table6[[#This Row],[order date]],"YYYY-MM")</f>
        <v>2013-06</v>
      </c>
      <c r="R16938">
        <f>WEEKDAY(Table6[[#This Row],[order date]])</f>
        <v>2</v>
      </c>
      <c r="S16938" t="str">
        <f>TEXT(Table6[[#This Row],[order date]],"dddd")</f>
        <v>Monday</v>
      </c>
      <c r="T169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938">
        <f>Table3[[#This Row],[SalesAmount]]-Table3[[#This Row],[TotalProductCost]]</f>
        <v>902.13210000000026</v>
      </c>
      <c r="V16938">
        <f t="shared" si="264"/>
        <v>6</v>
      </c>
      <c r="W16938" s="10" t="str">
        <f>"Q"&amp;_xlfn.CEILING.MATH(MONTH(EOMONTH(Table6[[#This Row],[order date]],-3)),3)/3</f>
        <v>Q1</v>
      </c>
    </row>
    <row r="16939" spans="1:23" x14ac:dyDescent="0.3">
      <c r="A16939" s="21">
        <v>27937</v>
      </c>
      <c r="B16939" s="17" t="str">
        <f>_xlfn.XLOOKUP($A16939,Table1[CustomerKey],Table1[Full name],"not found",0,1)</f>
        <v>Kristine F Alvarez</v>
      </c>
      <c r="C16939" s="17">
        <f>_xlfn.XLOOKUP($B16939,Table3[Full name],Table3[ProductKey],"not found",0,1)</f>
        <v>380</v>
      </c>
      <c r="D16939" s="17" t="str">
        <f>_xlfn.XLOOKUP($C16939,Table2[ProductKey],Table2[EnglishProductName],"not found",0,1)</f>
        <v>Road-250 Black, 58</v>
      </c>
      <c r="E16939" s="18">
        <f>_xlfn.XLOOKUP($D16939,Table2[EnglishProductName],Table2[Unit price]," ",0,1)</f>
        <v>2181.5625</v>
      </c>
      <c r="F16939">
        <f>_xlfn.XLOOKUP(Table6[[#This Row],[product key]],Table3[ProductKey],Table3[ProductStandardCost]," ",0,1)</f>
        <v>1554.9478999999999</v>
      </c>
      <c r="G16939" s="26">
        <f>_xlfn.XLOOKUP(Table6[[#This Row],[product key]],Table3[ProductKey],Table3[OrderQuantity]," ",0,1)</f>
        <v>1</v>
      </c>
      <c r="H16939">
        <f>_xlfn.XLOOKUP(Table6[[#This Row],[product key]],Table3[ProductKey],Table3[DiscountAmount]," ",0,1)</f>
        <v>0</v>
      </c>
      <c r="I16939">
        <f>(Table6[[#This Row],[Unit Price]]*Table6[[#This Row],[Order Quantity]])-(Table6[[#This Row],[Order Quantity]]*Table6[[#This Row],[distcount]])</f>
        <v>2181.5625</v>
      </c>
      <c r="J16939">
        <f>Table6[[#This Row],[Unit Price]]*Table6[[#This Row],[Order Quantity]]</f>
        <v>2181.5625</v>
      </c>
      <c r="K16939">
        <f>Table6[[#This Row],[Sales Amount]]-Table6[[#This Row],[Total Product Cost]]</f>
        <v>626.61460000000011</v>
      </c>
      <c r="L16939" s="10">
        <f>_xlfn.XLOOKUP($A16939,Table3[CustomerKey],Table3[OrderDateKey]," ",0,1)</f>
        <v>41351</v>
      </c>
      <c r="M16939">
        <f>YEAR(Table6[[#This Row],[order date]])</f>
        <v>2013</v>
      </c>
      <c r="N16939">
        <f>MONTH(Table6[[#This Row],[order date]])</f>
        <v>3</v>
      </c>
      <c r="O16939" t="str">
        <f>TEXT(Table6[[#This Row],[order date]],"mmmm")</f>
        <v>March</v>
      </c>
      <c r="P16939" t="str">
        <f>_xlfn.CONCAT("Q",ROUNDUP(MONTH(Table6[[#This Row],[order date]])/3,0))</f>
        <v>Q1</v>
      </c>
      <c r="Q16939" t="str">
        <f>TEXT(Table6[[#This Row],[order date]],"YYYY-MM")</f>
        <v>2013-03</v>
      </c>
      <c r="R16939">
        <f>WEEKDAY(Table6[[#This Row],[order date]])</f>
        <v>2</v>
      </c>
      <c r="S16939" t="str">
        <f>TEXT(Table6[[#This Row],[order date]],"dddd")</f>
        <v>Monday</v>
      </c>
      <c r="T169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939">
        <f>Table3[[#This Row],[SalesAmount]]-Table3[[#This Row],[TotalProductCost]]</f>
        <v>1406.9758000000002</v>
      </c>
      <c r="V16939">
        <f t="shared" si="264"/>
        <v>10</v>
      </c>
      <c r="W16939" s="10" t="str">
        <f>"Q"&amp;_xlfn.CEILING.MATH(MONTH(EOMONTH(Table6[[#This Row],[order date]],-3)),3)/3</f>
        <v>Q4</v>
      </c>
    </row>
    <row r="16940" spans="1:23" x14ac:dyDescent="0.3">
      <c r="A16940" s="20">
        <v>27938</v>
      </c>
      <c r="B16940" s="15" t="str">
        <f>_xlfn.XLOOKUP($A16940,Table1[CustomerKey],Table1[Full name],"not found",0,1)</f>
        <v>Ricky  Serrano</v>
      </c>
      <c r="C16940" s="15">
        <f>_xlfn.XLOOKUP($B16940,Table3[Full name],Table3[ProductKey],"not found",0,1)</f>
        <v>217</v>
      </c>
      <c r="D16940" s="15" t="str">
        <f>_xlfn.XLOOKUP($C16940,Table2[ProductKey],Table2[EnglishProductName],"not found",0,1)</f>
        <v>Sport-100 Helmet, Black</v>
      </c>
      <c r="E16940" s="16">
        <f>_xlfn.XLOOKUP($D16940,Table2[EnglishProductName],Table2[Unit price]," ",0,1)</f>
        <v>0</v>
      </c>
      <c r="F16940" s="26">
        <f>_xlfn.XLOOKUP(Table6[[#This Row],[product key]],Table3[ProductKey],Table3[ProductStandardCost]," ",0,1)</f>
        <v>13.0863</v>
      </c>
      <c r="G16940" s="26">
        <f>_xlfn.XLOOKUP(Table6[[#This Row],[product key]],Table3[ProductKey],Table3[OrderQuantity]," ",0,1)</f>
        <v>1</v>
      </c>
      <c r="H16940" s="26">
        <f>_xlfn.XLOOKUP(Table6[[#This Row],[product key]],Table3[ProductKey],Table3[DiscountAmount]," ",0,1)</f>
        <v>0</v>
      </c>
      <c r="I16940" s="26">
        <f>(Table6[[#This Row],[Unit Price]]*Table6[[#This Row],[Order Quantity]])-(Table6[[#This Row],[Order Quantity]]*Table6[[#This Row],[distcount]])</f>
        <v>0</v>
      </c>
      <c r="J16940" s="26">
        <f>Table6[[#This Row],[Unit Price]]*Table6[[#This Row],[Order Quantity]]</f>
        <v>0</v>
      </c>
      <c r="K16940" s="26">
        <f>Table6[[#This Row],[Sales Amount]]-Table6[[#This Row],[Total Product Cost]]</f>
        <v>-13.0863</v>
      </c>
      <c r="L16940" s="10">
        <f>_xlfn.XLOOKUP($A16940,Table3[CustomerKey],Table3[OrderDateKey]," ",0,1)</f>
        <v>41467</v>
      </c>
      <c r="M16940">
        <f>YEAR(Table6[[#This Row],[order date]])</f>
        <v>2013</v>
      </c>
      <c r="N16940">
        <f>MONTH(Table6[[#This Row],[order date]])</f>
        <v>7</v>
      </c>
      <c r="O16940" t="str">
        <f>TEXT(Table6[[#This Row],[order date]],"mmmm")</f>
        <v>July</v>
      </c>
      <c r="P16940" t="str">
        <f>_xlfn.CONCAT("Q",ROUNDUP(MONTH(Table6[[#This Row],[order date]])/3,0))</f>
        <v>Q3</v>
      </c>
      <c r="Q16940" t="str">
        <f>TEXT(Table6[[#This Row],[order date]],"YYYY-MM")</f>
        <v>2013-07</v>
      </c>
      <c r="R16940">
        <f>WEEKDAY(Table6[[#This Row],[order date]])</f>
        <v>6</v>
      </c>
      <c r="S16940" t="str">
        <f>TEXT(Table6[[#This Row],[order date]],"dddd")</f>
        <v>Friday</v>
      </c>
      <c r="T169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940">
        <f>Table3[[#This Row],[SalesAmount]]-Table3[[#This Row],[TotalProductCost]]</f>
        <v>3.1237000000000004</v>
      </c>
      <c r="V16940">
        <f t="shared" si="264"/>
        <v>7</v>
      </c>
      <c r="W16940" s="10" t="str">
        <f>"Q"&amp;_xlfn.CEILING.MATH(MONTH(EOMONTH(Table6[[#This Row],[order date]],-3)),3)/3</f>
        <v>Q2</v>
      </c>
    </row>
    <row r="16941" spans="1:23" x14ac:dyDescent="0.3">
      <c r="A16941" s="21">
        <v>27939</v>
      </c>
      <c r="B16941" s="17" t="str">
        <f>_xlfn.XLOOKUP($A16941,Table1[CustomerKey],Table1[Full name],"not found",0,1)</f>
        <v>Lawrence  Navarro</v>
      </c>
      <c r="C16941" s="17">
        <f>_xlfn.XLOOKUP($B16941,Table3[Full name],Table3[ProductKey],"not found",0,1)</f>
        <v>489</v>
      </c>
      <c r="D16941" s="17" t="str">
        <f>_xlfn.XLOOKUP($C16941,Table2[ProductKey],Table2[EnglishProductName],"not found",0,1)</f>
        <v>Short-Sleeve Classic Jersey, M</v>
      </c>
      <c r="E16941" s="18">
        <f>_xlfn.XLOOKUP($D16941,Table2[EnglishProductName],Table2[Unit price]," ",0,1)</f>
        <v>53.99</v>
      </c>
      <c r="F16941">
        <f>_xlfn.XLOOKUP(Table6[[#This Row],[product key]],Table3[ProductKey],Table3[ProductStandardCost]," ",0,1)</f>
        <v>41.572299999999998</v>
      </c>
      <c r="G16941" s="26">
        <f>_xlfn.XLOOKUP(Table6[[#This Row],[product key]],Table3[ProductKey],Table3[OrderQuantity]," ",0,1)</f>
        <v>1</v>
      </c>
      <c r="H16941">
        <f>_xlfn.XLOOKUP(Table6[[#This Row],[product key]],Table3[ProductKey],Table3[DiscountAmount]," ",0,1)</f>
        <v>0</v>
      </c>
      <c r="I16941">
        <f>(Table6[[#This Row],[Unit Price]]*Table6[[#This Row],[Order Quantity]])-(Table6[[#This Row],[Order Quantity]]*Table6[[#This Row],[distcount]])</f>
        <v>53.99</v>
      </c>
      <c r="J16941">
        <f>Table6[[#This Row],[Unit Price]]*Table6[[#This Row],[Order Quantity]]</f>
        <v>53.99</v>
      </c>
      <c r="K16941">
        <f>Table6[[#This Row],[Sales Amount]]-Table6[[#This Row],[Total Product Cost]]</f>
        <v>12.417700000000004</v>
      </c>
      <c r="L16941" s="10">
        <f>_xlfn.XLOOKUP($A16941,Table3[CustomerKey],Table3[OrderDateKey]," ",0,1)</f>
        <v>41374</v>
      </c>
      <c r="M16941">
        <f>YEAR(Table6[[#This Row],[order date]])</f>
        <v>2013</v>
      </c>
      <c r="N16941">
        <f>MONTH(Table6[[#This Row],[order date]])</f>
        <v>4</v>
      </c>
      <c r="O16941" t="str">
        <f>TEXT(Table6[[#This Row],[order date]],"mmmm")</f>
        <v>April</v>
      </c>
      <c r="P16941" t="str">
        <f>_xlfn.CONCAT("Q",ROUNDUP(MONTH(Table6[[#This Row],[order date]])/3,0))</f>
        <v>Q2</v>
      </c>
      <c r="Q16941" t="str">
        <f>TEXT(Table6[[#This Row],[order date]],"YYYY-MM")</f>
        <v>2013-04</v>
      </c>
      <c r="R16941">
        <f>WEEKDAY(Table6[[#This Row],[order date]])</f>
        <v>4</v>
      </c>
      <c r="S16941" t="str">
        <f>TEXT(Table6[[#This Row],[order date]],"dddd")</f>
        <v>Wednesday</v>
      </c>
      <c r="T169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941">
        <f>Table3[[#This Row],[SalesAmount]]-Table3[[#This Row],[TotalProductCost]]</f>
        <v>21.91</v>
      </c>
      <c r="V16941">
        <f t="shared" si="264"/>
        <v>8</v>
      </c>
      <c r="W16941" s="10" t="str">
        <f>"Q"&amp;_xlfn.CEILING.MATH(MONTH(EOMONTH(Table6[[#This Row],[order date]],-3)),3)/3</f>
        <v>Q1</v>
      </c>
    </row>
    <row r="16942" spans="1:23" x14ac:dyDescent="0.3">
      <c r="A16942" s="20">
        <v>27940</v>
      </c>
      <c r="B16942" s="15" t="str">
        <f>_xlfn.XLOOKUP($A16942,Table1[CustomerKey],Table1[Full name],"not found",0,1)</f>
        <v>Ross C Suarez</v>
      </c>
      <c r="C16942" s="15">
        <f>_xlfn.XLOOKUP($B16942,Table3[Full name],Table3[ProductKey],"not found",0,1)</f>
        <v>217</v>
      </c>
      <c r="D16942" s="15" t="str">
        <f>_xlfn.XLOOKUP($C16942,Table2[ProductKey],Table2[EnglishProductName],"not found",0,1)</f>
        <v>Sport-100 Helmet, Black</v>
      </c>
      <c r="E16942" s="16">
        <f>_xlfn.XLOOKUP($D16942,Table2[EnglishProductName],Table2[Unit price]," ",0,1)</f>
        <v>0</v>
      </c>
      <c r="F16942" s="26">
        <f>_xlfn.XLOOKUP(Table6[[#This Row],[product key]],Table3[ProductKey],Table3[ProductStandardCost]," ",0,1)</f>
        <v>13.0863</v>
      </c>
      <c r="G16942" s="26">
        <f>_xlfn.XLOOKUP(Table6[[#This Row],[product key]],Table3[ProductKey],Table3[OrderQuantity]," ",0,1)</f>
        <v>1</v>
      </c>
      <c r="H16942" s="26">
        <f>_xlfn.XLOOKUP(Table6[[#This Row],[product key]],Table3[ProductKey],Table3[DiscountAmount]," ",0,1)</f>
        <v>0</v>
      </c>
      <c r="I16942" s="26">
        <f>(Table6[[#This Row],[Unit Price]]*Table6[[#This Row],[Order Quantity]])-(Table6[[#This Row],[Order Quantity]]*Table6[[#This Row],[distcount]])</f>
        <v>0</v>
      </c>
      <c r="J16942" s="26">
        <f>Table6[[#This Row],[Unit Price]]*Table6[[#This Row],[Order Quantity]]</f>
        <v>0</v>
      </c>
      <c r="K16942" s="26">
        <f>Table6[[#This Row],[Sales Amount]]-Table6[[#This Row],[Total Product Cost]]</f>
        <v>-13.0863</v>
      </c>
      <c r="L16942" s="10">
        <f>_xlfn.XLOOKUP($A16942,Table3[CustomerKey],Table3[OrderDateKey]," ",0,1)</f>
        <v>41405</v>
      </c>
      <c r="M16942">
        <f>YEAR(Table6[[#This Row],[order date]])</f>
        <v>2013</v>
      </c>
      <c r="N16942">
        <f>MONTH(Table6[[#This Row],[order date]])</f>
        <v>5</v>
      </c>
      <c r="O16942" t="str">
        <f>TEXT(Table6[[#This Row],[order date]],"mmmm")</f>
        <v>May</v>
      </c>
      <c r="P16942" t="str">
        <f>_xlfn.CONCAT("Q",ROUNDUP(MONTH(Table6[[#This Row],[order date]])/3,0))</f>
        <v>Q2</v>
      </c>
      <c r="Q16942" t="str">
        <f>TEXT(Table6[[#This Row],[order date]],"YYYY-MM")</f>
        <v>2013-05</v>
      </c>
      <c r="R16942">
        <f>WEEKDAY(Table6[[#This Row],[order date]])</f>
        <v>7</v>
      </c>
      <c r="S16942" t="str">
        <f>TEXT(Table6[[#This Row],[order date]],"dddd")</f>
        <v>Saturday</v>
      </c>
      <c r="T169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942">
        <f>Table3[[#This Row],[SalesAmount]]-Table3[[#This Row],[TotalProductCost]]</f>
        <v>13.759500000000001</v>
      </c>
      <c r="V16942">
        <f t="shared" si="264"/>
        <v>9</v>
      </c>
      <c r="W16942" s="10" t="str">
        <f>"Q"&amp;_xlfn.CEILING.MATH(MONTH(EOMONTH(Table6[[#This Row],[order date]],-3)),3)/3</f>
        <v>Q1</v>
      </c>
    </row>
    <row r="16943" spans="1:23" x14ac:dyDescent="0.3">
      <c r="A16943" s="21">
        <v>27941</v>
      </c>
      <c r="B16943" s="17" t="str">
        <f>_xlfn.XLOOKUP($A16943,Table1[CustomerKey],Table1[Full name],"not found",0,1)</f>
        <v>Margaret F Chen</v>
      </c>
      <c r="C16943" s="17">
        <f>_xlfn.XLOOKUP($B16943,Table3[Full name],Table3[ProductKey],"not found",0,1)</f>
        <v>530</v>
      </c>
      <c r="D16943" s="17" t="str">
        <f>_xlfn.XLOOKUP($C16943,Table2[ProductKey],Table2[EnglishProductName],"not found",0,1)</f>
        <v>Touring Tire Tube</v>
      </c>
      <c r="E16943" s="18">
        <f>_xlfn.XLOOKUP($D16943,Table2[EnglishProductName],Table2[Unit price]," ",0,1)</f>
        <v>4.99</v>
      </c>
      <c r="F16943">
        <f>_xlfn.XLOOKUP(Table6[[#This Row],[product key]],Table3[ProductKey],Table3[ProductStandardCost]," ",0,1)</f>
        <v>1.8663000000000001</v>
      </c>
      <c r="G16943" s="26">
        <f>_xlfn.XLOOKUP(Table6[[#This Row],[product key]],Table3[ProductKey],Table3[OrderQuantity]," ",0,1)</f>
        <v>1</v>
      </c>
      <c r="H16943">
        <f>_xlfn.XLOOKUP(Table6[[#This Row],[product key]],Table3[ProductKey],Table3[DiscountAmount]," ",0,1)</f>
        <v>0</v>
      </c>
      <c r="I16943">
        <f>(Table6[[#This Row],[Unit Price]]*Table6[[#This Row],[Order Quantity]])-(Table6[[#This Row],[Order Quantity]]*Table6[[#This Row],[distcount]])</f>
        <v>4.99</v>
      </c>
      <c r="J16943">
        <f>Table6[[#This Row],[Unit Price]]*Table6[[#This Row],[Order Quantity]]</f>
        <v>4.99</v>
      </c>
      <c r="K16943">
        <f>Table6[[#This Row],[Sales Amount]]-Table6[[#This Row],[Total Product Cost]]</f>
        <v>3.1237000000000004</v>
      </c>
      <c r="L16943" s="10">
        <f>_xlfn.XLOOKUP($A16943,Table3[CustomerKey],Table3[OrderDateKey]," ",0,1)</f>
        <v>41449</v>
      </c>
      <c r="M16943">
        <f>YEAR(Table6[[#This Row],[order date]])</f>
        <v>2013</v>
      </c>
      <c r="N16943">
        <f>MONTH(Table6[[#This Row],[order date]])</f>
        <v>6</v>
      </c>
      <c r="O16943" t="str">
        <f>TEXT(Table6[[#This Row],[order date]],"mmmm")</f>
        <v>June</v>
      </c>
      <c r="P16943" t="str">
        <f>_xlfn.CONCAT("Q",ROUNDUP(MONTH(Table6[[#This Row],[order date]])/3,0))</f>
        <v>Q2</v>
      </c>
      <c r="Q16943" t="str">
        <f>TEXT(Table6[[#This Row],[order date]],"YYYY-MM")</f>
        <v>2013-06</v>
      </c>
      <c r="R16943">
        <f>WEEKDAY(Table6[[#This Row],[order date]])</f>
        <v>2</v>
      </c>
      <c r="S16943" t="str">
        <f>TEXT(Table6[[#This Row],[order date]],"dddd")</f>
        <v>Monday</v>
      </c>
      <c r="T169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943">
        <f>Table3[[#This Row],[SalesAmount]]-Table3[[#This Row],[TotalProductCost]]</f>
        <v>1043.0086999999999</v>
      </c>
      <c r="V16943">
        <f t="shared" si="264"/>
        <v>4</v>
      </c>
      <c r="W16943" s="10" t="str">
        <f>"Q"&amp;_xlfn.CEILING.MATH(MONTH(EOMONTH(Table6[[#This Row],[order date]],-3)),3)/3</f>
        <v>Q1</v>
      </c>
    </row>
    <row r="16944" spans="1:23" x14ac:dyDescent="0.3">
      <c r="A16944" s="20">
        <v>27942</v>
      </c>
      <c r="B16944" s="15" t="str">
        <f>_xlfn.XLOOKUP($A16944,Table1[CustomerKey],Table1[Full name],"not found",0,1)</f>
        <v>Marvin  Diaz</v>
      </c>
      <c r="C16944" s="15">
        <f>_xlfn.XLOOKUP($B16944,Table3[Full name],Table3[ProductKey],"not found",0,1)</f>
        <v>465</v>
      </c>
      <c r="D16944" s="15" t="str">
        <f>_xlfn.XLOOKUP($C16944,Table2[ProductKey],Table2[EnglishProductName],"not found",0,1)</f>
        <v>Half-Finger Gloves, M</v>
      </c>
      <c r="E16944" s="16">
        <f>_xlfn.XLOOKUP($D16944,Table2[EnglishProductName],Table2[Unit price]," ",0,1)</f>
        <v>0</v>
      </c>
      <c r="F16944" s="26">
        <f>_xlfn.XLOOKUP(Table6[[#This Row],[product key]],Table3[ProductKey],Table3[ProductStandardCost]," ",0,1)</f>
        <v>9.1593</v>
      </c>
      <c r="G16944" s="26">
        <f>_xlfn.XLOOKUP(Table6[[#This Row],[product key]],Table3[ProductKey],Table3[OrderQuantity]," ",0,1)</f>
        <v>1</v>
      </c>
      <c r="H16944" s="26">
        <f>_xlfn.XLOOKUP(Table6[[#This Row],[product key]],Table3[ProductKey],Table3[DiscountAmount]," ",0,1)</f>
        <v>0</v>
      </c>
      <c r="I16944" s="26">
        <f>(Table6[[#This Row],[Unit Price]]*Table6[[#This Row],[Order Quantity]])-(Table6[[#This Row],[Order Quantity]]*Table6[[#This Row],[distcount]])</f>
        <v>0</v>
      </c>
      <c r="J16944" s="26">
        <f>Table6[[#This Row],[Unit Price]]*Table6[[#This Row],[Order Quantity]]</f>
        <v>0</v>
      </c>
      <c r="K16944" s="26">
        <f>Table6[[#This Row],[Sales Amount]]-Table6[[#This Row],[Total Product Cost]]</f>
        <v>-9.1593</v>
      </c>
      <c r="L16944" s="10">
        <f>_xlfn.XLOOKUP($A16944,Table3[CustomerKey],Table3[OrderDateKey]," ",0,1)</f>
        <v>41304</v>
      </c>
      <c r="M16944">
        <f>YEAR(Table6[[#This Row],[order date]])</f>
        <v>2013</v>
      </c>
      <c r="N16944">
        <f>MONTH(Table6[[#This Row],[order date]])</f>
        <v>1</v>
      </c>
      <c r="O16944" t="str">
        <f>TEXT(Table6[[#This Row],[order date]],"mmmm")</f>
        <v>January</v>
      </c>
      <c r="P16944" t="str">
        <f>_xlfn.CONCAT("Q",ROUNDUP(MONTH(Table6[[#This Row],[order date]])/3,0))</f>
        <v>Q1</v>
      </c>
      <c r="Q16944" t="str">
        <f>TEXT(Table6[[#This Row],[order date]],"YYYY-MM")</f>
        <v>2013-01</v>
      </c>
      <c r="R16944">
        <f>WEEKDAY(Table6[[#This Row],[order date]])</f>
        <v>4</v>
      </c>
      <c r="S16944" t="str">
        <f>TEXT(Table6[[#This Row],[order date]],"dddd")</f>
        <v>Wednesday</v>
      </c>
      <c r="T169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944">
        <f>Table3[[#This Row],[SalesAmount]]-Table3[[#This Row],[TotalProductCost]]</f>
        <v>11.497700000000002</v>
      </c>
      <c r="V16944">
        <f t="shared" si="264"/>
        <v>7</v>
      </c>
      <c r="W16944" s="10" t="str">
        <f>"Q"&amp;_xlfn.CEILING.MATH(MONTH(EOMONTH(Table6[[#This Row],[order date]],-3)),3)/3</f>
        <v>Q4</v>
      </c>
    </row>
    <row r="16945" spans="1:23" x14ac:dyDescent="0.3">
      <c r="A16945" s="21">
        <v>27943</v>
      </c>
      <c r="B16945" s="17" t="str">
        <f>_xlfn.XLOOKUP($A16945,Table1[CustomerKey],Table1[Full name],"not found",0,1)</f>
        <v>Sabrina  Alvarez</v>
      </c>
      <c r="C16945" s="17">
        <f>_xlfn.XLOOKUP($B16945,Table3[Full name],Table3[ProductKey],"not found",0,1)</f>
        <v>378</v>
      </c>
      <c r="D16945" s="17" t="str">
        <f>_xlfn.XLOOKUP($C16945,Table2[ProductKey],Table2[EnglishProductName],"not found",0,1)</f>
        <v>Road-250 Black, 52</v>
      </c>
      <c r="E16945" s="18">
        <f>_xlfn.XLOOKUP($D16945,Table2[EnglishProductName],Table2[Unit price]," ",0,1)</f>
        <v>2181.5625</v>
      </c>
      <c r="F16945">
        <f>_xlfn.XLOOKUP(Table6[[#This Row],[product key]],Table3[ProductKey],Table3[ProductStandardCost]," ",0,1)</f>
        <v>1554.9478999999999</v>
      </c>
      <c r="G16945" s="26">
        <f>_xlfn.XLOOKUP(Table6[[#This Row],[product key]],Table3[ProductKey],Table3[OrderQuantity]," ",0,1)</f>
        <v>1</v>
      </c>
      <c r="H16945">
        <f>_xlfn.XLOOKUP(Table6[[#This Row],[product key]],Table3[ProductKey],Table3[DiscountAmount]," ",0,1)</f>
        <v>0</v>
      </c>
      <c r="I16945">
        <f>(Table6[[#This Row],[Unit Price]]*Table6[[#This Row],[Order Quantity]])-(Table6[[#This Row],[Order Quantity]]*Table6[[#This Row],[distcount]])</f>
        <v>2181.5625</v>
      </c>
      <c r="J16945">
        <f>Table6[[#This Row],[Unit Price]]*Table6[[#This Row],[Order Quantity]]</f>
        <v>2181.5625</v>
      </c>
      <c r="K16945">
        <f>Table6[[#This Row],[Sales Amount]]-Table6[[#This Row],[Total Product Cost]]</f>
        <v>626.61460000000011</v>
      </c>
      <c r="L16945" s="10">
        <f>_xlfn.XLOOKUP($A16945,Table3[CustomerKey],Table3[OrderDateKey]," ",0,1)</f>
        <v>41383</v>
      </c>
      <c r="M16945">
        <f>YEAR(Table6[[#This Row],[order date]])</f>
        <v>2013</v>
      </c>
      <c r="N16945">
        <f>MONTH(Table6[[#This Row],[order date]])</f>
        <v>4</v>
      </c>
      <c r="O16945" t="str">
        <f>TEXT(Table6[[#This Row],[order date]],"mmmm")</f>
        <v>April</v>
      </c>
      <c r="P16945" t="str">
        <f>_xlfn.CONCAT("Q",ROUNDUP(MONTH(Table6[[#This Row],[order date]])/3,0))</f>
        <v>Q2</v>
      </c>
      <c r="Q16945" t="str">
        <f>TEXT(Table6[[#This Row],[order date]],"YYYY-MM")</f>
        <v>2013-04</v>
      </c>
      <c r="R16945">
        <f>WEEKDAY(Table6[[#This Row],[order date]])</f>
        <v>6</v>
      </c>
      <c r="S16945" t="str">
        <f>TEXT(Table6[[#This Row],[order date]],"dddd")</f>
        <v>Friday</v>
      </c>
      <c r="T169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945">
        <f>Table3[[#This Row],[SalesAmount]]-Table3[[#This Row],[TotalProductCost]]</f>
        <v>21.903700000000001</v>
      </c>
      <c r="V16945">
        <f t="shared" si="264"/>
        <v>8</v>
      </c>
      <c r="W16945" s="10" t="str">
        <f>"Q"&amp;_xlfn.CEILING.MATH(MONTH(EOMONTH(Table6[[#This Row],[order date]],-3)),3)/3</f>
        <v>Q1</v>
      </c>
    </row>
    <row r="16946" spans="1:23" x14ac:dyDescent="0.3">
      <c r="A16946" s="20">
        <v>27944</v>
      </c>
      <c r="B16946" s="15" t="str">
        <f>_xlfn.XLOOKUP($A16946,Table1[CustomerKey],Table1[Full name],"not found",0,1)</f>
        <v>Dalton  Bell</v>
      </c>
      <c r="C16946" s="15">
        <f>_xlfn.XLOOKUP($B16946,Table3[Full name],Table3[ProductKey],"not found",0,1)</f>
        <v>374</v>
      </c>
      <c r="D16946" s="15" t="str">
        <f>_xlfn.XLOOKUP($C16946,Table2[ProductKey],Table2[EnglishProductName],"not found",0,1)</f>
        <v>Road-250 Black, 44</v>
      </c>
      <c r="E16946" s="16">
        <f>_xlfn.XLOOKUP($D16946,Table2[EnglishProductName],Table2[Unit price]," ",0,1)</f>
        <v>2181.5625</v>
      </c>
      <c r="F16946" s="26">
        <f>_xlfn.XLOOKUP(Table6[[#This Row],[product key]],Table3[ProductKey],Table3[ProductStandardCost]," ",0,1)</f>
        <v>1554.9478999999999</v>
      </c>
      <c r="G16946" s="26">
        <f>_xlfn.XLOOKUP(Table6[[#This Row],[product key]],Table3[ProductKey],Table3[OrderQuantity]," ",0,1)</f>
        <v>1</v>
      </c>
      <c r="H16946" s="26">
        <f>_xlfn.XLOOKUP(Table6[[#This Row],[product key]],Table3[ProductKey],Table3[DiscountAmount]," ",0,1)</f>
        <v>0</v>
      </c>
      <c r="I16946" s="26">
        <f>(Table6[[#This Row],[Unit Price]]*Table6[[#This Row],[Order Quantity]])-(Table6[[#This Row],[Order Quantity]]*Table6[[#This Row],[distcount]])</f>
        <v>2181.5625</v>
      </c>
      <c r="J16946" s="26">
        <f>Table6[[#This Row],[Unit Price]]*Table6[[#This Row],[Order Quantity]]</f>
        <v>2181.5625</v>
      </c>
      <c r="K16946" s="26">
        <f>Table6[[#This Row],[Sales Amount]]-Table6[[#This Row],[Total Product Cost]]</f>
        <v>626.61460000000011</v>
      </c>
      <c r="L16946" s="10">
        <f>_xlfn.XLOOKUP($A16946,Table3[CustomerKey],Table3[OrderDateKey]," ",0,1)</f>
        <v>41422</v>
      </c>
      <c r="M16946">
        <f>YEAR(Table6[[#This Row],[order date]])</f>
        <v>2013</v>
      </c>
      <c r="N16946">
        <f>MONTH(Table6[[#This Row],[order date]])</f>
        <v>5</v>
      </c>
      <c r="O16946" t="str">
        <f>TEXT(Table6[[#This Row],[order date]],"mmmm")</f>
        <v>May</v>
      </c>
      <c r="P16946" t="str">
        <f>_xlfn.CONCAT("Q",ROUNDUP(MONTH(Table6[[#This Row],[order date]])/3,0))</f>
        <v>Q2</v>
      </c>
      <c r="Q16946" t="str">
        <f>TEXT(Table6[[#This Row],[order date]],"YYYY-MM")</f>
        <v>2013-05</v>
      </c>
      <c r="R16946">
        <f>WEEKDAY(Table6[[#This Row],[order date]])</f>
        <v>3</v>
      </c>
      <c r="S16946" t="str">
        <f>TEXT(Table6[[#This Row],[order date]],"dddd")</f>
        <v>Tuesday</v>
      </c>
      <c r="T169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946">
        <f>Table3[[#This Row],[SalesAmount]]-Table3[[#This Row],[TotalProductCost]]</f>
        <v>34.423700000000004</v>
      </c>
      <c r="V16946">
        <f t="shared" si="264"/>
        <v>7</v>
      </c>
      <c r="W16946" s="10" t="str">
        <f>"Q"&amp;_xlfn.CEILING.MATH(MONTH(EOMONTH(Table6[[#This Row],[order date]],-3)),3)/3</f>
        <v>Q1</v>
      </c>
    </row>
    <row r="16947" spans="1:23" x14ac:dyDescent="0.3">
      <c r="A16947" s="21">
        <v>27945</v>
      </c>
      <c r="B16947" s="17" t="str">
        <f>_xlfn.XLOOKUP($A16947,Table1[CustomerKey],Table1[Full name],"not found",0,1)</f>
        <v>Christine A Andersen</v>
      </c>
      <c r="C16947" s="17">
        <f>_xlfn.XLOOKUP($B16947,Table3[Full name],Table3[ProductKey],"not found",0,1)</f>
        <v>225</v>
      </c>
      <c r="D16947" s="17" t="str">
        <f>_xlfn.XLOOKUP($C16947,Table2[ProductKey],Table2[EnglishProductName],"not found",0,1)</f>
        <v>AWC Logo Cap</v>
      </c>
      <c r="E16947" s="18">
        <f>_xlfn.XLOOKUP($D16947,Table2[EnglishProductName],Table2[Unit price]," ",0,1)</f>
        <v>0</v>
      </c>
      <c r="F16947">
        <f>_xlfn.XLOOKUP(Table6[[#This Row],[product key]],Table3[ProductKey],Table3[ProductStandardCost]," ",0,1)</f>
        <v>6.9222999999999999</v>
      </c>
      <c r="G16947" s="26">
        <f>_xlfn.XLOOKUP(Table6[[#This Row],[product key]],Table3[ProductKey],Table3[OrderQuantity]," ",0,1)</f>
        <v>1</v>
      </c>
      <c r="H16947">
        <f>_xlfn.XLOOKUP(Table6[[#This Row],[product key]],Table3[ProductKey],Table3[DiscountAmount]," ",0,1)</f>
        <v>0</v>
      </c>
      <c r="I16947">
        <f>(Table6[[#This Row],[Unit Price]]*Table6[[#This Row],[Order Quantity]])-(Table6[[#This Row],[Order Quantity]]*Table6[[#This Row],[distcount]])</f>
        <v>0</v>
      </c>
      <c r="J16947">
        <f>Table6[[#This Row],[Unit Price]]*Table6[[#This Row],[Order Quantity]]</f>
        <v>0</v>
      </c>
      <c r="K16947">
        <f>Table6[[#This Row],[Sales Amount]]-Table6[[#This Row],[Total Product Cost]]</f>
        <v>-6.9222999999999999</v>
      </c>
      <c r="L16947" s="10">
        <f>_xlfn.XLOOKUP($A16947,Table3[CustomerKey],Table3[OrderDateKey]," ",0,1)</f>
        <v>41390</v>
      </c>
      <c r="M16947">
        <f>YEAR(Table6[[#This Row],[order date]])</f>
        <v>2013</v>
      </c>
      <c r="N16947">
        <f>MONTH(Table6[[#This Row],[order date]])</f>
        <v>4</v>
      </c>
      <c r="O16947" t="str">
        <f>TEXT(Table6[[#This Row],[order date]],"mmmm")</f>
        <v>April</v>
      </c>
      <c r="P16947" t="str">
        <f>_xlfn.CONCAT("Q",ROUNDUP(MONTH(Table6[[#This Row],[order date]])/3,0))</f>
        <v>Q2</v>
      </c>
      <c r="Q16947" t="str">
        <f>TEXT(Table6[[#This Row],[order date]],"YYYY-MM")</f>
        <v>2013-04</v>
      </c>
      <c r="R16947">
        <f>WEEKDAY(Table6[[#This Row],[order date]])</f>
        <v>6</v>
      </c>
      <c r="S16947" t="str">
        <f>TEXT(Table6[[#This Row],[order date]],"dddd")</f>
        <v>Friday</v>
      </c>
      <c r="T169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947">
        <f>Table3[[#This Row],[SalesAmount]]-Table3[[#This Row],[TotalProductCost]]</f>
        <v>3.1237000000000004</v>
      </c>
      <c r="V16947">
        <f t="shared" si="264"/>
        <v>2</v>
      </c>
      <c r="W16947" s="10" t="str">
        <f>"Q"&amp;_xlfn.CEILING.MATH(MONTH(EOMONTH(Table6[[#This Row],[order date]],-3)),3)/3</f>
        <v>Q1</v>
      </c>
    </row>
    <row r="16948" spans="1:23" x14ac:dyDescent="0.3">
      <c r="A16948" s="20">
        <v>27946</v>
      </c>
      <c r="B16948" s="15" t="str">
        <f>_xlfn.XLOOKUP($A16948,Table1[CustomerKey],Table1[Full name],"not found",0,1)</f>
        <v>Katie  Holt</v>
      </c>
      <c r="C16948" s="15">
        <f>_xlfn.XLOOKUP($B16948,Table3[Full name],Table3[ProductKey],"not found",0,1)</f>
        <v>225</v>
      </c>
      <c r="D16948" s="15" t="str">
        <f>_xlfn.XLOOKUP($C16948,Table2[ProductKey],Table2[EnglishProductName],"not found",0,1)</f>
        <v>AWC Logo Cap</v>
      </c>
      <c r="E16948" s="16">
        <f>_xlfn.XLOOKUP($D16948,Table2[EnglishProductName],Table2[Unit price]," ",0,1)</f>
        <v>0</v>
      </c>
      <c r="F16948" s="26">
        <f>_xlfn.XLOOKUP(Table6[[#This Row],[product key]],Table3[ProductKey],Table3[ProductStandardCost]," ",0,1)</f>
        <v>6.9222999999999999</v>
      </c>
      <c r="G16948" s="26">
        <f>_xlfn.XLOOKUP(Table6[[#This Row],[product key]],Table3[ProductKey],Table3[OrderQuantity]," ",0,1)</f>
        <v>1</v>
      </c>
      <c r="H16948" s="26">
        <f>_xlfn.XLOOKUP(Table6[[#This Row],[product key]],Table3[ProductKey],Table3[DiscountAmount]," ",0,1)</f>
        <v>0</v>
      </c>
      <c r="I16948" s="26">
        <f>(Table6[[#This Row],[Unit Price]]*Table6[[#This Row],[Order Quantity]])-(Table6[[#This Row],[Order Quantity]]*Table6[[#This Row],[distcount]])</f>
        <v>0</v>
      </c>
      <c r="J16948" s="26">
        <f>Table6[[#This Row],[Unit Price]]*Table6[[#This Row],[Order Quantity]]</f>
        <v>0</v>
      </c>
      <c r="K16948" s="26">
        <f>Table6[[#This Row],[Sales Amount]]-Table6[[#This Row],[Total Product Cost]]</f>
        <v>-6.9222999999999999</v>
      </c>
      <c r="L16948" s="10">
        <f>_xlfn.XLOOKUP($A16948,Table3[CustomerKey],Table3[OrderDateKey]," ",0,1)</f>
        <v>41597</v>
      </c>
      <c r="M16948">
        <f>YEAR(Table6[[#This Row],[order date]])</f>
        <v>2013</v>
      </c>
      <c r="N16948">
        <f>MONTH(Table6[[#This Row],[order date]])</f>
        <v>11</v>
      </c>
      <c r="O16948" t="str">
        <f>TEXT(Table6[[#This Row],[order date]],"mmmm")</f>
        <v>November</v>
      </c>
      <c r="P16948" t="str">
        <f>_xlfn.CONCAT("Q",ROUNDUP(MONTH(Table6[[#This Row],[order date]])/3,0))</f>
        <v>Q4</v>
      </c>
      <c r="Q16948" t="str">
        <f>TEXT(Table6[[#This Row],[order date]],"YYYY-MM")</f>
        <v>2013-11</v>
      </c>
      <c r="R16948">
        <f>WEEKDAY(Table6[[#This Row],[order date]])</f>
        <v>3</v>
      </c>
      <c r="S16948" t="str">
        <f>TEXT(Table6[[#This Row],[order date]],"dddd")</f>
        <v>Tuesday</v>
      </c>
      <c r="T169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948">
        <f>Table3[[#This Row],[SalesAmount]]-Table3[[#This Row],[TotalProductCost]]</f>
        <v>3.1237000000000004</v>
      </c>
      <c r="V16948">
        <f t="shared" si="264"/>
        <v>1</v>
      </c>
      <c r="W16948" s="10" t="str">
        <f>"Q"&amp;_xlfn.CEILING.MATH(MONTH(EOMONTH(Table6[[#This Row],[order date]],-3)),3)/3</f>
        <v>Q3</v>
      </c>
    </row>
    <row r="16949" spans="1:23" x14ac:dyDescent="0.3">
      <c r="A16949" s="21">
        <v>27947</v>
      </c>
      <c r="B16949" s="17" t="str">
        <f>_xlfn.XLOOKUP($A16949,Table1[CustomerKey],Table1[Full name],"not found",0,1)</f>
        <v>Alison  Andersen</v>
      </c>
      <c r="C16949" s="17">
        <f>_xlfn.XLOOKUP($B16949,Table3[Full name],Table3[ProductKey],"not found",0,1)</f>
        <v>530</v>
      </c>
      <c r="D16949" s="17" t="str">
        <f>_xlfn.XLOOKUP($C16949,Table2[ProductKey],Table2[EnglishProductName],"not found",0,1)</f>
        <v>Touring Tire Tube</v>
      </c>
      <c r="E16949" s="18">
        <f>_xlfn.XLOOKUP($D16949,Table2[EnglishProductName],Table2[Unit price]," ",0,1)</f>
        <v>4.99</v>
      </c>
      <c r="F16949">
        <f>_xlfn.XLOOKUP(Table6[[#This Row],[product key]],Table3[ProductKey],Table3[ProductStandardCost]," ",0,1)</f>
        <v>1.8663000000000001</v>
      </c>
      <c r="G16949" s="26">
        <f>_xlfn.XLOOKUP(Table6[[#This Row],[product key]],Table3[ProductKey],Table3[OrderQuantity]," ",0,1)</f>
        <v>1</v>
      </c>
      <c r="H16949">
        <f>_xlfn.XLOOKUP(Table6[[#This Row],[product key]],Table3[ProductKey],Table3[DiscountAmount]," ",0,1)</f>
        <v>0</v>
      </c>
      <c r="I16949">
        <f>(Table6[[#This Row],[Unit Price]]*Table6[[#This Row],[Order Quantity]])-(Table6[[#This Row],[Order Quantity]]*Table6[[#This Row],[distcount]])</f>
        <v>4.99</v>
      </c>
      <c r="J16949">
        <f>Table6[[#This Row],[Unit Price]]*Table6[[#This Row],[Order Quantity]]</f>
        <v>4.99</v>
      </c>
      <c r="K16949">
        <f>Table6[[#This Row],[Sales Amount]]-Table6[[#This Row],[Total Product Cost]]</f>
        <v>3.1237000000000004</v>
      </c>
      <c r="L16949" s="10">
        <f>_xlfn.XLOOKUP($A16949,Table3[CustomerKey],Table3[OrderDateKey]," ",0,1)</f>
        <v>41575</v>
      </c>
      <c r="M16949">
        <f>YEAR(Table6[[#This Row],[order date]])</f>
        <v>2013</v>
      </c>
      <c r="N16949">
        <f>MONTH(Table6[[#This Row],[order date]])</f>
        <v>10</v>
      </c>
      <c r="O16949" t="str">
        <f>TEXT(Table6[[#This Row],[order date]],"mmmm")</f>
        <v>October</v>
      </c>
      <c r="P16949" t="str">
        <f>_xlfn.CONCAT("Q",ROUNDUP(MONTH(Table6[[#This Row],[order date]])/3,0))</f>
        <v>Q4</v>
      </c>
      <c r="Q16949" t="str">
        <f>TEXT(Table6[[#This Row],[order date]],"YYYY-MM")</f>
        <v>2013-10</v>
      </c>
      <c r="R16949">
        <f>WEEKDAY(Table6[[#This Row],[order date]])</f>
        <v>2</v>
      </c>
      <c r="S16949" t="str">
        <f>TEXT(Table6[[#This Row],[order date]],"dddd")</f>
        <v>Monday</v>
      </c>
      <c r="T169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949">
        <f>Table3[[#This Row],[SalesAmount]]-Table3[[#This Row],[TotalProductCost]]</f>
        <v>6.2537000000000003</v>
      </c>
      <c r="V16949">
        <f t="shared" si="264"/>
        <v>8</v>
      </c>
      <c r="W16949" s="10" t="str">
        <f>"Q"&amp;_xlfn.CEILING.MATH(MONTH(EOMONTH(Table6[[#This Row],[order date]],-3)),3)/3</f>
        <v>Q3</v>
      </c>
    </row>
    <row r="16950" spans="1:23" x14ac:dyDescent="0.3">
      <c r="A16950" s="20">
        <v>27948</v>
      </c>
      <c r="B16950" s="15" t="str">
        <f>_xlfn.XLOOKUP($A16950,Table1[CustomerKey],Table1[Full name],"not found",0,1)</f>
        <v>Cathy J. Sloan</v>
      </c>
      <c r="C16950" s="15">
        <f>_xlfn.XLOOKUP($B16950,Table3[Full name],Table3[ProductKey],"not found",0,1)</f>
        <v>378</v>
      </c>
      <c r="D16950" s="15" t="str">
        <f>_xlfn.XLOOKUP($C16950,Table2[ProductKey],Table2[EnglishProductName],"not found",0,1)</f>
        <v>Road-250 Black, 52</v>
      </c>
      <c r="E16950" s="16">
        <f>_xlfn.XLOOKUP($D16950,Table2[EnglishProductName],Table2[Unit price]," ",0,1)</f>
        <v>2181.5625</v>
      </c>
      <c r="F16950" s="26">
        <f>_xlfn.XLOOKUP(Table6[[#This Row],[product key]],Table3[ProductKey],Table3[ProductStandardCost]," ",0,1)</f>
        <v>1554.9478999999999</v>
      </c>
      <c r="G16950" s="26">
        <f>_xlfn.XLOOKUP(Table6[[#This Row],[product key]],Table3[ProductKey],Table3[OrderQuantity]," ",0,1)</f>
        <v>1</v>
      </c>
      <c r="H16950" s="26">
        <f>_xlfn.XLOOKUP(Table6[[#This Row],[product key]],Table3[ProductKey],Table3[DiscountAmount]," ",0,1)</f>
        <v>0</v>
      </c>
      <c r="I16950" s="26">
        <f>(Table6[[#This Row],[Unit Price]]*Table6[[#This Row],[Order Quantity]])-(Table6[[#This Row],[Order Quantity]]*Table6[[#This Row],[distcount]])</f>
        <v>2181.5625</v>
      </c>
      <c r="J16950" s="26">
        <f>Table6[[#This Row],[Unit Price]]*Table6[[#This Row],[Order Quantity]]</f>
        <v>2181.5625</v>
      </c>
      <c r="K16950" s="26">
        <f>Table6[[#This Row],[Sales Amount]]-Table6[[#This Row],[Total Product Cost]]</f>
        <v>626.61460000000011</v>
      </c>
      <c r="L16950" s="10">
        <f>_xlfn.XLOOKUP($A16950,Table3[CustomerKey],Table3[OrderDateKey]," ",0,1)</f>
        <v>41424</v>
      </c>
      <c r="M16950">
        <f>YEAR(Table6[[#This Row],[order date]])</f>
        <v>2013</v>
      </c>
      <c r="N16950">
        <f>MONTH(Table6[[#This Row],[order date]])</f>
        <v>5</v>
      </c>
      <c r="O16950" t="str">
        <f>TEXT(Table6[[#This Row],[order date]],"mmmm")</f>
        <v>May</v>
      </c>
      <c r="P16950" t="str">
        <f>_xlfn.CONCAT("Q",ROUNDUP(MONTH(Table6[[#This Row],[order date]])/3,0))</f>
        <v>Q2</v>
      </c>
      <c r="Q16950" t="str">
        <f>TEXT(Table6[[#This Row],[order date]],"YYYY-MM")</f>
        <v>2013-05</v>
      </c>
      <c r="R16950">
        <f>WEEKDAY(Table6[[#This Row],[order date]])</f>
        <v>5</v>
      </c>
      <c r="S16950" t="str">
        <f>TEXT(Table6[[#This Row],[order date]],"dddd")</f>
        <v>Thursday</v>
      </c>
      <c r="T169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950">
        <f>Table3[[#This Row],[SalesAmount]]-Table3[[#This Row],[TotalProductCost]]</f>
        <v>5.6277000000000008</v>
      </c>
      <c r="V16950">
        <f t="shared" si="264"/>
        <v>4</v>
      </c>
      <c r="W16950" s="10" t="str">
        <f>"Q"&amp;_xlfn.CEILING.MATH(MONTH(EOMONTH(Table6[[#This Row],[order date]],-3)),3)/3</f>
        <v>Q1</v>
      </c>
    </row>
    <row r="16951" spans="1:23" x14ac:dyDescent="0.3">
      <c r="A16951" s="21">
        <v>27949</v>
      </c>
      <c r="B16951" s="17" t="str">
        <f>_xlfn.XLOOKUP($A16951,Table1[CustomerKey],Table1[Full name],"not found",0,1)</f>
        <v>Jason A Russell</v>
      </c>
      <c r="C16951" s="17">
        <f>_xlfn.XLOOKUP($B16951,Table3[Full name],Table3[ProductKey],"not found",0,1)</f>
        <v>477</v>
      </c>
      <c r="D16951" s="17" t="str">
        <f>_xlfn.XLOOKUP($C16951,Table2[ProductKey],Table2[EnglishProductName],"not found",0,1)</f>
        <v>Water Bottle - 30 oz.</v>
      </c>
      <c r="E16951" s="18">
        <f>_xlfn.XLOOKUP($D16951,Table2[EnglishProductName],Table2[Unit price]," ",0,1)</f>
        <v>4.99</v>
      </c>
      <c r="F16951">
        <f>_xlfn.XLOOKUP(Table6[[#This Row],[product key]],Table3[ProductKey],Table3[ProductStandardCost]," ",0,1)</f>
        <v>1.8663000000000001</v>
      </c>
      <c r="G16951" s="26">
        <f>_xlfn.XLOOKUP(Table6[[#This Row],[product key]],Table3[ProductKey],Table3[OrderQuantity]," ",0,1)</f>
        <v>1</v>
      </c>
      <c r="H16951">
        <f>_xlfn.XLOOKUP(Table6[[#This Row],[product key]],Table3[ProductKey],Table3[DiscountAmount]," ",0,1)</f>
        <v>0</v>
      </c>
      <c r="I16951">
        <f>(Table6[[#This Row],[Unit Price]]*Table6[[#This Row],[Order Quantity]])-(Table6[[#This Row],[Order Quantity]]*Table6[[#This Row],[distcount]])</f>
        <v>4.99</v>
      </c>
      <c r="J16951">
        <f>Table6[[#This Row],[Unit Price]]*Table6[[#This Row],[Order Quantity]]</f>
        <v>4.99</v>
      </c>
      <c r="K16951">
        <f>Table6[[#This Row],[Sales Amount]]-Table6[[#This Row],[Total Product Cost]]</f>
        <v>3.1237000000000004</v>
      </c>
      <c r="L16951" s="10">
        <f>_xlfn.XLOOKUP($A16951,Table3[CustomerKey],Table3[OrderDateKey]," ",0,1)</f>
        <v>41278</v>
      </c>
      <c r="M16951">
        <f>YEAR(Table6[[#This Row],[order date]])</f>
        <v>2013</v>
      </c>
      <c r="N16951">
        <f>MONTH(Table6[[#This Row],[order date]])</f>
        <v>1</v>
      </c>
      <c r="O16951" t="str">
        <f>TEXT(Table6[[#This Row],[order date]],"mmmm")</f>
        <v>January</v>
      </c>
      <c r="P16951" t="str">
        <f>_xlfn.CONCAT("Q",ROUNDUP(MONTH(Table6[[#This Row],[order date]])/3,0))</f>
        <v>Q1</v>
      </c>
      <c r="Q16951" t="str">
        <f>TEXT(Table6[[#This Row],[order date]],"YYYY-MM")</f>
        <v>2013-01</v>
      </c>
      <c r="R16951">
        <f>WEEKDAY(Table6[[#This Row],[order date]])</f>
        <v>6</v>
      </c>
      <c r="S16951" t="str">
        <f>TEXT(Table6[[#This Row],[order date]],"dddd")</f>
        <v>Friday</v>
      </c>
      <c r="T169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951">
        <f>Table3[[#This Row],[SalesAmount]]-Table3[[#This Row],[TotalProductCost]]</f>
        <v>1406.9758000000002</v>
      </c>
      <c r="V16951">
        <f t="shared" si="264"/>
        <v>2</v>
      </c>
      <c r="W16951" s="10" t="str">
        <f>"Q"&amp;_xlfn.CEILING.MATH(MONTH(EOMONTH(Table6[[#This Row],[order date]],-3)),3)/3</f>
        <v>Q4</v>
      </c>
    </row>
    <row r="16952" spans="1:23" x14ac:dyDescent="0.3">
      <c r="A16952" s="20">
        <v>27950</v>
      </c>
      <c r="B16952" s="15" t="str">
        <f>_xlfn.XLOOKUP($A16952,Table1[CustomerKey],Table1[Full name],"not found",0,1)</f>
        <v>Shannon  Sanz</v>
      </c>
      <c r="C16952" s="15">
        <f>_xlfn.XLOOKUP($B16952,Table3[Full name],Table3[ProductKey],"not found",0,1)</f>
        <v>530</v>
      </c>
      <c r="D16952" s="15" t="str">
        <f>_xlfn.XLOOKUP($C16952,Table2[ProductKey],Table2[EnglishProductName],"not found",0,1)</f>
        <v>Touring Tire Tube</v>
      </c>
      <c r="E16952" s="16">
        <f>_xlfn.XLOOKUP($D16952,Table2[EnglishProductName],Table2[Unit price]," ",0,1)</f>
        <v>4.99</v>
      </c>
      <c r="F16952" s="26">
        <f>_xlfn.XLOOKUP(Table6[[#This Row],[product key]],Table3[ProductKey],Table3[ProductStandardCost]," ",0,1)</f>
        <v>1.8663000000000001</v>
      </c>
      <c r="G16952" s="26">
        <f>_xlfn.XLOOKUP(Table6[[#This Row],[product key]],Table3[ProductKey],Table3[OrderQuantity]," ",0,1)</f>
        <v>1</v>
      </c>
      <c r="H16952" s="26">
        <f>_xlfn.XLOOKUP(Table6[[#This Row],[product key]],Table3[ProductKey],Table3[DiscountAmount]," ",0,1)</f>
        <v>0</v>
      </c>
      <c r="I16952" s="26">
        <f>(Table6[[#This Row],[Unit Price]]*Table6[[#This Row],[Order Quantity]])-(Table6[[#This Row],[Order Quantity]]*Table6[[#This Row],[distcount]])</f>
        <v>4.99</v>
      </c>
      <c r="J16952" s="26">
        <f>Table6[[#This Row],[Unit Price]]*Table6[[#This Row],[Order Quantity]]</f>
        <v>4.99</v>
      </c>
      <c r="K16952" s="26">
        <f>Table6[[#This Row],[Sales Amount]]-Table6[[#This Row],[Total Product Cost]]</f>
        <v>3.1237000000000004</v>
      </c>
      <c r="L16952" s="10">
        <f>_xlfn.XLOOKUP($A16952,Table3[CustomerKey],Table3[OrderDateKey]," ",0,1)</f>
        <v>41584</v>
      </c>
      <c r="M16952">
        <f>YEAR(Table6[[#This Row],[order date]])</f>
        <v>2013</v>
      </c>
      <c r="N16952">
        <f>MONTH(Table6[[#This Row],[order date]])</f>
        <v>11</v>
      </c>
      <c r="O16952" t="str">
        <f>TEXT(Table6[[#This Row],[order date]],"mmmm")</f>
        <v>November</v>
      </c>
      <c r="P16952" t="str">
        <f>_xlfn.CONCAT("Q",ROUNDUP(MONTH(Table6[[#This Row],[order date]])/3,0))</f>
        <v>Q4</v>
      </c>
      <c r="Q16952" t="str">
        <f>TEXT(Table6[[#This Row],[order date]],"YYYY-MM")</f>
        <v>2013-11</v>
      </c>
      <c r="R16952">
        <f>WEEKDAY(Table6[[#This Row],[order date]])</f>
        <v>4</v>
      </c>
      <c r="S16952" t="str">
        <f>TEXT(Table6[[#This Row],[order date]],"dddd")</f>
        <v>Wednesday</v>
      </c>
      <c r="T169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952">
        <f>Table3[[#This Row],[SalesAmount]]-Table3[[#This Row],[TotalProductCost]]</f>
        <v>1054.3704999999998</v>
      </c>
      <c r="V16952">
        <f t="shared" si="264"/>
        <v>3</v>
      </c>
      <c r="W16952" s="10" t="str">
        <f>"Q"&amp;_xlfn.CEILING.MATH(MONTH(EOMONTH(Table6[[#This Row],[order date]],-3)),3)/3</f>
        <v>Q3</v>
      </c>
    </row>
    <row r="16953" spans="1:23" x14ac:dyDescent="0.3">
      <c r="A16953" s="21">
        <v>27951</v>
      </c>
      <c r="B16953" s="17" t="str">
        <f>_xlfn.XLOOKUP($A16953,Table1[CustomerKey],Table1[Full name],"not found",0,1)</f>
        <v>Roy  Torres</v>
      </c>
      <c r="C16953" s="17">
        <f>_xlfn.XLOOKUP($B16953,Table3[Full name],Table3[ProductKey],"not found",0,1)</f>
        <v>477</v>
      </c>
      <c r="D16953" s="17" t="str">
        <f>_xlfn.XLOOKUP($C16953,Table2[ProductKey],Table2[EnglishProductName],"not found",0,1)</f>
        <v>Water Bottle - 30 oz.</v>
      </c>
      <c r="E16953" s="18">
        <f>_xlfn.XLOOKUP($D16953,Table2[EnglishProductName],Table2[Unit price]," ",0,1)</f>
        <v>4.99</v>
      </c>
      <c r="F16953">
        <f>_xlfn.XLOOKUP(Table6[[#This Row],[product key]],Table3[ProductKey],Table3[ProductStandardCost]," ",0,1)</f>
        <v>1.8663000000000001</v>
      </c>
      <c r="G16953" s="26">
        <f>_xlfn.XLOOKUP(Table6[[#This Row],[product key]],Table3[ProductKey],Table3[OrderQuantity]," ",0,1)</f>
        <v>1</v>
      </c>
      <c r="H16953">
        <f>_xlfn.XLOOKUP(Table6[[#This Row],[product key]],Table3[ProductKey],Table3[DiscountAmount]," ",0,1)</f>
        <v>0</v>
      </c>
      <c r="I16953">
        <f>(Table6[[#This Row],[Unit Price]]*Table6[[#This Row],[Order Quantity]])-(Table6[[#This Row],[Order Quantity]]*Table6[[#This Row],[distcount]])</f>
        <v>4.99</v>
      </c>
      <c r="J16953">
        <f>Table6[[#This Row],[Unit Price]]*Table6[[#This Row],[Order Quantity]]</f>
        <v>4.99</v>
      </c>
      <c r="K16953">
        <f>Table6[[#This Row],[Sales Amount]]-Table6[[#This Row],[Total Product Cost]]</f>
        <v>3.1237000000000004</v>
      </c>
      <c r="L16953" s="10">
        <f>_xlfn.XLOOKUP($A16953,Table3[CustomerKey],Table3[OrderDateKey]," ",0,1)</f>
        <v>41622</v>
      </c>
      <c r="M16953">
        <f>YEAR(Table6[[#This Row],[order date]])</f>
        <v>2013</v>
      </c>
      <c r="N16953">
        <f>MONTH(Table6[[#This Row],[order date]])</f>
        <v>12</v>
      </c>
      <c r="O16953" t="str">
        <f>TEXT(Table6[[#This Row],[order date]],"mmmm")</f>
        <v>December</v>
      </c>
      <c r="P16953" t="str">
        <f>_xlfn.CONCAT("Q",ROUNDUP(MONTH(Table6[[#This Row],[order date]])/3,0))</f>
        <v>Q4</v>
      </c>
      <c r="Q16953" t="str">
        <f>TEXT(Table6[[#This Row],[order date]],"YYYY-MM")</f>
        <v>2013-12</v>
      </c>
      <c r="R16953">
        <f>WEEKDAY(Table6[[#This Row],[order date]])</f>
        <v>7</v>
      </c>
      <c r="S16953" t="str">
        <f>TEXT(Table6[[#This Row],[order date]],"dddd")</f>
        <v>Saturday</v>
      </c>
      <c r="T169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953">
        <f>Table3[[#This Row],[SalesAmount]]-Table3[[#This Row],[TotalProductCost]]</f>
        <v>902.13210000000026</v>
      </c>
      <c r="V16953">
        <f t="shared" si="264"/>
        <v>9</v>
      </c>
      <c r="W16953" s="10" t="str">
        <f>"Q"&amp;_xlfn.CEILING.MATH(MONTH(EOMONTH(Table6[[#This Row],[order date]],-3)),3)/3</f>
        <v>Q3</v>
      </c>
    </row>
    <row r="16954" spans="1:23" x14ac:dyDescent="0.3">
      <c r="A16954" s="20">
        <v>27952</v>
      </c>
      <c r="B16954" s="15" t="str">
        <f>_xlfn.XLOOKUP($A16954,Table1[CustomerKey],Table1[Full name],"not found",0,1)</f>
        <v>Roy  Perez</v>
      </c>
      <c r="C16954" s="15">
        <f>_xlfn.XLOOKUP($B16954,Table3[Full name],Table3[ProductKey],"not found",0,1)</f>
        <v>378</v>
      </c>
      <c r="D16954" s="15" t="str">
        <f>_xlfn.XLOOKUP($C16954,Table2[ProductKey],Table2[EnglishProductName],"not found",0,1)</f>
        <v>Road-250 Black, 52</v>
      </c>
      <c r="E16954" s="16">
        <f>_xlfn.XLOOKUP($D16954,Table2[EnglishProductName],Table2[Unit price]," ",0,1)</f>
        <v>2181.5625</v>
      </c>
      <c r="F16954" s="26">
        <f>_xlfn.XLOOKUP(Table6[[#This Row],[product key]],Table3[ProductKey],Table3[ProductStandardCost]," ",0,1)</f>
        <v>1554.9478999999999</v>
      </c>
      <c r="G16954" s="26">
        <f>_xlfn.XLOOKUP(Table6[[#This Row],[product key]],Table3[ProductKey],Table3[OrderQuantity]," ",0,1)</f>
        <v>1</v>
      </c>
      <c r="H16954" s="26">
        <f>_xlfn.XLOOKUP(Table6[[#This Row],[product key]],Table3[ProductKey],Table3[DiscountAmount]," ",0,1)</f>
        <v>0</v>
      </c>
      <c r="I16954" s="26">
        <f>(Table6[[#This Row],[Unit Price]]*Table6[[#This Row],[Order Quantity]])-(Table6[[#This Row],[Order Quantity]]*Table6[[#This Row],[distcount]])</f>
        <v>2181.5625</v>
      </c>
      <c r="J16954" s="26">
        <f>Table6[[#This Row],[Unit Price]]*Table6[[#This Row],[Order Quantity]]</f>
        <v>2181.5625</v>
      </c>
      <c r="K16954" s="26">
        <f>Table6[[#This Row],[Sales Amount]]-Table6[[#This Row],[Total Product Cost]]</f>
        <v>626.61460000000011</v>
      </c>
      <c r="L16954" s="10">
        <f>_xlfn.XLOOKUP($A16954,Table3[CustomerKey],Table3[OrderDateKey]," ",0,1)</f>
        <v>41452</v>
      </c>
      <c r="M16954">
        <f>YEAR(Table6[[#This Row],[order date]])</f>
        <v>2013</v>
      </c>
      <c r="N16954">
        <f>MONTH(Table6[[#This Row],[order date]])</f>
        <v>6</v>
      </c>
      <c r="O16954" t="str">
        <f>TEXT(Table6[[#This Row],[order date]],"mmmm")</f>
        <v>June</v>
      </c>
      <c r="P16954" t="str">
        <f>_xlfn.CONCAT("Q",ROUNDUP(MONTH(Table6[[#This Row],[order date]])/3,0))</f>
        <v>Q2</v>
      </c>
      <c r="Q16954" t="str">
        <f>TEXT(Table6[[#This Row],[order date]],"YYYY-MM")</f>
        <v>2013-06</v>
      </c>
      <c r="R16954">
        <f>WEEKDAY(Table6[[#This Row],[order date]])</f>
        <v>5</v>
      </c>
      <c r="S16954" t="str">
        <f>TEXT(Table6[[#This Row],[order date]],"dddd")</f>
        <v>Thursday</v>
      </c>
      <c r="T169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954">
        <f>Table3[[#This Row],[SalesAmount]]-Table3[[#This Row],[TotalProductCost]]</f>
        <v>1043.0086999999999</v>
      </c>
      <c r="V16954">
        <f t="shared" si="264"/>
        <v>5</v>
      </c>
      <c r="W16954" s="10" t="str">
        <f>"Q"&amp;_xlfn.CEILING.MATH(MONTH(EOMONTH(Table6[[#This Row],[order date]],-3)),3)/3</f>
        <v>Q1</v>
      </c>
    </row>
    <row r="16955" spans="1:23" x14ac:dyDescent="0.3">
      <c r="A16955" s="21">
        <v>27953</v>
      </c>
      <c r="B16955" s="17" t="str">
        <f>_xlfn.XLOOKUP($A16955,Table1[CustomerKey],Table1[Full name],"not found",0,1)</f>
        <v>Marie  Garcia</v>
      </c>
      <c r="C16955" s="17">
        <f>_xlfn.XLOOKUP($B16955,Table3[Full name],Table3[ProductKey],"not found",0,1)</f>
        <v>584</v>
      </c>
      <c r="D16955" s="17" t="str">
        <f>_xlfn.XLOOKUP($C16955,Table2[ProductKey],Table2[EnglishProductName],"not found",0,1)</f>
        <v>Road-750 Black, 58</v>
      </c>
      <c r="E16955" s="18">
        <f>_xlfn.XLOOKUP($D16955,Table2[EnglishProductName],Table2[Unit price]," ",0,1)</f>
        <v>539.99</v>
      </c>
      <c r="F16955">
        <f>_xlfn.XLOOKUP(Table6[[#This Row],[product key]],Table3[ProductKey],Table3[ProductStandardCost]," ",0,1)</f>
        <v>343.64960000000002</v>
      </c>
      <c r="G16955" s="26">
        <f>_xlfn.XLOOKUP(Table6[[#This Row],[product key]],Table3[ProductKey],Table3[OrderQuantity]," ",0,1)</f>
        <v>1</v>
      </c>
      <c r="H16955">
        <f>_xlfn.XLOOKUP(Table6[[#This Row],[product key]],Table3[ProductKey],Table3[DiscountAmount]," ",0,1)</f>
        <v>0</v>
      </c>
      <c r="I16955">
        <f>(Table6[[#This Row],[Unit Price]]*Table6[[#This Row],[Order Quantity]])-(Table6[[#This Row],[Order Quantity]]*Table6[[#This Row],[distcount]])</f>
        <v>539.99</v>
      </c>
      <c r="J16955">
        <f>Table6[[#This Row],[Unit Price]]*Table6[[#This Row],[Order Quantity]]</f>
        <v>539.99</v>
      </c>
      <c r="K16955">
        <f>Table6[[#This Row],[Sales Amount]]-Table6[[#This Row],[Total Product Cost]]</f>
        <v>196.34039999999999</v>
      </c>
      <c r="L16955" s="10">
        <f>_xlfn.XLOOKUP($A16955,Table3[CustomerKey],Table3[OrderDateKey]," ",0,1)</f>
        <v>41317</v>
      </c>
      <c r="M16955">
        <f>YEAR(Table6[[#This Row],[order date]])</f>
        <v>2013</v>
      </c>
      <c r="N16955">
        <f>MONTH(Table6[[#This Row],[order date]])</f>
        <v>2</v>
      </c>
      <c r="O16955" t="str">
        <f>TEXT(Table6[[#This Row],[order date]],"mmmm")</f>
        <v>February</v>
      </c>
      <c r="P16955" t="str">
        <f>_xlfn.CONCAT("Q",ROUNDUP(MONTH(Table6[[#This Row],[order date]])/3,0))</f>
        <v>Q1</v>
      </c>
      <c r="Q16955" t="str">
        <f>TEXT(Table6[[#This Row],[order date]],"YYYY-MM")</f>
        <v>2013-02</v>
      </c>
      <c r="R16955">
        <f>WEEKDAY(Table6[[#This Row],[order date]])</f>
        <v>3</v>
      </c>
      <c r="S16955" t="str">
        <f>TEXT(Table6[[#This Row],[order date]],"dddd")</f>
        <v>Tuesday</v>
      </c>
      <c r="T169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955">
        <f>Table3[[#This Row],[SalesAmount]]-Table3[[#This Row],[TotalProductCost]]</f>
        <v>902.13210000000026</v>
      </c>
      <c r="V16955">
        <f t="shared" si="264"/>
        <v>11</v>
      </c>
      <c r="W16955" s="10" t="str">
        <f>"Q"&amp;_xlfn.CEILING.MATH(MONTH(EOMONTH(Table6[[#This Row],[order date]],-3)),3)/3</f>
        <v>Q4</v>
      </c>
    </row>
    <row r="16956" spans="1:23" x14ac:dyDescent="0.3">
      <c r="A16956" s="20">
        <v>27954</v>
      </c>
      <c r="B16956" s="15" t="str">
        <f>_xlfn.XLOOKUP($A16956,Table1[CustomerKey],Table1[Full name],"not found",0,1)</f>
        <v>Brenda Q Saunders</v>
      </c>
      <c r="C16956" s="15">
        <f>_xlfn.XLOOKUP($B16956,Table3[Full name],Table3[ProductKey],"not found",0,1)</f>
        <v>214</v>
      </c>
      <c r="D16956" s="15" t="str">
        <f>_xlfn.XLOOKUP($C16956,Table2[ProductKey],Table2[EnglishProductName],"not found",0,1)</f>
        <v>Sport-100 Helmet, Red</v>
      </c>
      <c r="E16956" s="16">
        <f>_xlfn.XLOOKUP($D16956,Table2[EnglishProductName],Table2[Unit price]," ",0,1)</f>
        <v>0</v>
      </c>
      <c r="F16956" s="26">
        <f>_xlfn.XLOOKUP(Table6[[#This Row],[product key]],Table3[ProductKey],Table3[ProductStandardCost]," ",0,1)</f>
        <v>13.0863</v>
      </c>
      <c r="G16956" s="26">
        <f>_xlfn.XLOOKUP(Table6[[#This Row],[product key]],Table3[ProductKey],Table3[OrderQuantity]," ",0,1)</f>
        <v>1</v>
      </c>
      <c r="H16956" s="26">
        <f>_xlfn.XLOOKUP(Table6[[#This Row],[product key]],Table3[ProductKey],Table3[DiscountAmount]," ",0,1)</f>
        <v>0</v>
      </c>
      <c r="I16956" s="26">
        <f>(Table6[[#This Row],[Unit Price]]*Table6[[#This Row],[Order Quantity]])-(Table6[[#This Row],[Order Quantity]]*Table6[[#This Row],[distcount]])</f>
        <v>0</v>
      </c>
      <c r="J16956" s="26">
        <f>Table6[[#This Row],[Unit Price]]*Table6[[#This Row],[Order Quantity]]</f>
        <v>0</v>
      </c>
      <c r="K16956" s="26">
        <f>Table6[[#This Row],[Sales Amount]]-Table6[[#This Row],[Total Product Cost]]</f>
        <v>-13.0863</v>
      </c>
      <c r="L16956" s="10">
        <f>_xlfn.XLOOKUP($A16956,Table3[CustomerKey],Table3[OrderDateKey]," ",0,1)</f>
        <v>41507</v>
      </c>
      <c r="M16956">
        <f>YEAR(Table6[[#This Row],[order date]])</f>
        <v>2013</v>
      </c>
      <c r="N16956">
        <f>MONTH(Table6[[#This Row],[order date]])</f>
        <v>8</v>
      </c>
      <c r="O16956" t="str">
        <f>TEXT(Table6[[#This Row],[order date]],"mmmm")</f>
        <v>August</v>
      </c>
      <c r="P16956" t="str">
        <f>_xlfn.CONCAT("Q",ROUNDUP(MONTH(Table6[[#This Row],[order date]])/3,0))</f>
        <v>Q3</v>
      </c>
      <c r="Q16956" t="str">
        <f>TEXT(Table6[[#This Row],[order date]],"YYYY-MM")</f>
        <v>2013-08</v>
      </c>
      <c r="R16956">
        <f>WEEKDAY(Table6[[#This Row],[order date]])</f>
        <v>4</v>
      </c>
      <c r="S16956" t="str">
        <f>TEXT(Table6[[#This Row],[order date]],"dddd")</f>
        <v>Wednesday</v>
      </c>
      <c r="T169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956">
        <f>Table3[[#This Row],[SalesAmount]]-Table3[[#This Row],[TotalProductCost]]</f>
        <v>1406.9758000000002</v>
      </c>
      <c r="V16956">
        <f t="shared" si="264"/>
        <v>9</v>
      </c>
      <c r="W16956" s="10" t="str">
        <f>"Q"&amp;_xlfn.CEILING.MATH(MONTH(EOMONTH(Table6[[#This Row],[order date]],-3)),3)/3</f>
        <v>Q2</v>
      </c>
    </row>
    <row r="16957" spans="1:23" x14ac:dyDescent="0.3">
      <c r="A16957" s="21">
        <v>27955</v>
      </c>
      <c r="B16957" s="17" t="str">
        <f>_xlfn.XLOOKUP($A16957,Table1[CustomerKey],Table1[Full name],"not found",0,1)</f>
        <v>Ramon M Wu</v>
      </c>
      <c r="C16957" s="17">
        <f>_xlfn.XLOOKUP($B16957,Table3[Full name],Table3[ProductKey],"not found",0,1)</f>
        <v>222</v>
      </c>
      <c r="D16957" s="17" t="str">
        <f>_xlfn.XLOOKUP($C16957,Table2[ProductKey],Table2[EnglishProductName],"not found",0,1)</f>
        <v>Sport-100 Helmet, Blue</v>
      </c>
      <c r="E16957" s="18">
        <f>_xlfn.XLOOKUP($D16957,Table2[EnglishProductName],Table2[Unit price]," ",0,1)</f>
        <v>0</v>
      </c>
      <c r="F16957">
        <f>_xlfn.XLOOKUP(Table6[[#This Row],[product key]],Table3[ProductKey],Table3[ProductStandardCost]," ",0,1)</f>
        <v>13.0863</v>
      </c>
      <c r="G16957" s="26">
        <f>_xlfn.XLOOKUP(Table6[[#This Row],[product key]],Table3[ProductKey],Table3[OrderQuantity]," ",0,1)</f>
        <v>1</v>
      </c>
      <c r="H16957">
        <f>_xlfn.XLOOKUP(Table6[[#This Row],[product key]],Table3[ProductKey],Table3[DiscountAmount]," ",0,1)</f>
        <v>0</v>
      </c>
      <c r="I16957">
        <f>(Table6[[#This Row],[Unit Price]]*Table6[[#This Row],[Order Quantity]])-(Table6[[#This Row],[Order Quantity]]*Table6[[#This Row],[distcount]])</f>
        <v>0</v>
      </c>
      <c r="J16957">
        <f>Table6[[#This Row],[Unit Price]]*Table6[[#This Row],[Order Quantity]]</f>
        <v>0</v>
      </c>
      <c r="K16957">
        <f>Table6[[#This Row],[Sales Amount]]-Table6[[#This Row],[Total Product Cost]]</f>
        <v>-13.0863</v>
      </c>
      <c r="L16957" s="10">
        <f>_xlfn.XLOOKUP($A16957,Table3[CustomerKey],Table3[OrderDateKey]," ",0,1)</f>
        <v>41445</v>
      </c>
      <c r="M16957">
        <f>YEAR(Table6[[#This Row],[order date]])</f>
        <v>2013</v>
      </c>
      <c r="N16957">
        <f>MONTH(Table6[[#This Row],[order date]])</f>
        <v>6</v>
      </c>
      <c r="O16957" t="str">
        <f>TEXT(Table6[[#This Row],[order date]],"mmmm")</f>
        <v>June</v>
      </c>
      <c r="P16957" t="str">
        <f>_xlfn.CONCAT("Q",ROUNDUP(MONTH(Table6[[#This Row],[order date]])/3,0))</f>
        <v>Q2</v>
      </c>
      <c r="Q16957" t="str">
        <f>TEXT(Table6[[#This Row],[order date]],"YYYY-MM")</f>
        <v>2013-06</v>
      </c>
      <c r="R16957">
        <f>WEEKDAY(Table6[[#This Row],[order date]])</f>
        <v>5</v>
      </c>
      <c r="S16957" t="str">
        <f>TEXT(Table6[[#This Row],[order date]],"dddd")</f>
        <v>Thursday</v>
      </c>
      <c r="T169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957">
        <f>Table3[[#This Row],[SalesAmount]]-Table3[[#This Row],[TotalProductCost]]</f>
        <v>18.1477</v>
      </c>
      <c r="V16957">
        <f t="shared" si="264"/>
        <v>5</v>
      </c>
      <c r="W16957" s="10" t="str">
        <f>"Q"&amp;_xlfn.CEILING.MATH(MONTH(EOMONTH(Table6[[#This Row],[order date]],-3)),3)/3</f>
        <v>Q1</v>
      </c>
    </row>
    <row r="16958" spans="1:23" x14ac:dyDescent="0.3">
      <c r="A16958" s="20">
        <v>27956</v>
      </c>
      <c r="B16958" s="15" t="str">
        <f>_xlfn.XLOOKUP($A16958,Table1[CustomerKey],Table1[Full name],"not found",0,1)</f>
        <v>Terrence  Jai</v>
      </c>
      <c r="C16958" s="15">
        <f>_xlfn.XLOOKUP($B16958,Table3[Full name],Table3[ProductKey],"not found",0,1)</f>
        <v>479</v>
      </c>
      <c r="D16958" s="15" t="str">
        <f>_xlfn.XLOOKUP($C16958,Table2[ProductKey],Table2[EnglishProductName],"not found",0,1)</f>
        <v>Road Bottle Cage</v>
      </c>
      <c r="E16958" s="16">
        <f>_xlfn.XLOOKUP($D16958,Table2[EnglishProductName],Table2[Unit price]," ",0,1)</f>
        <v>8.99</v>
      </c>
      <c r="F16958" s="26">
        <f>_xlfn.XLOOKUP(Table6[[#This Row],[product key]],Table3[ProductKey],Table3[ProductStandardCost]," ",0,1)</f>
        <v>3.3622999999999998</v>
      </c>
      <c r="G16958" s="26">
        <f>_xlfn.XLOOKUP(Table6[[#This Row],[product key]],Table3[ProductKey],Table3[OrderQuantity]," ",0,1)</f>
        <v>1</v>
      </c>
      <c r="H16958" s="26">
        <f>_xlfn.XLOOKUP(Table6[[#This Row],[product key]],Table3[ProductKey],Table3[DiscountAmount]," ",0,1)</f>
        <v>0</v>
      </c>
      <c r="I16958" s="26">
        <f>(Table6[[#This Row],[Unit Price]]*Table6[[#This Row],[Order Quantity]])-(Table6[[#This Row],[Order Quantity]]*Table6[[#This Row],[distcount]])</f>
        <v>8.99</v>
      </c>
      <c r="J16958" s="26">
        <f>Table6[[#This Row],[Unit Price]]*Table6[[#This Row],[Order Quantity]]</f>
        <v>8.99</v>
      </c>
      <c r="K16958" s="26">
        <f>Table6[[#This Row],[Sales Amount]]-Table6[[#This Row],[Total Product Cost]]</f>
        <v>5.6277000000000008</v>
      </c>
      <c r="L16958" s="10">
        <f>_xlfn.XLOOKUP($A16958,Table3[CustomerKey],Table3[OrderDateKey]," ",0,1)</f>
        <v>41326</v>
      </c>
      <c r="M16958">
        <f>YEAR(Table6[[#This Row],[order date]])</f>
        <v>2013</v>
      </c>
      <c r="N16958">
        <f>MONTH(Table6[[#This Row],[order date]])</f>
        <v>2</v>
      </c>
      <c r="O16958" t="str">
        <f>TEXT(Table6[[#This Row],[order date]],"mmmm")</f>
        <v>February</v>
      </c>
      <c r="P16958" t="str">
        <f>_xlfn.CONCAT("Q",ROUNDUP(MONTH(Table6[[#This Row],[order date]])/3,0))</f>
        <v>Q1</v>
      </c>
      <c r="Q16958" t="str">
        <f>TEXT(Table6[[#This Row],[order date]],"YYYY-MM")</f>
        <v>2013-02</v>
      </c>
      <c r="R16958">
        <f>WEEKDAY(Table6[[#This Row],[order date]])</f>
        <v>5</v>
      </c>
      <c r="S16958" t="str">
        <f>TEXT(Table6[[#This Row],[order date]],"dddd")</f>
        <v>Thursday</v>
      </c>
      <c r="T169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958">
        <f>Table3[[#This Row],[SalesAmount]]-Table3[[#This Row],[TotalProductCost]]</f>
        <v>21.903700000000001</v>
      </c>
      <c r="V16958">
        <f t="shared" si="264"/>
        <v>6</v>
      </c>
      <c r="W16958" s="10" t="str">
        <f>"Q"&amp;_xlfn.CEILING.MATH(MONTH(EOMONTH(Table6[[#This Row],[order date]],-3)),3)/3</f>
        <v>Q4</v>
      </c>
    </row>
    <row r="16959" spans="1:23" x14ac:dyDescent="0.3">
      <c r="A16959" s="21">
        <v>27957</v>
      </c>
      <c r="B16959" s="17" t="str">
        <f>_xlfn.XLOOKUP($A16959,Table1[CustomerKey],Table1[Full name],"not found",0,1)</f>
        <v>Tabitha  Suri</v>
      </c>
      <c r="C16959" s="17">
        <f>_xlfn.XLOOKUP($B16959,Table3[Full name],Table3[ProductKey],"not found",0,1)</f>
        <v>480</v>
      </c>
      <c r="D16959" s="17" t="str">
        <f>_xlfn.XLOOKUP($C16959,Table2[ProductKey],Table2[EnglishProductName],"not found",0,1)</f>
        <v>Patch Kit/8 Patches</v>
      </c>
      <c r="E16959" s="18">
        <f>_xlfn.XLOOKUP($D16959,Table2[EnglishProductName],Table2[Unit price]," ",0,1)</f>
        <v>2.29</v>
      </c>
      <c r="F16959">
        <f>_xlfn.XLOOKUP(Table6[[#This Row],[product key]],Table3[ProductKey],Table3[ProductStandardCost]," ",0,1)</f>
        <v>0.85650000000000004</v>
      </c>
      <c r="G16959" s="26">
        <f>_xlfn.XLOOKUP(Table6[[#This Row],[product key]],Table3[ProductKey],Table3[OrderQuantity]," ",0,1)</f>
        <v>1</v>
      </c>
      <c r="H16959">
        <f>_xlfn.XLOOKUP(Table6[[#This Row],[product key]],Table3[ProductKey],Table3[DiscountAmount]," ",0,1)</f>
        <v>0</v>
      </c>
      <c r="I16959">
        <f>(Table6[[#This Row],[Unit Price]]*Table6[[#This Row],[Order Quantity]])-(Table6[[#This Row],[Order Quantity]]*Table6[[#This Row],[distcount]])</f>
        <v>2.29</v>
      </c>
      <c r="J16959">
        <f>Table6[[#This Row],[Unit Price]]*Table6[[#This Row],[Order Quantity]]</f>
        <v>2.29</v>
      </c>
      <c r="K16959">
        <f>Table6[[#This Row],[Sales Amount]]-Table6[[#This Row],[Total Product Cost]]</f>
        <v>1.4335</v>
      </c>
      <c r="L16959" s="10">
        <f>_xlfn.XLOOKUP($A16959,Table3[CustomerKey],Table3[OrderDateKey]," ",0,1)</f>
        <v>41364</v>
      </c>
      <c r="M16959">
        <f>YEAR(Table6[[#This Row],[order date]])</f>
        <v>2013</v>
      </c>
      <c r="N16959">
        <f>MONTH(Table6[[#This Row],[order date]])</f>
        <v>3</v>
      </c>
      <c r="O16959" t="str">
        <f>TEXT(Table6[[#This Row],[order date]],"mmmm")</f>
        <v>March</v>
      </c>
      <c r="P16959" t="str">
        <f>_xlfn.CONCAT("Q",ROUNDUP(MONTH(Table6[[#This Row],[order date]])/3,0))</f>
        <v>Q1</v>
      </c>
      <c r="Q16959" t="str">
        <f>TEXT(Table6[[#This Row],[order date]],"YYYY-MM")</f>
        <v>2013-03</v>
      </c>
      <c r="R16959">
        <f>WEEKDAY(Table6[[#This Row],[order date]])</f>
        <v>1</v>
      </c>
      <c r="S16959" t="str">
        <f>TEXT(Table6[[#This Row],[order date]],"dddd")</f>
        <v>Sunday</v>
      </c>
      <c r="T169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959">
        <f>Table3[[#This Row],[SalesAmount]]-Table3[[#This Row],[TotalProductCost]]</f>
        <v>34.423700000000004</v>
      </c>
      <c r="V16959">
        <f t="shared" si="264"/>
        <v>3</v>
      </c>
      <c r="W16959" s="10" t="str">
        <f>"Q"&amp;_xlfn.CEILING.MATH(MONTH(EOMONTH(Table6[[#This Row],[order date]],-3)),3)/3</f>
        <v>Q4</v>
      </c>
    </row>
    <row r="16960" spans="1:23" x14ac:dyDescent="0.3">
      <c r="A16960" s="20">
        <v>27958</v>
      </c>
      <c r="B16960" s="15" t="str">
        <f>_xlfn.XLOOKUP($A16960,Table1[CustomerKey],Table1[Full name],"not found",0,1)</f>
        <v>Marcus G Clark</v>
      </c>
      <c r="C16960" s="15">
        <f>_xlfn.XLOOKUP($B16960,Table3[Full name],Table3[ProductKey],"not found",0,1)</f>
        <v>222</v>
      </c>
      <c r="D16960" s="15" t="str">
        <f>_xlfn.XLOOKUP($C16960,Table2[ProductKey],Table2[EnglishProductName],"not found",0,1)</f>
        <v>Sport-100 Helmet, Blue</v>
      </c>
      <c r="E16960" s="16">
        <f>_xlfn.XLOOKUP($D16960,Table2[EnglishProductName],Table2[Unit price]," ",0,1)</f>
        <v>0</v>
      </c>
      <c r="F16960" s="26">
        <f>_xlfn.XLOOKUP(Table6[[#This Row],[product key]],Table3[ProductKey],Table3[ProductStandardCost]," ",0,1)</f>
        <v>13.0863</v>
      </c>
      <c r="G16960" s="26">
        <f>_xlfn.XLOOKUP(Table6[[#This Row],[product key]],Table3[ProductKey],Table3[OrderQuantity]," ",0,1)</f>
        <v>1</v>
      </c>
      <c r="H16960" s="26">
        <f>_xlfn.XLOOKUP(Table6[[#This Row],[product key]],Table3[ProductKey],Table3[DiscountAmount]," ",0,1)</f>
        <v>0</v>
      </c>
      <c r="I16960" s="26">
        <f>(Table6[[#This Row],[Unit Price]]*Table6[[#This Row],[Order Quantity]])-(Table6[[#This Row],[Order Quantity]]*Table6[[#This Row],[distcount]])</f>
        <v>0</v>
      </c>
      <c r="J16960" s="26">
        <f>Table6[[#This Row],[Unit Price]]*Table6[[#This Row],[Order Quantity]]</f>
        <v>0</v>
      </c>
      <c r="K16960" s="26">
        <f>Table6[[#This Row],[Sales Amount]]-Table6[[#This Row],[Total Product Cost]]</f>
        <v>-13.0863</v>
      </c>
      <c r="L16960" s="10">
        <f>_xlfn.XLOOKUP($A16960,Table3[CustomerKey],Table3[OrderDateKey]," ",0,1)</f>
        <v>41624</v>
      </c>
      <c r="M16960">
        <f>YEAR(Table6[[#This Row],[order date]])</f>
        <v>2013</v>
      </c>
      <c r="N16960">
        <f>MONTH(Table6[[#This Row],[order date]])</f>
        <v>12</v>
      </c>
      <c r="O16960" t="str">
        <f>TEXT(Table6[[#This Row],[order date]],"mmmm")</f>
        <v>December</v>
      </c>
      <c r="P16960" t="str">
        <f>_xlfn.CONCAT("Q",ROUNDUP(MONTH(Table6[[#This Row],[order date]])/3,0))</f>
        <v>Q4</v>
      </c>
      <c r="Q16960" t="str">
        <f>TEXT(Table6[[#This Row],[order date]],"YYYY-MM")</f>
        <v>2013-12</v>
      </c>
      <c r="R16960">
        <f>WEEKDAY(Table6[[#This Row],[order date]])</f>
        <v>2</v>
      </c>
      <c r="S16960" t="str">
        <f>TEXT(Table6[[#This Row],[order date]],"dddd")</f>
        <v>Monday</v>
      </c>
      <c r="T169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960">
        <f>Table3[[#This Row],[SalesAmount]]-Table3[[#This Row],[TotalProductCost]]</f>
        <v>13.759500000000001</v>
      </c>
      <c r="V16960">
        <f t="shared" si="264"/>
        <v>11</v>
      </c>
      <c r="W16960" s="10" t="str">
        <f>"Q"&amp;_xlfn.CEILING.MATH(MONTH(EOMONTH(Table6[[#This Row],[order date]],-3)),3)/3</f>
        <v>Q3</v>
      </c>
    </row>
    <row r="16961" spans="1:23" x14ac:dyDescent="0.3">
      <c r="A16961" s="21">
        <v>27959</v>
      </c>
      <c r="B16961" s="17" t="str">
        <f>_xlfn.XLOOKUP($A16961,Table1[CustomerKey],Table1[Full name],"not found",0,1)</f>
        <v>Armando F Ramos</v>
      </c>
      <c r="C16961" s="17">
        <f>_xlfn.XLOOKUP($B16961,Table3[Full name],Table3[ProductKey],"not found",0,1)</f>
        <v>530</v>
      </c>
      <c r="D16961" s="17" t="str">
        <f>_xlfn.XLOOKUP($C16961,Table2[ProductKey],Table2[EnglishProductName],"not found",0,1)</f>
        <v>Touring Tire Tube</v>
      </c>
      <c r="E16961" s="18">
        <f>_xlfn.XLOOKUP($D16961,Table2[EnglishProductName],Table2[Unit price]," ",0,1)</f>
        <v>4.99</v>
      </c>
      <c r="F16961">
        <f>_xlfn.XLOOKUP(Table6[[#This Row],[product key]],Table3[ProductKey],Table3[ProductStandardCost]," ",0,1)</f>
        <v>1.8663000000000001</v>
      </c>
      <c r="G16961" s="26">
        <f>_xlfn.XLOOKUP(Table6[[#This Row],[product key]],Table3[ProductKey],Table3[OrderQuantity]," ",0,1)</f>
        <v>1</v>
      </c>
      <c r="H16961">
        <f>_xlfn.XLOOKUP(Table6[[#This Row],[product key]],Table3[ProductKey],Table3[DiscountAmount]," ",0,1)</f>
        <v>0</v>
      </c>
      <c r="I16961">
        <f>(Table6[[#This Row],[Unit Price]]*Table6[[#This Row],[Order Quantity]])-(Table6[[#This Row],[Order Quantity]]*Table6[[#This Row],[distcount]])</f>
        <v>4.99</v>
      </c>
      <c r="J16961">
        <f>Table6[[#This Row],[Unit Price]]*Table6[[#This Row],[Order Quantity]]</f>
        <v>4.99</v>
      </c>
      <c r="K16961">
        <f>Table6[[#This Row],[Sales Amount]]-Table6[[#This Row],[Total Product Cost]]</f>
        <v>3.1237000000000004</v>
      </c>
      <c r="L16961" s="10">
        <f>_xlfn.XLOOKUP($A16961,Table3[CustomerKey],Table3[OrderDateKey]," ",0,1)</f>
        <v>41487</v>
      </c>
      <c r="M16961">
        <f>YEAR(Table6[[#This Row],[order date]])</f>
        <v>2013</v>
      </c>
      <c r="N16961">
        <f>MONTH(Table6[[#This Row],[order date]])</f>
        <v>8</v>
      </c>
      <c r="O16961" t="str">
        <f>TEXT(Table6[[#This Row],[order date]],"mmmm")</f>
        <v>August</v>
      </c>
      <c r="P16961" t="str">
        <f>_xlfn.CONCAT("Q",ROUNDUP(MONTH(Table6[[#This Row],[order date]])/3,0))</f>
        <v>Q3</v>
      </c>
      <c r="Q16961" t="str">
        <f>TEXT(Table6[[#This Row],[order date]],"YYYY-MM")</f>
        <v>2013-08</v>
      </c>
      <c r="R16961">
        <f>WEEKDAY(Table6[[#This Row],[order date]])</f>
        <v>5</v>
      </c>
      <c r="S16961" t="str">
        <f>TEXT(Table6[[#This Row],[order date]],"dddd")</f>
        <v>Thursday</v>
      </c>
      <c r="T169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961">
        <f>Table3[[#This Row],[SalesAmount]]-Table3[[#This Row],[TotalProductCost]]</f>
        <v>21.903700000000001</v>
      </c>
      <c r="V16961">
        <f t="shared" si="264"/>
        <v>7</v>
      </c>
      <c r="W16961" s="10" t="str">
        <f>"Q"&amp;_xlfn.CEILING.MATH(MONTH(EOMONTH(Table6[[#This Row],[order date]],-3)),3)/3</f>
        <v>Q2</v>
      </c>
    </row>
    <row r="16962" spans="1:23" x14ac:dyDescent="0.3">
      <c r="A16962" s="20">
        <v>27960</v>
      </c>
      <c r="B16962" s="15" t="str">
        <f>_xlfn.XLOOKUP($A16962,Table1[CustomerKey],Table1[Full name],"not found",0,1)</f>
        <v>Randall  Alonso</v>
      </c>
      <c r="C16962" s="15">
        <f>_xlfn.XLOOKUP($B16962,Table3[Full name],Table3[ProductKey],"not found",0,1)</f>
        <v>530</v>
      </c>
      <c r="D16962" s="15" t="str">
        <f>_xlfn.XLOOKUP($C16962,Table2[ProductKey],Table2[EnglishProductName],"not found",0,1)</f>
        <v>Touring Tire Tube</v>
      </c>
      <c r="E16962" s="16">
        <f>_xlfn.XLOOKUP($D16962,Table2[EnglishProductName],Table2[Unit price]," ",0,1)</f>
        <v>4.99</v>
      </c>
      <c r="F16962" s="26">
        <f>_xlfn.XLOOKUP(Table6[[#This Row],[product key]],Table3[ProductKey],Table3[ProductStandardCost]," ",0,1)</f>
        <v>1.8663000000000001</v>
      </c>
      <c r="G16962" s="26">
        <f>_xlfn.XLOOKUP(Table6[[#This Row],[product key]],Table3[ProductKey],Table3[OrderQuantity]," ",0,1)</f>
        <v>1</v>
      </c>
      <c r="H16962" s="26">
        <f>_xlfn.XLOOKUP(Table6[[#This Row],[product key]],Table3[ProductKey],Table3[DiscountAmount]," ",0,1)</f>
        <v>0</v>
      </c>
      <c r="I16962" s="26">
        <f>(Table6[[#This Row],[Unit Price]]*Table6[[#This Row],[Order Quantity]])-(Table6[[#This Row],[Order Quantity]]*Table6[[#This Row],[distcount]])</f>
        <v>4.99</v>
      </c>
      <c r="J16962" s="26">
        <f>Table6[[#This Row],[Unit Price]]*Table6[[#This Row],[Order Quantity]]</f>
        <v>4.99</v>
      </c>
      <c r="K16962" s="26">
        <f>Table6[[#This Row],[Sales Amount]]-Table6[[#This Row],[Total Product Cost]]</f>
        <v>3.1237000000000004</v>
      </c>
      <c r="L16962" s="10">
        <f>_xlfn.XLOOKUP($A16962,Table3[CustomerKey],Table3[OrderDateKey]," ",0,1)</f>
        <v>41384</v>
      </c>
      <c r="M16962">
        <f>YEAR(Table6[[#This Row],[order date]])</f>
        <v>2013</v>
      </c>
      <c r="N16962">
        <f>MONTH(Table6[[#This Row],[order date]])</f>
        <v>4</v>
      </c>
      <c r="O16962" t="str">
        <f>TEXT(Table6[[#This Row],[order date]],"mmmm")</f>
        <v>April</v>
      </c>
      <c r="P16962" t="str">
        <f>_xlfn.CONCAT("Q",ROUNDUP(MONTH(Table6[[#This Row],[order date]])/3,0))</f>
        <v>Q2</v>
      </c>
      <c r="Q16962" t="str">
        <f>TEXT(Table6[[#This Row],[order date]],"YYYY-MM")</f>
        <v>2013-04</v>
      </c>
      <c r="R16962">
        <f>WEEKDAY(Table6[[#This Row],[order date]])</f>
        <v>7</v>
      </c>
      <c r="S16962" t="str">
        <f>TEXT(Table6[[#This Row],[order date]],"dddd")</f>
        <v>Saturday</v>
      </c>
      <c r="T169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962">
        <f>Table3[[#This Row],[SalesAmount]]-Table3[[#This Row],[TotalProductCost]]</f>
        <v>1406.9758000000002</v>
      </c>
      <c r="V16962">
        <f t="shared" si="264"/>
        <v>6</v>
      </c>
      <c r="W16962" s="10" t="str">
        <f>"Q"&amp;_xlfn.CEILING.MATH(MONTH(EOMONTH(Table6[[#This Row],[order date]],-3)),3)/3</f>
        <v>Q1</v>
      </c>
    </row>
    <row r="16963" spans="1:23" x14ac:dyDescent="0.3">
      <c r="A16963" s="21">
        <v>27961</v>
      </c>
      <c r="B16963" s="17" t="str">
        <f>_xlfn.XLOOKUP($A16963,Table1[CustomerKey],Table1[Full name],"not found",0,1)</f>
        <v>Alejandro K Zheng</v>
      </c>
      <c r="C16963" s="17">
        <f>_xlfn.XLOOKUP($B16963,Table3[Full name],Table3[ProductKey],"not found",0,1)</f>
        <v>467</v>
      </c>
      <c r="D16963" s="17" t="str">
        <f>_xlfn.XLOOKUP($C16963,Table2[ProductKey],Table2[EnglishProductName],"not found",0,1)</f>
        <v>Half-Finger Gloves, L</v>
      </c>
      <c r="E16963" s="18">
        <f>_xlfn.XLOOKUP($D16963,Table2[EnglishProductName],Table2[Unit price]," ",0,1)</f>
        <v>0</v>
      </c>
      <c r="F16963">
        <f>_xlfn.XLOOKUP(Table6[[#This Row],[product key]],Table3[ProductKey],Table3[ProductStandardCost]," ",0,1)</f>
        <v>9.1593</v>
      </c>
      <c r="G16963" s="26">
        <f>_xlfn.XLOOKUP(Table6[[#This Row],[product key]],Table3[ProductKey],Table3[OrderQuantity]," ",0,1)</f>
        <v>1</v>
      </c>
      <c r="H16963">
        <f>_xlfn.XLOOKUP(Table6[[#This Row],[product key]],Table3[ProductKey],Table3[DiscountAmount]," ",0,1)</f>
        <v>0</v>
      </c>
      <c r="I16963">
        <f>(Table6[[#This Row],[Unit Price]]*Table6[[#This Row],[Order Quantity]])-(Table6[[#This Row],[Order Quantity]]*Table6[[#This Row],[distcount]])</f>
        <v>0</v>
      </c>
      <c r="J16963">
        <f>Table6[[#This Row],[Unit Price]]*Table6[[#This Row],[Order Quantity]]</f>
        <v>0</v>
      </c>
      <c r="K16963">
        <f>Table6[[#This Row],[Sales Amount]]-Table6[[#This Row],[Total Product Cost]]</f>
        <v>-9.1593</v>
      </c>
      <c r="L16963" s="10">
        <f>_xlfn.XLOOKUP($A16963,Table3[CustomerKey],Table3[OrderDateKey]," ",0,1)</f>
        <v>41356</v>
      </c>
      <c r="M16963">
        <f>YEAR(Table6[[#This Row],[order date]])</f>
        <v>2013</v>
      </c>
      <c r="N16963">
        <f>MONTH(Table6[[#This Row],[order date]])</f>
        <v>3</v>
      </c>
      <c r="O16963" t="str">
        <f>TEXT(Table6[[#This Row],[order date]],"mmmm")</f>
        <v>March</v>
      </c>
      <c r="P16963" t="str">
        <f>_xlfn.CONCAT("Q",ROUNDUP(MONTH(Table6[[#This Row],[order date]])/3,0))</f>
        <v>Q1</v>
      </c>
      <c r="Q16963" t="str">
        <f>TEXT(Table6[[#This Row],[order date]],"YYYY-MM")</f>
        <v>2013-03</v>
      </c>
      <c r="R16963">
        <f>WEEKDAY(Table6[[#This Row],[order date]])</f>
        <v>7</v>
      </c>
      <c r="S16963" t="str">
        <f>TEXT(Table6[[#This Row],[order date]],"dddd")</f>
        <v>Saturday</v>
      </c>
      <c r="T169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963">
        <f>Table3[[#This Row],[SalesAmount]]-Table3[[#This Row],[TotalProductCost]]</f>
        <v>1054.3704999999998</v>
      </c>
      <c r="V16963">
        <f t="shared" ref="V16963:V17026" si="265">CHOOSE(MONTH(L16964),4,5,6,7,8,9,10,11,12,1,2,3)</f>
        <v>10</v>
      </c>
      <c r="W16963" s="10" t="str">
        <f>"Q"&amp;_xlfn.CEILING.MATH(MONTH(EOMONTH(Table6[[#This Row],[order date]],-3)),3)/3</f>
        <v>Q4</v>
      </c>
    </row>
    <row r="16964" spans="1:23" x14ac:dyDescent="0.3">
      <c r="A16964" s="20">
        <v>27962</v>
      </c>
      <c r="B16964" s="15" t="str">
        <f>_xlfn.XLOOKUP($A16964,Table1[CustomerKey],Table1[Full name],"not found",0,1)</f>
        <v>Rebekah M Martin</v>
      </c>
      <c r="C16964" s="15">
        <f>_xlfn.XLOOKUP($B16964,Table3[Full name],Table3[ProductKey],"not found",0,1)</f>
        <v>530</v>
      </c>
      <c r="D16964" s="15" t="str">
        <f>_xlfn.XLOOKUP($C16964,Table2[ProductKey],Table2[EnglishProductName],"not found",0,1)</f>
        <v>Touring Tire Tube</v>
      </c>
      <c r="E16964" s="16">
        <f>_xlfn.XLOOKUP($D16964,Table2[EnglishProductName],Table2[Unit price]," ",0,1)</f>
        <v>4.99</v>
      </c>
      <c r="F16964" s="26">
        <f>_xlfn.XLOOKUP(Table6[[#This Row],[product key]],Table3[ProductKey],Table3[ProductStandardCost]," ",0,1)</f>
        <v>1.8663000000000001</v>
      </c>
      <c r="G16964" s="26">
        <f>_xlfn.XLOOKUP(Table6[[#This Row],[product key]],Table3[ProductKey],Table3[OrderQuantity]," ",0,1)</f>
        <v>1</v>
      </c>
      <c r="H16964" s="26">
        <f>_xlfn.XLOOKUP(Table6[[#This Row],[product key]],Table3[ProductKey],Table3[DiscountAmount]," ",0,1)</f>
        <v>0</v>
      </c>
      <c r="I16964" s="26">
        <f>(Table6[[#This Row],[Unit Price]]*Table6[[#This Row],[Order Quantity]])-(Table6[[#This Row],[Order Quantity]]*Table6[[#This Row],[distcount]])</f>
        <v>4.99</v>
      </c>
      <c r="J16964" s="26">
        <f>Table6[[#This Row],[Unit Price]]*Table6[[#This Row],[Order Quantity]]</f>
        <v>4.99</v>
      </c>
      <c r="K16964" s="26">
        <f>Table6[[#This Row],[Sales Amount]]-Table6[[#This Row],[Total Product Cost]]</f>
        <v>3.1237000000000004</v>
      </c>
      <c r="L16964" s="10">
        <f>_xlfn.XLOOKUP($A16964,Table3[CustomerKey],Table3[OrderDateKey]," ",0,1)</f>
        <v>41485</v>
      </c>
      <c r="M16964">
        <f>YEAR(Table6[[#This Row],[order date]])</f>
        <v>2013</v>
      </c>
      <c r="N16964">
        <f>MONTH(Table6[[#This Row],[order date]])</f>
        <v>7</v>
      </c>
      <c r="O16964" t="str">
        <f>TEXT(Table6[[#This Row],[order date]],"mmmm")</f>
        <v>July</v>
      </c>
      <c r="P16964" t="str">
        <f>_xlfn.CONCAT("Q",ROUNDUP(MONTH(Table6[[#This Row],[order date]])/3,0))</f>
        <v>Q3</v>
      </c>
      <c r="Q16964" t="str">
        <f>TEXT(Table6[[#This Row],[order date]],"YYYY-MM")</f>
        <v>2013-07</v>
      </c>
      <c r="R16964">
        <f>WEEKDAY(Table6[[#This Row],[order date]])</f>
        <v>3</v>
      </c>
      <c r="S16964" t="str">
        <f>TEXT(Table6[[#This Row],[order date]],"dddd")</f>
        <v>Tuesday</v>
      </c>
      <c r="T169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964">
        <f>Table3[[#This Row],[SalesAmount]]-Table3[[#This Row],[TotalProductCost]]</f>
        <v>902.13210000000026</v>
      </c>
      <c r="V16964">
        <f t="shared" si="265"/>
        <v>3</v>
      </c>
      <c r="W16964" s="10" t="str">
        <f>"Q"&amp;_xlfn.CEILING.MATH(MONTH(EOMONTH(Table6[[#This Row],[order date]],-3)),3)/3</f>
        <v>Q2</v>
      </c>
    </row>
    <row r="16965" spans="1:23" x14ac:dyDescent="0.3">
      <c r="A16965" s="21">
        <v>27963</v>
      </c>
      <c r="B16965" s="17" t="str">
        <f>_xlfn.XLOOKUP($A16965,Table1[CustomerKey],Table1[Full name],"not found",0,1)</f>
        <v>Kendra N Dominguez</v>
      </c>
      <c r="C16965" s="17">
        <f>_xlfn.XLOOKUP($B16965,Table3[Full name],Table3[ProductKey],"not found",0,1)</f>
        <v>530</v>
      </c>
      <c r="D16965" s="17" t="str">
        <f>_xlfn.XLOOKUP($C16965,Table2[ProductKey],Table2[EnglishProductName],"not found",0,1)</f>
        <v>Touring Tire Tube</v>
      </c>
      <c r="E16965" s="18">
        <f>_xlfn.XLOOKUP($D16965,Table2[EnglishProductName],Table2[Unit price]," ",0,1)</f>
        <v>4.99</v>
      </c>
      <c r="F16965">
        <f>_xlfn.XLOOKUP(Table6[[#This Row],[product key]],Table3[ProductKey],Table3[ProductStandardCost]," ",0,1)</f>
        <v>1.8663000000000001</v>
      </c>
      <c r="G16965" s="26">
        <f>_xlfn.XLOOKUP(Table6[[#This Row],[product key]],Table3[ProductKey],Table3[OrderQuantity]," ",0,1)</f>
        <v>1</v>
      </c>
      <c r="H16965">
        <f>_xlfn.XLOOKUP(Table6[[#This Row],[product key]],Table3[ProductKey],Table3[DiscountAmount]," ",0,1)</f>
        <v>0</v>
      </c>
      <c r="I16965">
        <f>(Table6[[#This Row],[Unit Price]]*Table6[[#This Row],[Order Quantity]])-(Table6[[#This Row],[Order Quantity]]*Table6[[#This Row],[distcount]])</f>
        <v>4.99</v>
      </c>
      <c r="J16965">
        <f>Table6[[#This Row],[Unit Price]]*Table6[[#This Row],[Order Quantity]]</f>
        <v>4.99</v>
      </c>
      <c r="K16965">
        <f>Table6[[#This Row],[Sales Amount]]-Table6[[#This Row],[Total Product Cost]]</f>
        <v>3.1237000000000004</v>
      </c>
      <c r="L16965" s="10">
        <f>_xlfn.XLOOKUP($A16965,Table3[CustomerKey],Table3[OrderDateKey]," ",0,1)</f>
        <v>41620</v>
      </c>
      <c r="M16965">
        <f>YEAR(Table6[[#This Row],[order date]])</f>
        <v>2013</v>
      </c>
      <c r="N16965">
        <f>MONTH(Table6[[#This Row],[order date]])</f>
        <v>12</v>
      </c>
      <c r="O16965" t="str">
        <f>TEXT(Table6[[#This Row],[order date]],"mmmm")</f>
        <v>December</v>
      </c>
      <c r="P16965" t="str">
        <f>_xlfn.CONCAT("Q",ROUNDUP(MONTH(Table6[[#This Row],[order date]])/3,0))</f>
        <v>Q4</v>
      </c>
      <c r="Q16965" t="str">
        <f>TEXT(Table6[[#This Row],[order date]],"YYYY-MM")</f>
        <v>2013-12</v>
      </c>
      <c r="R16965">
        <f>WEEKDAY(Table6[[#This Row],[order date]])</f>
        <v>5</v>
      </c>
      <c r="S16965" t="str">
        <f>TEXT(Table6[[#This Row],[order date]],"dddd")</f>
        <v>Thursday</v>
      </c>
      <c r="T169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965">
        <f>Table3[[#This Row],[SalesAmount]]-Table3[[#This Row],[TotalProductCost]]</f>
        <v>5.6277000000000008</v>
      </c>
      <c r="V16965">
        <f t="shared" si="265"/>
        <v>8</v>
      </c>
      <c r="W16965" s="10" t="str">
        <f>"Q"&amp;_xlfn.CEILING.MATH(MONTH(EOMONTH(Table6[[#This Row],[order date]],-3)),3)/3</f>
        <v>Q3</v>
      </c>
    </row>
    <row r="16966" spans="1:23" x14ac:dyDescent="0.3">
      <c r="A16966" s="20">
        <v>27964</v>
      </c>
      <c r="B16966" s="15" t="str">
        <f>_xlfn.XLOOKUP($A16966,Table1[CustomerKey],Table1[Full name],"not found",0,1)</f>
        <v>Alicia  Shan</v>
      </c>
      <c r="C16966" s="15">
        <f>_xlfn.XLOOKUP($B16966,Table3[Full name],Table3[ProductKey],"not found",0,1)</f>
        <v>480</v>
      </c>
      <c r="D16966" s="15" t="str">
        <f>_xlfn.XLOOKUP($C16966,Table2[ProductKey],Table2[EnglishProductName],"not found",0,1)</f>
        <v>Patch Kit/8 Patches</v>
      </c>
      <c r="E16966" s="16">
        <f>_xlfn.XLOOKUP($D16966,Table2[EnglishProductName],Table2[Unit price]," ",0,1)</f>
        <v>2.29</v>
      </c>
      <c r="F16966" s="26">
        <f>_xlfn.XLOOKUP(Table6[[#This Row],[product key]],Table3[ProductKey],Table3[ProductStandardCost]," ",0,1)</f>
        <v>0.85650000000000004</v>
      </c>
      <c r="G16966" s="26">
        <f>_xlfn.XLOOKUP(Table6[[#This Row],[product key]],Table3[ProductKey],Table3[OrderQuantity]," ",0,1)</f>
        <v>1</v>
      </c>
      <c r="H16966" s="26">
        <f>_xlfn.XLOOKUP(Table6[[#This Row],[product key]],Table3[ProductKey],Table3[DiscountAmount]," ",0,1)</f>
        <v>0</v>
      </c>
      <c r="I16966" s="26">
        <f>(Table6[[#This Row],[Unit Price]]*Table6[[#This Row],[Order Quantity]])-(Table6[[#This Row],[Order Quantity]]*Table6[[#This Row],[distcount]])</f>
        <v>2.29</v>
      </c>
      <c r="J16966" s="26">
        <f>Table6[[#This Row],[Unit Price]]*Table6[[#This Row],[Order Quantity]]</f>
        <v>2.29</v>
      </c>
      <c r="K16966" s="26">
        <f>Table6[[#This Row],[Sales Amount]]-Table6[[#This Row],[Total Product Cost]]</f>
        <v>1.4335</v>
      </c>
      <c r="L16966" s="10">
        <f>_xlfn.XLOOKUP($A16966,Table3[CustomerKey],Table3[OrderDateKey]," ",0,1)</f>
        <v>41398</v>
      </c>
      <c r="M16966">
        <f>YEAR(Table6[[#This Row],[order date]])</f>
        <v>2013</v>
      </c>
      <c r="N16966">
        <f>MONTH(Table6[[#This Row],[order date]])</f>
        <v>5</v>
      </c>
      <c r="O16966" t="str">
        <f>TEXT(Table6[[#This Row],[order date]],"mmmm")</f>
        <v>May</v>
      </c>
      <c r="P16966" t="str">
        <f>_xlfn.CONCAT("Q",ROUNDUP(MONTH(Table6[[#This Row],[order date]])/3,0))</f>
        <v>Q2</v>
      </c>
      <c r="Q16966" t="str">
        <f>TEXT(Table6[[#This Row],[order date]],"YYYY-MM")</f>
        <v>2013-05</v>
      </c>
      <c r="R16966">
        <f>WEEKDAY(Table6[[#This Row],[order date]])</f>
        <v>7</v>
      </c>
      <c r="S16966" t="str">
        <f>TEXT(Table6[[#This Row],[order date]],"dddd")</f>
        <v>Saturday</v>
      </c>
      <c r="T169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966">
        <f>Table3[[#This Row],[SalesAmount]]-Table3[[#This Row],[TotalProductCost]]</f>
        <v>13.759500000000001</v>
      </c>
      <c r="V16966">
        <f t="shared" si="265"/>
        <v>6</v>
      </c>
      <c r="W16966" s="10" t="str">
        <f>"Q"&amp;_xlfn.CEILING.MATH(MONTH(EOMONTH(Table6[[#This Row],[order date]],-3)),3)/3</f>
        <v>Q1</v>
      </c>
    </row>
    <row r="16967" spans="1:23" x14ac:dyDescent="0.3">
      <c r="A16967" s="21">
        <v>27965</v>
      </c>
      <c r="B16967" s="17" t="str">
        <f>_xlfn.XLOOKUP($A16967,Table1[CustomerKey],Table1[Full name],"not found",0,1)</f>
        <v>Meredith  Gomez</v>
      </c>
      <c r="C16967" s="17">
        <f>_xlfn.XLOOKUP($B16967,Table3[Full name],Table3[ProductKey],"not found",0,1)</f>
        <v>529</v>
      </c>
      <c r="D16967" s="17" t="str">
        <f>_xlfn.XLOOKUP($C16967,Table2[ProductKey],Table2[EnglishProductName],"not found",0,1)</f>
        <v>Road Tire Tube</v>
      </c>
      <c r="E16967" s="18">
        <f>_xlfn.XLOOKUP($D16967,Table2[EnglishProductName],Table2[Unit price]," ",0,1)</f>
        <v>3.99</v>
      </c>
      <c r="F16967">
        <f>_xlfn.XLOOKUP(Table6[[#This Row],[product key]],Table3[ProductKey],Table3[ProductStandardCost]," ",0,1)</f>
        <v>1.4923</v>
      </c>
      <c r="G16967" s="26">
        <f>_xlfn.XLOOKUP(Table6[[#This Row],[product key]],Table3[ProductKey],Table3[OrderQuantity]," ",0,1)</f>
        <v>1</v>
      </c>
      <c r="H16967">
        <f>_xlfn.XLOOKUP(Table6[[#This Row],[product key]],Table3[ProductKey],Table3[DiscountAmount]," ",0,1)</f>
        <v>0</v>
      </c>
      <c r="I16967">
        <f>(Table6[[#This Row],[Unit Price]]*Table6[[#This Row],[Order Quantity]])-(Table6[[#This Row],[Order Quantity]]*Table6[[#This Row],[distcount]])</f>
        <v>3.99</v>
      </c>
      <c r="J16967">
        <f>Table6[[#This Row],[Unit Price]]*Table6[[#This Row],[Order Quantity]]</f>
        <v>3.99</v>
      </c>
      <c r="K16967">
        <f>Table6[[#This Row],[Sales Amount]]-Table6[[#This Row],[Total Product Cost]]</f>
        <v>2.4977</v>
      </c>
      <c r="L16967" s="10">
        <f>_xlfn.XLOOKUP($A16967,Table3[CustomerKey],Table3[OrderDateKey]," ",0,1)</f>
        <v>41342</v>
      </c>
      <c r="M16967">
        <f>YEAR(Table6[[#This Row],[order date]])</f>
        <v>2013</v>
      </c>
      <c r="N16967">
        <f>MONTH(Table6[[#This Row],[order date]])</f>
        <v>3</v>
      </c>
      <c r="O16967" t="str">
        <f>TEXT(Table6[[#This Row],[order date]],"mmmm")</f>
        <v>March</v>
      </c>
      <c r="P16967" t="str">
        <f>_xlfn.CONCAT("Q",ROUNDUP(MONTH(Table6[[#This Row],[order date]])/3,0))</f>
        <v>Q1</v>
      </c>
      <c r="Q16967" t="str">
        <f>TEXT(Table6[[#This Row],[order date]],"YYYY-MM")</f>
        <v>2013-03</v>
      </c>
      <c r="R16967">
        <f>WEEKDAY(Table6[[#This Row],[order date]])</f>
        <v>7</v>
      </c>
      <c r="S16967" t="str">
        <f>TEXT(Table6[[#This Row],[order date]],"dddd")</f>
        <v>Saturday</v>
      </c>
      <c r="T169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967">
        <f>Table3[[#This Row],[SalesAmount]]-Table3[[#This Row],[TotalProductCost]]</f>
        <v>13.759500000000001</v>
      </c>
      <c r="V16967">
        <f t="shared" si="265"/>
        <v>6</v>
      </c>
      <c r="W16967" s="10" t="str">
        <f>"Q"&amp;_xlfn.CEILING.MATH(MONTH(EOMONTH(Table6[[#This Row],[order date]],-3)),3)/3</f>
        <v>Q4</v>
      </c>
    </row>
    <row r="16968" spans="1:23" x14ac:dyDescent="0.3">
      <c r="A16968" s="20">
        <v>27966</v>
      </c>
      <c r="B16968" s="15" t="str">
        <f>_xlfn.XLOOKUP($A16968,Table1[CustomerKey],Table1[Full name],"not found",0,1)</f>
        <v>Jenny  Chen</v>
      </c>
      <c r="C16968" s="15">
        <f>_xlfn.XLOOKUP($B16968,Table3[Full name],Table3[ProductKey],"not found",0,1)</f>
        <v>214</v>
      </c>
      <c r="D16968" s="15" t="str">
        <f>_xlfn.XLOOKUP($C16968,Table2[ProductKey],Table2[EnglishProductName],"not found",0,1)</f>
        <v>Sport-100 Helmet, Red</v>
      </c>
      <c r="E16968" s="16">
        <f>_xlfn.XLOOKUP($D16968,Table2[EnglishProductName],Table2[Unit price]," ",0,1)</f>
        <v>0</v>
      </c>
      <c r="F16968" s="26">
        <f>_xlfn.XLOOKUP(Table6[[#This Row],[product key]],Table3[ProductKey],Table3[ProductStandardCost]," ",0,1)</f>
        <v>13.0863</v>
      </c>
      <c r="G16968" s="26">
        <f>_xlfn.XLOOKUP(Table6[[#This Row],[product key]],Table3[ProductKey],Table3[OrderQuantity]," ",0,1)</f>
        <v>1</v>
      </c>
      <c r="H16968" s="26">
        <f>_xlfn.XLOOKUP(Table6[[#This Row],[product key]],Table3[ProductKey],Table3[DiscountAmount]," ",0,1)</f>
        <v>0</v>
      </c>
      <c r="I16968" s="26">
        <f>(Table6[[#This Row],[Unit Price]]*Table6[[#This Row],[Order Quantity]])-(Table6[[#This Row],[Order Quantity]]*Table6[[#This Row],[distcount]])</f>
        <v>0</v>
      </c>
      <c r="J16968" s="26">
        <f>Table6[[#This Row],[Unit Price]]*Table6[[#This Row],[Order Quantity]]</f>
        <v>0</v>
      </c>
      <c r="K16968" s="26">
        <f>Table6[[#This Row],[Sales Amount]]-Table6[[#This Row],[Total Product Cost]]</f>
        <v>-13.0863</v>
      </c>
      <c r="L16968" s="10">
        <f>_xlfn.XLOOKUP($A16968,Table3[CustomerKey],Table3[OrderDateKey]," ",0,1)</f>
        <v>41357</v>
      </c>
      <c r="M16968">
        <f>YEAR(Table6[[#This Row],[order date]])</f>
        <v>2013</v>
      </c>
      <c r="N16968">
        <f>MONTH(Table6[[#This Row],[order date]])</f>
        <v>3</v>
      </c>
      <c r="O16968" t="str">
        <f>TEXT(Table6[[#This Row],[order date]],"mmmm")</f>
        <v>March</v>
      </c>
      <c r="P16968" t="str">
        <f>_xlfn.CONCAT("Q",ROUNDUP(MONTH(Table6[[#This Row],[order date]])/3,0))</f>
        <v>Q1</v>
      </c>
      <c r="Q16968" t="str">
        <f>TEXT(Table6[[#This Row],[order date]],"YYYY-MM")</f>
        <v>2013-03</v>
      </c>
      <c r="R16968">
        <f>WEEKDAY(Table6[[#This Row],[order date]])</f>
        <v>1</v>
      </c>
      <c r="S16968" t="str">
        <f>TEXT(Table6[[#This Row],[order date]],"dddd")</f>
        <v>Sunday</v>
      </c>
      <c r="T169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968">
        <f>Table3[[#This Row],[SalesAmount]]-Table3[[#This Row],[TotalProductCost]]</f>
        <v>13.759500000000001</v>
      </c>
      <c r="V16968">
        <f t="shared" si="265"/>
        <v>7</v>
      </c>
      <c r="W16968" s="10" t="str">
        <f>"Q"&amp;_xlfn.CEILING.MATH(MONTH(EOMONTH(Table6[[#This Row],[order date]],-3)),3)/3</f>
        <v>Q4</v>
      </c>
    </row>
    <row r="16969" spans="1:23" x14ac:dyDescent="0.3">
      <c r="A16969" s="21">
        <v>27967</v>
      </c>
      <c r="B16969" s="17" t="str">
        <f>_xlfn.XLOOKUP($A16969,Table1[CustomerKey],Table1[Full name],"not found",0,1)</f>
        <v>Stefanie  Patel</v>
      </c>
      <c r="C16969" s="17">
        <f>_xlfn.XLOOKUP($B16969,Table3[Full name],Table3[ProductKey],"not found",0,1)</f>
        <v>477</v>
      </c>
      <c r="D16969" s="17" t="str">
        <f>_xlfn.XLOOKUP($C16969,Table2[ProductKey],Table2[EnglishProductName],"not found",0,1)</f>
        <v>Water Bottle - 30 oz.</v>
      </c>
      <c r="E16969" s="18">
        <f>_xlfn.XLOOKUP($D16969,Table2[EnglishProductName],Table2[Unit price]," ",0,1)</f>
        <v>4.99</v>
      </c>
      <c r="F16969">
        <f>_xlfn.XLOOKUP(Table6[[#This Row],[product key]],Table3[ProductKey],Table3[ProductStandardCost]," ",0,1)</f>
        <v>1.8663000000000001</v>
      </c>
      <c r="G16969" s="26">
        <f>_xlfn.XLOOKUP(Table6[[#This Row],[product key]],Table3[ProductKey],Table3[OrderQuantity]," ",0,1)</f>
        <v>1</v>
      </c>
      <c r="H16969">
        <f>_xlfn.XLOOKUP(Table6[[#This Row],[product key]],Table3[ProductKey],Table3[DiscountAmount]," ",0,1)</f>
        <v>0</v>
      </c>
      <c r="I16969">
        <f>(Table6[[#This Row],[Unit Price]]*Table6[[#This Row],[Order Quantity]])-(Table6[[#This Row],[Order Quantity]]*Table6[[#This Row],[distcount]])</f>
        <v>4.99</v>
      </c>
      <c r="J16969">
        <f>Table6[[#This Row],[Unit Price]]*Table6[[#This Row],[Order Quantity]]</f>
        <v>4.99</v>
      </c>
      <c r="K16969">
        <f>Table6[[#This Row],[Sales Amount]]-Table6[[#This Row],[Total Product Cost]]</f>
        <v>3.1237000000000004</v>
      </c>
      <c r="L16969" s="10">
        <f>_xlfn.XLOOKUP($A16969,Table3[CustomerKey],Table3[OrderDateKey]," ",0,1)</f>
        <v>41382</v>
      </c>
      <c r="M16969">
        <f>YEAR(Table6[[#This Row],[order date]])</f>
        <v>2013</v>
      </c>
      <c r="N16969">
        <f>MONTH(Table6[[#This Row],[order date]])</f>
        <v>4</v>
      </c>
      <c r="O16969" t="str">
        <f>TEXT(Table6[[#This Row],[order date]],"mmmm")</f>
        <v>April</v>
      </c>
      <c r="P16969" t="str">
        <f>_xlfn.CONCAT("Q",ROUNDUP(MONTH(Table6[[#This Row],[order date]])/3,0))</f>
        <v>Q2</v>
      </c>
      <c r="Q16969" t="str">
        <f>TEXT(Table6[[#This Row],[order date]],"YYYY-MM")</f>
        <v>2013-04</v>
      </c>
      <c r="R16969">
        <f>WEEKDAY(Table6[[#This Row],[order date]])</f>
        <v>5</v>
      </c>
      <c r="S16969" t="str">
        <f>TEXT(Table6[[#This Row],[order date]],"dddd")</f>
        <v>Thursday</v>
      </c>
      <c r="T169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969">
        <f>Table3[[#This Row],[SalesAmount]]-Table3[[#This Row],[TotalProductCost]]</f>
        <v>394.78830000000005</v>
      </c>
      <c r="V16969">
        <f t="shared" si="265"/>
        <v>5</v>
      </c>
      <c r="W16969" s="10" t="str">
        <f>"Q"&amp;_xlfn.CEILING.MATH(MONTH(EOMONTH(Table6[[#This Row],[order date]],-3)),3)/3</f>
        <v>Q1</v>
      </c>
    </row>
    <row r="16970" spans="1:23" x14ac:dyDescent="0.3">
      <c r="A16970" s="20">
        <v>27968</v>
      </c>
      <c r="B16970" s="15" t="str">
        <f>_xlfn.XLOOKUP($A16970,Table1[CustomerKey],Table1[Full name],"not found",0,1)</f>
        <v>Roger  Xu</v>
      </c>
      <c r="C16970" s="15">
        <f>_xlfn.XLOOKUP($B16970,Table3[Full name],Table3[ProductKey],"not found",0,1)</f>
        <v>214</v>
      </c>
      <c r="D16970" s="15" t="str">
        <f>_xlfn.XLOOKUP($C16970,Table2[ProductKey],Table2[EnglishProductName],"not found",0,1)</f>
        <v>Sport-100 Helmet, Red</v>
      </c>
      <c r="E16970" s="16">
        <f>_xlfn.XLOOKUP($D16970,Table2[EnglishProductName],Table2[Unit price]," ",0,1)</f>
        <v>0</v>
      </c>
      <c r="F16970" s="26">
        <f>_xlfn.XLOOKUP(Table6[[#This Row],[product key]],Table3[ProductKey],Table3[ProductStandardCost]," ",0,1)</f>
        <v>13.0863</v>
      </c>
      <c r="G16970" s="26">
        <f>_xlfn.XLOOKUP(Table6[[#This Row],[product key]],Table3[ProductKey],Table3[OrderQuantity]," ",0,1)</f>
        <v>1</v>
      </c>
      <c r="H16970" s="26">
        <f>_xlfn.XLOOKUP(Table6[[#This Row],[product key]],Table3[ProductKey],Table3[DiscountAmount]," ",0,1)</f>
        <v>0</v>
      </c>
      <c r="I16970" s="26">
        <f>(Table6[[#This Row],[Unit Price]]*Table6[[#This Row],[Order Quantity]])-(Table6[[#This Row],[Order Quantity]]*Table6[[#This Row],[distcount]])</f>
        <v>0</v>
      </c>
      <c r="J16970" s="26">
        <f>Table6[[#This Row],[Unit Price]]*Table6[[#This Row],[Order Quantity]]</f>
        <v>0</v>
      </c>
      <c r="K16970" s="26">
        <f>Table6[[#This Row],[Sales Amount]]-Table6[[#This Row],[Total Product Cost]]</f>
        <v>-13.0863</v>
      </c>
      <c r="L16970" s="10">
        <f>_xlfn.XLOOKUP($A16970,Table3[CustomerKey],Table3[OrderDateKey]," ",0,1)</f>
        <v>41307</v>
      </c>
      <c r="M16970">
        <f>YEAR(Table6[[#This Row],[order date]])</f>
        <v>2013</v>
      </c>
      <c r="N16970">
        <f>MONTH(Table6[[#This Row],[order date]])</f>
        <v>2</v>
      </c>
      <c r="O16970" t="str">
        <f>TEXT(Table6[[#This Row],[order date]],"mmmm")</f>
        <v>February</v>
      </c>
      <c r="P16970" t="str">
        <f>_xlfn.CONCAT("Q",ROUNDUP(MONTH(Table6[[#This Row],[order date]])/3,0))</f>
        <v>Q1</v>
      </c>
      <c r="Q16970" t="str">
        <f>TEXT(Table6[[#This Row],[order date]],"YYYY-MM")</f>
        <v>2013-02</v>
      </c>
      <c r="R16970">
        <f>WEEKDAY(Table6[[#This Row],[order date]])</f>
        <v>7</v>
      </c>
      <c r="S16970" t="str">
        <f>TEXT(Table6[[#This Row],[order date]],"dddd")</f>
        <v>Saturday</v>
      </c>
      <c r="T169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970">
        <f>Table3[[#This Row],[SalesAmount]]-Table3[[#This Row],[TotalProductCost]]</f>
        <v>13.759500000000001</v>
      </c>
      <c r="V16970">
        <f t="shared" si="265"/>
        <v>2</v>
      </c>
      <c r="W16970" s="10" t="str">
        <f>"Q"&amp;_xlfn.CEILING.MATH(MONTH(EOMONTH(Table6[[#This Row],[order date]],-3)),3)/3</f>
        <v>Q4</v>
      </c>
    </row>
    <row r="16971" spans="1:23" x14ac:dyDescent="0.3">
      <c r="A16971" s="21">
        <v>27969</v>
      </c>
      <c r="B16971" s="17" t="str">
        <f>_xlfn.XLOOKUP($A16971,Table1[CustomerKey],Table1[Full name],"not found",0,1)</f>
        <v>Bryant L Patel</v>
      </c>
      <c r="C16971" s="17">
        <f>_xlfn.XLOOKUP($B16971,Table3[Full name],Table3[ProductKey],"not found",0,1)</f>
        <v>222</v>
      </c>
      <c r="D16971" s="17" t="str">
        <f>_xlfn.XLOOKUP($C16971,Table2[ProductKey],Table2[EnglishProductName],"not found",0,1)</f>
        <v>Sport-100 Helmet, Blue</v>
      </c>
      <c r="E16971" s="18">
        <f>_xlfn.XLOOKUP($D16971,Table2[EnglishProductName],Table2[Unit price]," ",0,1)</f>
        <v>0</v>
      </c>
      <c r="F16971">
        <f>_xlfn.XLOOKUP(Table6[[#This Row],[product key]],Table3[ProductKey],Table3[ProductStandardCost]," ",0,1)</f>
        <v>13.0863</v>
      </c>
      <c r="G16971" s="26">
        <f>_xlfn.XLOOKUP(Table6[[#This Row],[product key]],Table3[ProductKey],Table3[OrderQuantity]," ",0,1)</f>
        <v>1</v>
      </c>
      <c r="H16971">
        <f>_xlfn.XLOOKUP(Table6[[#This Row],[product key]],Table3[ProductKey],Table3[DiscountAmount]," ",0,1)</f>
        <v>0</v>
      </c>
      <c r="I16971">
        <f>(Table6[[#This Row],[Unit Price]]*Table6[[#This Row],[Order Quantity]])-(Table6[[#This Row],[Order Quantity]]*Table6[[#This Row],[distcount]])</f>
        <v>0</v>
      </c>
      <c r="J16971">
        <f>Table6[[#This Row],[Unit Price]]*Table6[[#This Row],[Order Quantity]]</f>
        <v>0</v>
      </c>
      <c r="K16971">
        <f>Table6[[#This Row],[Sales Amount]]-Table6[[#This Row],[Total Product Cost]]</f>
        <v>-13.0863</v>
      </c>
      <c r="L16971" s="10">
        <f>_xlfn.XLOOKUP($A16971,Table3[CustomerKey],Table3[OrderDateKey]," ",0,1)</f>
        <v>41603</v>
      </c>
      <c r="M16971">
        <f>YEAR(Table6[[#This Row],[order date]])</f>
        <v>2013</v>
      </c>
      <c r="N16971">
        <f>MONTH(Table6[[#This Row],[order date]])</f>
        <v>11</v>
      </c>
      <c r="O16971" t="str">
        <f>TEXT(Table6[[#This Row],[order date]],"mmmm")</f>
        <v>November</v>
      </c>
      <c r="P16971" t="str">
        <f>_xlfn.CONCAT("Q",ROUNDUP(MONTH(Table6[[#This Row],[order date]])/3,0))</f>
        <v>Q4</v>
      </c>
      <c r="Q16971" t="str">
        <f>TEXT(Table6[[#This Row],[order date]],"YYYY-MM")</f>
        <v>2013-11</v>
      </c>
      <c r="R16971">
        <f>WEEKDAY(Table6[[#This Row],[order date]])</f>
        <v>2</v>
      </c>
      <c r="S16971" t="str">
        <f>TEXT(Table6[[#This Row],[order date]],"dddd")</f>
        <v>Monday</v>
      </c>
      <c r="T169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971">
        <f>Table3[[#This Row],[SalesAmount]]-Table3[[#This Row],[TotalProductCost]]</f>
        <v>1054.3704999999998</v>
      </c>
      <c r="V16971">
        <f t="shared" si="265"/>
        <v>7</v>
      </c>
      <c r="W16971" s="10" t="str">
        <f>"Q"&amp;_xlfn.CEILING.MATH(MONTH(EOMONTH(Table6[[#This Row],[order date]],-3)),3)/3</f>
        <v>Q3</v>
      </c>
    </row>
    <row r="16972" spans="1:23" x14ac:dyDescent="0.3">
      <c r="A16972" s="20">
        <v>27970</v>
      </c>
      <c r="B16972" s="15" t="str">
        <f>_xlfn.XLOOKUP($A16972,Table1[CustomerKey],Table1[Full name],"not found",0,1)</f>
        <v>Willie M Andersen</v>
      </c>
      <c r="C16972" s="15">
        <f>_xlfn.XLOOKUP($B16972,Table3[Full name],Table3[ProductKey],"not found",0,1)</f>
        <v>467</v>
      </c>
      <c r="D16972" s="15" t="str">
        <f>_xlfn.XLOOKUP($C16972,Table2[ProductKey],Table2[EnglishProductName],"not found",0,1)</f>
        <v>Half-Finger Gloves, L</v>
      </c>
      <c r="E16972" s="16">
        <f>_xlfn.XLOOKUP($D16972,Table2[EnglishProductName],Table2[Unit price]," ",0,1)</f>
        <v>0</v>
      </c>
      <c r="F16972" s="26">
        <f>_xlfn.XLOOKUP(Table6[[#This Row],[product key]],Table3[ProductKey],Table3[ProductStandardCost]," ",0,1)</f>
        <v>9.1593</v>
      </c>
      <c r="G16972" s="26">
        <f>_xlfn.XLOOKUP(Table6[[#This Row],[product key]],Table3[ProductKey],Table3[OrderQuantity]," ",0,1)</f>
        <v>1</v>
      </c>
      <c r="H16972" s="26">
        <f>_xlfn.XLOOKUP(Table6[[#This Row],[product key]],Table3[ProductKey],Table3[DiscountAmount]," ",0,1)</f>
        <v>0</v>
      </c>
      <c r="I16972" s="26">
        <f>(Table6[[#This Row],[Unit Price]]*Table6[[#This Row],[Order Quantity]])-(Table6[[#This Row],[Order Quantity]]*Table6[[#This Row],[distcount]])</f>
        <v>0</v>
      </c>
      <c r="J16972" s="26">
        <f>Table6[[#This Row],[Unit Price]]*Table6[[#This Row],[Order Quantity]]</f>
        <v>0</v>
      </c>
      <c r="K16972" s="26">
        <f>Table6[[#This Row],[Sales Amount]]-Table6[[#This Row],[Total Product Cost]]</f>
        <v>-9.1593</v>
      </c>
      <c r="L16972" s="10">
        <f>_xlfn.XLOOKUP($A16972,Table3[CustomerKey],Table3[OrderDateKey]," ",0,1)</f>
        <v>41368</v>
      </c>
      <c r="M16972">
        <f>YEAR(Table6[[#This Row],[order date]])</f>
        <v>2013</v>
      </c>
      <c r="N16972">
        <f>MONTH(Table6[[#This Row],[order date]])</f>
        <v>4</v>
      </c>
      <c r="O16972" t="str">
        <f>TEXT(Table6[[#This Row],[order date]],"mmmm")</f>
        <v>April</v>
      </c>
      <c r="P16972" t="str">
        <f>_xlfn.CONCAT("Q",ROUNDUP(MONTH(Table6[[#This Row],[order date]])/3,0))</f>
        <v>Q2</v>
      </c>
      <c r="Q16972" t="str">
        <f>TEXT(Table6[[#This Row],[order date]],"YYYY-MM")</f>
        <v>2013-04</v>
      </c>
      <c r="R16972">
        <f>WEEKDAY(Table6[[#This Row],[order date]])</f>
        <v>5</v>
      </c>
      <c r="S16972" t="str">
        <f>TEXT(Table6[[#This Row],[order date]],"dddd")</f>
        <v>Thursday</v>
      </c>
      <c r="T169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972">
        <f>Table3[[#This Row],[SalesAmount]]-Table3[[#This Row],[TotalProductCost]]</f>
        <v>1054.3704999999998</v>
      </c>
      <c r="V16972">
        <f t="shared" si="265"/>
        <v>1</v>
      </c>
      <c r="W16972" s="10" t="str">
        <f>"Q"&amp;_xlfn.CEILING.MATH(MONTH(EOMONTH(Table6[[#This Row],[order date]],-3)),3)/3</f>
        <v>Q1</v>
      </c>
    </row>
    <row r="16973" spans="1:23" x14ac:dyDescent="0.3">
      <c r="A16973" s="21">
        <v>27971</v>
      </c>
      <c r="B16973" s="17" t="str">
        <f>_xlfn.XLOOKUP($A16973,Table1[CustomerKey],Table1[Full name],"not found",0,1)</f>
        <v>Jodi M Jai</v>
      </c>
      <c r="C16973" s="17">
        <f>_xlfn.XLOOKUP($B16973,Table3[Full name],Table3[ProductKey],"not found",0,1)</f>
        <v>489</v>
      </c>
      <c r="D16973" s="17" t="str">
        <f>_xlfn.XLOOKUP($C16973,Table2[ProductKey],Table2[EnglishProductName],"not found",0,1)</f>
        <v>Short-Sleeve Classic Jersey, M</v>
      </c>
      <c r="E16973" s="18">
        <f>_xlfn.XLOOKUP($D16973,Table2[EnglishProductName],Table2[Unit price]," ",0,1)</f>
        <v>53.99</v>
      </c>
      <c r="F16973">
        <f>_xlfn.XLOOKUP(Table6[[#This Row],[product key]],Table3[ProductKey],Table3[ProductStandardCost]," ",0,1)</f>
        <v>41.572299999999998</v>
      </c>
      <c r="G16973" s="26">
        <f>_xlfn.XLOOKUP(Table6[[#This Row],[product key]],Table3[ProductKey],Table3[OrderQuantity]," ",0,1)</f>
        <v>1</v>
      </c>
      <c r="H16973">
        <f>_xlfn.XLOOKUP(Table6[[#This Row],[product key]],Table3[ProductKey],Table3[DiscountAmount]," ",0,1)</f>
        <v>0</v>
      </c>
      <c r="I16973">
        <f>(Table6[[#This Row],[Unit Price]]*Table6[[#This Row],[Order Quantity]])-(Table6[[#This Row],[Order Quantity]]*Table6[[#This Row],[distcount]])</f>
        <v>53.99</v>
      </c>
      <c r="J16973">
        <f>Table6[[#This Row],[Unit Price]]*Table6[[#This Row],[Order Quantity]]</f>
        <v>53.99</v>
      </c>
      <c r="K16973">
        <f>Table6[[#This Row],[Sales Amount]]-Table6[[#This Row],[Total Product Cost]]</f>
        <v>12.417700000000004</v>
      </c>
      <c r="L16973" s="10">
        <f>_xlfn.XLOOKUP($A16973,Table3[CustomerKey],Table3[OrderDateKey]," ",0,1)</f>
        <v>41577</v>
      </c>
      <c r="M16973">
        <f>YEAR(Table6[[#This Row],[order date]])</f>
        <v>2013</v>
      </c>
      <c r="N16973">
        <f>MONTH(Table6[[#This Row],[order date]])</f>
        <v>10</v>
      </c>
      <c r="O16973" t="str">
        <f>TEXT(Table6[[#This Row],[order date]],"mmmm")</f>
        <v>October</v>
      </c>
      <c r="P16973" t="str">
        <f>_xlfn.CONCAT("Q",ROUNDUP(MONTH(Table6[[#This Row],[order date]])/3,0))</f>
        <v>Q4</v>
      </c>
      <c r="Q16973" t="str">
        <f>TEXT(Table6[[#This Row],[order date]],"YYYY-MM")</f>
        <v>2013-10</v>
      </c>
      <c r="R16973">
        <f>WEEKDAY(Table6[[#This Row],[order date]])</f>
        <v>4</v>
      </c>
      <c r="S16973" t="str">
        <f>TEXT(Table6[[#This Row],[order date]],"dddd")</f>
        <v>Wednesday</v>
      </c>
      <c r="T169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973">
        <f>Table3[[#This Row],[SalesAmount]]-Table3[[#This Row],[TotalProductCost]]</f>
        <v>394.78830000000005</v>
      </c>
      <c r="V16973">
        <f t="shared" si="265"/>
        <v>2</v>
      </c>
      <c r="W16973" s="10" t="str">
        <f>"Q"&amp;_xlfn.CEILING.MATH(MONTH(EOMONTH(Table6[[#This Row],[order date]],-3)),3)/3</f>
        <v>Q3</v>
      </c>
    </row>
    <row r="16974" spans="1:23" x14ac:dyDescent="0.3">
      <c r="A16974" s="20">
        <v>27972</v>
      </c>
      <c r="B16974" s="15" t="str">
        <f>_xlfn.XLOOKUP($A16974,Table1[CustomerKey],Table1[Full name],"not found",0,1)</f>
        <v>Leonard J. Smith</v>
      </c>
      <c r="C16974" s="15">
        <f>_xlfn.XLOOKUP($B16974,Table3[Full name],Table3[ProductKey],"not found",0,1)</f>
        <v>487</v>
      </c>
      <c r="D16974" s="15" t="str">
        <f>_xlfn.XLOOKUP($C16974,Table2[ProductKey],Table2[EnglishProductName],"not found",0,1)</f>
        <v>Hydration Pack - 70 oz.</v>
      </c>
      <c r="E16974" s="16">
        <f>_xlfn.XLOOKUP($D16974,Table2[EnglishProductName],Table2[Unit price]," ",0,1)</f>
        <v>54.99</v>
      </c>
      <c r="F16974" s="26">
        <f>_xlfn.XLOOKUP(Table6[[#This Row],[product key]],Table3[ProductKey],Table3[ProductStandardCost]," ",0,1)</f>
        <v>20.566299999999998</v>
      </c>
      <c r="G16974" s="26">
        <f>_xlfn.XLOOKUP(Table6[[#This Row],[product key]],Table3[ProductKey],Table3[OrderQuantity]," ",0,1)</f>
        <v>1</v>
      </c>
      <c r="H16974" s="26">
        <f>_xlfn.XLOOKUP(Table6[[#This Row],[product key]],Table3[ProductKey],Table3[DiscountAmount]," ",0,1)</f>
        <v>0</v>
      </c>
      <c r="I16974" s="26">
        <f>(Table6[[#This Row],[Unit Price]]*Table6[[#This Row],[Order Quantity]])-(Table6[[#This Row],[Order Quantity]]*Table6[[#This Row],[distcount]])</f>
        <v>54.99</v>
      </c>
      <c r="J16974" s="26">
        <f>Table6[[#This Row],[Unit Price]]*Table6[[#This Row],[Order Quantity]]</f>
        <v>54.99</v>
      </c>
      <c r="K16974" s="26">
        <f>Table6[[#This Row],[Sales Amount]]-Table6[[#This Row],[Total Product Cost]]</f>
        <v>34.423700000000004</v>
      </c>
      <c r="L16974" s="10">
        <f>_xlfn.XLOOKUP($A16974,Table3[CustomerKey],Table3[OrderDateKey]," ",0,1)</f>
        <v>41601</v>
      </c>
      <c r="M16974">
        <f>YEAR(Table6[[#This Row],[order date]])</f>
        <v>2013</v>
      </c>
      <c r="N16974">
        <f>MONTH(Table6[[#This Row],[order date]])</f>
        <v>11</v>
      </c>
      <c r="O16974" t="str">
        <f>TEXT(Table6[[#This Row],[order date]],"mmmm")</f>
        <v>November</v>
      </c>
      <c r="P16974" t="str">
        <f>_xlfn.CONCAT("Q",ROUNDUP(MONTH(Table6[[#This Row],[order date]])/3,0))</f>
        <v>Q4</v>
      </c>
      <c r="Q16974" t="str">
        <f>TEXT(Table6[[#This Row],[order date]],"YYYY-MM")</f>
        <v>2013-11</v>
      </c>
      <c r="R16974">
        <f>WEEKDAY(Table6[[#This Row],[order date]])</f>
        <v>7</v>
      </c>
      <c r="S16974" t="str">
        <f>TEXT(Table6[[#This Row],[order date]],"dddd")</f>
        <v>Saturday</v>
      </c>
      <c r="T169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974">
        <f>Table3[[#This Row],[SalesAmount]]-Table3[[#This Row],[TotalProductCost]]</f>
        <v>13.759500000000001</v>
      </c>
      <c r="V16974">
        <f t="shared" si="265"/>
        <v>2</v>
      </c>
      <c r="W16974" s="10" t="str">
        <f>"Q"&amp;_xlfn.CEILING.MATH(MONTH(EOMONTH(Table6[[#This Row],[order date]],-3)),3)/3</f>
        <v>Q3</v>
      </c>
    </row>
    <row r="16975" spans="1:23" x14ac:dyDescent="0.3">
      <c r="A16975" s="21">
        <v>27973</v>
      </c>
      <c r="B16975" s="17" t="str">
        <f>_xlfn.XLOOKUP($A16975,Table1[CustomerKey],Table1[Full name],"not found",0,1)</f>
        <v>Randall  Serrano</v>
      </c>
      <c r="C16975" s="17">
        <f>_xlfn.XLOOKUP($B16975,Table3[Full name],Table3[ProductKey],"not found",0,1)</f>
        <v>584</v>
      </c>
      <c r="D16975" s="17" t="str">
        <f>_xlfn.XLOOKUP($C16975,Table2[ProductKey],Table2[EnglishProductName],"not found",0,1)</f>
        <v>Road-750 Black, 58</v>
      </c>
      <c r="E16975" s="18">
        <f>_xlfn.XLOOKUP($D16975,Table2[EnglishProductName],Table2[Unit price]," ",0,1)</f>
        <v>539.99</v>
      </c>
      <c r="F16975">
        <f>_xlfn.XLOOKUP(Table6[[#This Row],[product key]],Table3[ProductKey],Table3[ProductStandardCost]," ",0,1)</f>
        <v>343.64960000000002</v>
      </c>
      <c r="G16975" s="26">
        <f>_xlfn.XLOOKUP(Table6[[#This Row],[product key]],Table3[ProductKey],Table3[OrderQuantity]," ",0,1)</f>
        <v>1</v>
      </c>
      <c r="H16975">
        <f>_xlfn.XLOOKUP(Table6[[#This Row],[product key]],Table3[ProductKey],Table3[DiscountAmount]," ",0,1)</f>
        <v>0</v>
      </c>
      <c r="I16975">
        <f>(Table6[[#This Row],[Unit Price]]*Table6[[#This Row],[Order Quantity]])-(Table6[[#This Row],[Order Quantity]]*Table6[[#This Row],[distcount]])</f>
        <v>539.99</v>
      </c>
      <c r="J16975">
        <f>Table6[[#This Row],[Unit Price]]*Table6[[#This Row],[Order Quantity]]</f>
        <v>539.99</v>
      </c>
      <c r="K16975">
        <f>Table6[[#This Row],[Sales Amount]]-Table6[[#This Row],[Total Product Cost]]</f>
        <v>196.34039999999999</v>
      </c>
      <c r="L16975" s="10">
        <f>_xlfn.XLOOKUP($A16975,Table3[CustomerKey],Table3[OrderDateKey]," ",0,1)</f>
        <v>41602</v>
      </c>
      <c r="M16975">
        <f>YEAR(Table6[[#This Row],[order date]])</f>
        <v>2013</v>
      </c>
      <c r="N16975">
        <f>MONTH(Table6[[#This Row],[order date]])</f>
        <v>11</v>
      </c>
      <c r="O16975" t="str">
        <f>TEXT(Table6[[#This Row],[order date]],"mmmm")</f>
        <v>November</v>
      </c>
      <c r="P16975" t="str">
        <f>_xlfn.CONCAT("Q",ROUNDUP(MONTH(Table6[[#This Row],[order date]])/3,0))</f>
        <v>Q4</v>
      </c>
      <c r="Q16975" t="str">
        <f>TEXT(Table6[[#This Row],[order date]],"YYYY-MM")</f>
        <v>2013-11</v>
      </c>
      <c r="R16975">
        <f>WEEKDAY(Table6[[#This Row],[order date]])</f>
        <v>1</v>
      </c>
      <c r="S16975" t="str">
        <f>TEXT(Table6[[#This Row],[order date]],"dddd")</f>
        <v>Sunday</v>
      </c>
      <c r="T169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975">
        <f>Table3[[#This Row],[SalesAmount]]-Table3[[#This Row],[TotalProductCost]]</f>
        <v>12.417700000000004</v>
      </c>
      <c r="V16975">
        <f t="shared" si="265"/>
        <v>2</v>
      </c>
      <c r="W16975" s="10" t="str">
        <f>"Q"&amp;_xlfn.CEILING.MATH(MONTH(EOMONTH(Table6[[#This Row],[order date]],-3)),3)/3</f>
        <v>Q3</v>
      </c>
    </row>
    <row r="16976" spans="1:23" x14ac:dyDescent="0.3">
      <c r="A16976" s="20">
        <v>27974</v>
      </c>
      <c r="B16976" s="15" t="str">
        <f>_xlfn.XLOOKUP($A16976,Table1[CustomerKey],Table1[Full name],"not found",0,1)</f>
        <v>Dustin  Shen</v>
      </c>
      <c r="C16976" s="15">
        <f>_xlfn.XLOOKUP($B16976,Table3[Full name],Table3[ProductKey],"not found",0,1)</f>
        <v>477</v>
      </c>
      <c r="D16976" s="15" t="str">
        <f>_xlfn.XLOOKUP($C16976,Table2[ProductKey],Table2[EnglishProductName],"not found",0,1)</f>
        <v>Water Bottle - 30 oz.</v>
      </c>
      <c r="E16976" s="16">
        <f>_xlfn.XLOOKUP($D16976,Table2[EnglishProductName],Table2[Unit price]," ",0,1)</f>
        <v>4.99</v>
      </c>
      <c r="F16976" s="26">
        <f>_xlfn.XLOOKUP(Table6[[#This Row],[product key]],Table3[ProductKey],Table3[ProductStandardCost]," ",0,1)</f>
        <v>1.8663000000000001</v>
      </c>
      <c r="G16976" s="26">
        <f>_xlfn.XLOOKUP(Table6[[#This Row],[product key]],Table3[ProductKey],Table3[OrderQuantity]," ",0,1)</f>
        <v>1</v>
      </c>
      <c r="H16976" s="26">
        <f>_xlfn.XLOOKUP(Table6[[#This Row],[product key]],Table3[ProductKey],Table3[DiscountAmount]," ",0,1)</f>
        <v>0</v>
      </c>
      <c r="I16976" s="26">
        <f>(Table6[[#This Row],[Unit Price]]*Table6[[#This Row],[Order Quantity]])-(Table6[[#This Row],[Order Quantity]]*Table6[[#This Row],[distcount]])</f>
        <v>4.99</v>
      </c>
      <c r="J16976" s="26">
        <f>Table6[[#This Row],[Unit Price]]*Table6[[#This Row],[Order Quantity]]</f>
        <v>4.99</v>
      </c>
      <c r="K16976" s="26">
        <f>Table6[[#This Row],[Sales Amount]]-Table6[[#This Row],[Total Product Cost]]</f>
        <v>3.1237000000000004</v>
      </c>
      <c r="L16976" s="10">
        <f>_xlfn.XLOOKUP($A16976,Table3[CustomerKey],Table3[OrderDateKey]," ",0,1)</f>
        <v>41594</v>
      </c>
      <c r="M16976">
        <f>YEAR(Table6[[#This Row],[order date]])</f>
        <v>2013</v>
      </c>
      <c r="N16976">
        <f>MONTH(Table6[[#This Row],[order date]])</f>
        <v>11</v>
      </c>
      <c r="O16976" t="str">
        <f>TEXT(Table6[[#This Row],[order date]],"mmmm")</f>
        <v>November</v>
      </c>
      <c r="P16976" t="str">
        <f>_xlfn.CONCAT("Q",ROUNDUP(MONTH(Table6[[#This Row],[order date]])/3,0))</f>
        <v>Q4</v>
      </c>
      <c r="Q16976" t="str">
        <f>TEXT(Table6[[#This Row],[order date]],"YYYY-MM")</f>
        <v>2013-11</v>
      </c>
      <c r="R16976">
        <f>WEEKDAY(Table6[[#This Row],[order date]])</f>
        <v>7</v>
      </c>
      <c r="S16976" t="str">
        <f>TEXT(Table6[[#This Row],[order date]],"dddd")</f>
        <v>Saturday</v>
      </c>
      <c r="T169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976">
        <f>Table3[[#This Row],[SalesAmount]]-Table3[[#This Row],[TotalProductCost]]</f>
        <v>13.759500000000001</v>
      </c>
      <c r="V16976">
        <f t="shared" si="265"/>
        <v>12</v>
      </c>
      <c r="W16976" s="10" t="str">
        <f>"Q"&amp;_xlfn.CEILING.MATH(MONTH(EOMONTH(Table6[[#This Row],[order date]],-3)),3)/3</f>
        <v>Q3</v>
      </c>
    </row>
    <row r="16977" spans="1:23" x14ac:dyDescent="0.3">
      <c r="A16977" s="21">
        <v>27975</v>
      </c>
      <c r="B16977" s="17" t="str">
        <f>_xlfn.XLOOKUP($A16977,Table1[CustomerKey],Table1[Full name],"not found",0,1)</f>
        <v>Jay  Gill</v>
      </c>
      <c r="C16977" s="17">
        <f>_xlfn.XLOOKUP($B16977,Table3[Full name],Table3[ProductKey],"not found",0,1)</f>
        <v>463</v>
      </c>
      <c r="D16977" s="17" t="str">
        <f>_xlfn.XLOOKUP($C16977,Table2[ProductKey],Table2[EnglishProductName],"not found",0,1)</f>
        <v>Half-Finger Gloves, S</v>
      </c>
      <c r="E16977" s="18">
        <f>_xlfn.XLOOKUP($D16977,Table2[EnglishProductName],Table2[Unit price]," ",0,1)</f>
        <v>0</v>
      </c>
      <c r="F16977">
        <f>_xlfn.XLOOKUP(Table6[[#This Row],[product key]],Table3[ProductKey],Table3[ProductStandardCost]," ",0,1)</f>
        <v>9.1593</v>
      </c>
      <c r="G16977" s="26">
        <f>_xlfn.XLOOKUP(Table6[[#This Row],[product key]],Table3[ProductKey],Table3[OrderQuantity]," ",0,1)</f>
        <v>1</v>
      </c>
      <c r="H16977">
        <f>_xlfn.XLOOKUP(Table6[[#This Row],[product key]],Table3[ProductKey],Table3[DiscountAmount]," ",0,1)</f>
        <v>0</v>
      </c>
      <c r="I16977">
        <f>(Table6[[#This Row],[Unit Price]]*Table6[[#This Row],[Order Quantity]])-(Table6[[#This Row],[Order Quantity]]*Table6[[#This Row],[distcount]])</f>
        <v>0</v>
      </c>
      <c r="J16977">
        <f>Table6[[#This Row],[Unit Price]]*Table6[[#This Row],[Order Quantity]]</f>
        <v>0</v>
      </c>
      <c r="K16977">
        <f>Table6[[#This Row],[Sales Amount]]-Table6[[#This Row],[Total Product Cost]]</f>
        <v>-9.1593</v>
      </c>
      <c r="L16977" s="10">
        <f>_xlfn.XLOOKUP($A16977,Table3[CustomerKey],Table3[OrderDateKey]," ",0,1)</f>
        <v>41528</v>
      </c>
      <c r="M16977">
        <f>YEAR(Table6[[#This Row],[order date]])</f>
        <v>2013</v>
      </c>
      <c r="N16977">
        <f>MONTH(Table6[[#This Row],[order date]])</f>
        <v>9</v>
      </c>
      <c r="O16977" t="str">
        <f>TEXT(Table6[[#This Row],[order date]],"mmmm")</f>
        <v>September</v>
      </c>
      <c r="P16977" t="str">
        <f>_xlfn.CONCAT("Q",ROUNDUP(MONTH(Table6[[#This Row],[order date]])/3,0))</f>
        <v>Q3</v>
      </c>
      <c r="Q16977" t="str">
        <f>TEXT(Table6[[#This Row],[order date]],"YYYY-MM")</f>
        <v>2013-09</v>
      </c>
      <c r="R16977">
        <f>WEEKDAY(Table6[[#This Row],[order date]])</f>
        <v>4</v>
      </c>
      <c r="S16977" t="str">
        <f>TEXT(Table6[[#This Row],[order date]],"dddd")</f>
        <v>Wednesday</v>
      </c>
      <c r="T169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977">
        <f>Table3[[#This Row],[SalesAmount]]-Table3[[#This Row],[TotalProductCost]]</f>
        <v>11.497700000000002</v>
      </c>
      <c r="V16977">
        <f t="shared" si="265"/>
        <v>12</v>
      </c>
      <c r="W16977" s="10" t="str">
        <f>"Q"&amp;_xlfn.CEILING.MATH(MONTH(EOMONTH(Table6[[#This Row],[order date]],-3)),3)/3</f>
        <v>Q2</v>
      </c>
    </row>
    <row r="16978" spans="1:23" x14ac:dyDescent="0.3">
      <c r="A16978" s="20">
        <v>27976</v>
      </c>
      <c r="B16978" s="15" t="str">
        <f>_xlfn.XLOOKUP($A16978,Table1[CustomerKey],Table1[Full name],"not found",0,1)</f>
        <v>Dominique J Gonzalez</v>
      </c>
      <c r="C16978" s="15">
        <f>_xlfn.XLOOKUP($B16978,Table3[Full name],Table3[ProductKey],"not found",0,1)</f>
        <v>491</v>
      </c>
      <c r="D16978" s="15" t="str">
        <f>_xlfn.XLOOKUP($C16978,Table2[ProductKey],Table2[EnglishProductName],"not found",0,1)</f>
        <v>Short-Sleeve Classic Jersey, XL</v>
      </c>
      <c r="E16978" s="16">
        <f>_xlfn.XLOOKUP($D16978,Table2[EnglishProductName],Table2[Unit price]," ",0,1)</f>
        <v>53.99</v>
      </c>
      <c r="F16978" s="26">
        <f>_xlfn.XLOOKUP(Table6[[#This Row],[product key]],Table3[ProductKey],Table3[ProductStandardCost]," ",0,1)</f>
        <v>41.572299999999998</v>
      </c>
      <c r="G16978" s="26">
        <f>_xlfn.XLOOKUP(Table6[[#This Row],[product key]],Table3[ProductKey],Table3[OrderQuantity]," ",0,1)</f>
        <v>1</v>
      </c>
      <c r="H16978" s="26">
        <f>_xlfn.XLOOKUP(Table6[[#This Row],[product key]],Table3[ProductKey],Table3[DiscountAmount]," ",0,1)</f>
        <v>0</v>
      </c>
      <c r="I16978" s="26">
        <f>(Table6[[#This Row],[Unit Price]]*Table6[[#This Row],[Order Quantity]])-(Table6[[#This Row],[Order Quantity]]*Table6[[#This Row],[distcount]])</f>
        <v>53.99</v>
      </c>
      <c r="J16978" s="26">
        <f>Table6[[#This Row],[Unit Price]]*Table6[[#This Row],[Order Quantity]]</f>
        <v>53.99</v>
      </c>
      <c r="K16978" s="26">
        <f>Table6[[#This Row],[Sales Amount]]-Table6[[#This Row],[Total Product Cost]]</f>
        <v>12.417700000000004</v>
      </c>
      <c r="L16978" s="10">
        <f>_xlfn.XLOOKUP($A16978,Table3[CustomerKey],Table3[OrderDateKey]," ",0,1)</f>
        <v>41533</v>
      </c>
      <c r="M16978">
        <f>YEAR(Table6[[#This Row],[order date]])</f>
        <v>2013</v>
      </c>
      <c r="N16978">
        <f>MONTH(Table6[[#This Row],[order date]])</f>
        <v>9</v>
      </c>
      <c r="O16978" t="str">
        <f>TEXT(Table6[[#This Row],[order date]],"mmmm")</f>
        <v>September</v>
      </c>
      <c r="P16978" t="str">
        <f>_xlfn.CONCAT("Q",ROUNDUP(MONTH(Table6[[#This Row],[order date]])/3,0))</f>
        <v>Q3</v>
      </c>
      <c r="Q16978" t="str">
        <f>TEXT(Table6[[#This Row],[order date]],"YYYY-MM")</f>
        <v>2013-09</v>
      </c>
      <c r="R16978">
        <f>WEEKDAY(Table6[[#This Row],[order date]])</f>
        <v>2</v>
      </c>
      <c r="S16978" t="str">
        <f>TEXT(Table6[[#This Row],[order date]],"dddd")</f>
        <v>Monday</v>
      </c>
      <c r="T169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978">
        <f>Table3[[#This Row],[SalesAmount]]-Table3[[#This Row],[TotalProductCost]]</f>
        <v>2.0677000000000003</v>
      </c>
      <c r="V16978">
        <f t="shared" si="265"/>
        <v>2</v>
      </c>
      <c r="W16978" s="10" t="str">
        <f>"Q"&amp;_xlfn.CEILING.MATH(MONTH(EOMONTH(Table6[[#This Row],[order date]],-3)),3)/3</f>
        <v>Q2</v>
      </c>
    </row>
    <row r="16979" spans="1:23" x14ac:dyDescent="0.3">
      <c r="A16979" s="21">
        <v>27977</v>
      </c>
      <c r="B16979" s="17" t="str">
        <f>_xlfn.XLOOKUP($A16979,Table1[CustomerKey],Table1[Full name],"not found",0,1)</f>
        <v>Jerome H Alonso</v>
      </c>
      <c r="C16979" s="17">
        <f>_xlfn.XLOOKUP($B16979,Table3[Full name],Table3[ProductKey],"not found",0,1)</f>
        <v>479</v>
      </c>
      <c r="D16979" s="17" t="str">
        <f>_xlfn.XLOOKUP($C16979,Table2[ProductKey],Table2[EnglishProductName],"not found",0,1)</f>
        <v>Road Bottle Cage</v>
      </c>
      <c r="E16979" s="18">
        <f>_xlfn.XLOOKUP($D16979,Table2[EnglishProductName],Table2[Unit price]," ",0,1)</f>
        <v>8.99</v>
      </c>
      <c r="F16979">
        <f>_xlfn.XLOOKUP(Table6[[#This Row],[product key]],Table3[ProductKey],Table3[ProductStandardCost]," ",0,1)</f>
        <v>3.3622999999999998</v>
      </c>
      <c r="G16979" s="26">
        <f>_xlfn.XLOOKUP(Table6[[#This Row],[product key]],Table3[ProductKey],Table3[OrderQuantity]," ",0,1)</f>
        <v>1</v>
      </c>
      <c r="H16979">
        <f>_xlfn.XLOOKUP(Table6[[#This Row],[product key]],Table3[ProductKey],Table3[DiscountAmount]," ",0,1)</f>
        <v>0</v>
      </c>
      <c r="I16979">
        <f>(Table6[[#This Row],[Unit Price]]*Table6[[#This Row],[Order Quantity]])-(Table6[[#This Row],[Order Quantity]]*Table6[[#This Row],[distcount]])</f>
        <v>8.99</v>
      </c>
      <c r="J16979">
        <f>Table6[[#This Row],[Unit Price]]*Table6[[#This Row],[Order Quantity]]</f>
        <v>8.99</v>
      </c>
      <c r="K16979">
        <f>Table6[[#This Row],[Sales Amount]]-Table6[[#This Row],[Total Product Cost]]</f>
        <v>5.6277000000000008</v>
      </c>
      <c r="L16979" s="10">
        <f>_xlfn.XLOOKUP($A16979,Table3[CustomerKey],Table3[OrderDateKey]," ",0,1)</f>
        <v>41587</v>
      </c>
      <c r="M16979">
        <f>YEAR(Table6[[#This Row],[order date]])</f>
        <v>2013</v>
      </c>
      <c r="N16979">
        <f>MONTH(Table6[[#This Row],[order date]])</f>
        <v>11</v>
      </c>
      <c r="O16979" t="str">
        <f>TEXT(Table6[[#This Row],[order date]],"mmmm")</f>
        <v>November</v>
      </c>
      <c r="P16979" t="str">
        <f>_xlfn.CONCAT("Q",ROUNDUP(MONTH(Table6[[#This Row],[order date]])/3,0))</f>
        <v>Q4</v>
      </c>
      <c r="Q16979" t="str">
        <f>TEXT(Table6[[#This Row],[order date]],"YYYY-MM")</f>
        <v>2013-11</v>
      </c>
      <c r="R16979">
        <f>WEEKDAY(Table6[[#This Row],[order date]])</f>
        <v>7</v>
      </c>
      <c r="S16979" t="str">
        <f>TEXT(Table6[[#This Row],[order date]],"dddd")</f>
        <v>Saturday</v>
      </c>
      <c r="T169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979">
        <f>Table3[[#This Row],[SalesAmount]]-Table3[[#This Row],[TotalProductCost]]</f>
        <v>21.903700000000001</v>
      </c>
      <c r="V16979">
        <f t="shared" si="265"/>
        <v>5</v>
      </c>
      <c r="W16979" s="10" t="str">
        <f>"Q"&amp;_xlfn.CEILING.MATH(MONTH(EOMONTH(Table6[[#This Row],[order date]],-3)),3)/3</f>
        <v>Q3</v>
      </c>
    </row>
    <row r="16980" spans="1:23" x14ac:dyDescent="0.3">
      <c r="A16980" s="20">
        <v>27978</v>
      </c>
      <c r="B16980" s="15" t="str">
        <f>_xlfn.XLOOKUP($A16980,Table1[CustomerKey],Table1[Full name],"not found",0,1)</f>
        <v>Barbara  Luo</v>
      </c>
      <c r="C16980" s="15">
        <f>_xlfn.XLOOKUP($B16980,Table3[Full name],Table3[ProductKey],"not found",0,1)</f>
        <v>465</v>
      </c>
      <c r="D16980" s="15" t="str">
        <f>_xlfn.XLOOKUP($C16980,Table2[ProductKey],Table2[EnglishProductName],"not found",0,1)</f>
        <v>Half-Finger Gloves, M</v>
      </c>
      <c r="E16980" s="16">
        <f>_xlfn.XLOOKUP($D16980,Table2[EnglishProductName],Table2[Unit price]," ",0,1)</f>
        <v>0</v>
      </c>
      <c r="F16980" s="26">
        <f>_xlfn.XLOOKUP(Table6[[#This Row],[product key]],Table3[ProductKey],Table3[ProductStandardCost]," ",0,1)</f>
        <v>9.1593</v>
      </c>
      <c r="G16980" s="26">
        <f>_xlfn.XLOOKUP(Table6[[#This Row],[product key]],Table3[ProductKey],Table3[OrderQuantity]," ",0,1)</f>
        <v>1</v>
      </c>
      <c r="H16980" s="26">
        <f>_xlfn.XLOOKUP(Table6[[#This Row],[product key]],Table3[ProductKey],Table3[DiscountAmount]," ",0,1)</f>
        <v>0</v>
      </c>
      <c r="I16980" s="26">
        <f>(Table6[[#This Row],[Unit Price]]*Table6[[#This Row],[Order Quantity]])-(Table6[[#This Row],[Order Quantity]]*Table6[[#This Row],[distcount]])</f>
        <v>0</v>
      </c>
      <c r="J16980" s="26">
        <f>Table6[[#This Row],[Unit Price]]*Table6[[#This Row],[Order Quantity]]</f>
        <v>0</v>
      </c>
      <c r="K16980" s="26">
        <f>Table6[[#This Row],[Sales Amount]]-Table6[[#This Row],[Total Product Cost]]</f>
        <v>-9.1593</v>
      </c>
      <c r="L16980" s="10">
        <f>_xlfn.XLOOKUP($A16980,Table3[CustomerKey],Table3[OrderDateKey]," ",0,1)</f>
        <v>41309</v>
      </c>
      <c r="M16980">
        <f>YEAR(Table6[[#This Row],[order date]])</f>
        <v>2013</v>
      </c>
      <c r="N16980">
        <f>MONTH(Table6[[#This Row],[order date]])</f>
        <v>2</v>
      </c>
      <c r="O16980" t="str">
        <f>TEXT(Table6[[#This Row],[order date]],"mmmm")</f>
        <v>February</v>
      </c>
      <c r="P16980" t="str">
        <f>_xlfn.CONCAT("Q",ROUNDUP(MONTH(Table6[[#This Row],[order date]])/3,0))</f>
        <v>Q1</v>
      </c>
      <c r="Q16980" t="str">
        <f>TEXT(Table6[[#This Row],[order date]],"YYYY-MM")</f>
        <v>2013-02</v>
      </c>
      <c r="R16980">
        <f>WEEKDAY(Table6[[#This Row],[order date]])</f>
        <v>2</v>
      </c>
      <c r="S16980" t="str">
        <f>TEXT(Table6[[#This Row],[order date]],"dddd")</f>
        <v>Monday</v>
      </c>
      <c r="T169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980">
        <f>Table3[[#This Row],[SalesAmount]]-Table3[[#This Row],[TotalProductCost]]</f>
        <v>13.759500000000001</v>
      </c>
      <c r="V16980">
        <f t="shared" si="265"/>
        <v>11</v>
      </c>
      <c r="W16980" s="10" t="str">
        <f>"Q"&amp;_xlfn.CEILING.MATH(MONTH(EOMONTH(Table6[[#This Row],[order date]],-3)),3)/3</f>
        <v>Q4</v>
      </c>
    </row>
    <row r="16981" spans="1:23" x14ac:dyDescent="0.3">
      <c r="A16981" s="21">
        <v>27979</v>
      </c>
      <c r="B16981" s="17" t="str">
        <f>_xlfn.XLOOKUP($A16981,Table1[CustomerKey],Table1[Full name],"not found",0,1)</f>
        <v>Ramon  Zeng</v>
      </c>
      <c r="C16981" s="17">
        <f>_xlfn.XLOOKUP($B16981,Table3[Full name],Table3[ProductKey],"not found",0,1)</f>
        <v>530</v>
      </c>
      <c r="D16981" s="17" t="str">
        <f>_xlfn.XLOOKUP($C16981,Table2[ProductKey],Table2[EnglishProductName],"not found",0,1)</f>
        <v>Touring Tire Tube</v>
      </c>
      <c r="E16981" s="18">
        <f>_xlfn.XLOOKUP($D16981,Table2[EnglishProductName],Table2[Unit price]," ",0,1)</f>
        <v>4.99</v>
      </c>
      <c r="F16981">
        <f>_xlfn.XLOOKUP(Table6[[#This Row],[product key]],Table3[ProductKey],Table3[ProductStandardCost]," ",0,1)</f>
        <v>1.8663000000000001</v>
      </c>
      <c r="G16981" s="26">
        <f>_xlfn.XLOOKUP(Table6[[#This Row],[product key]],Table3[ProductKey],Table3[OrderQuantity]," ",0,1)</f>
        <v>1</v>
      </c>
      <c r="H16981">
        <f>_xlfn.XLOOKUP(Table6[[#This Row],[product key]],Table3[ProductKey],Table3[DiscountAmount]," ",0,1)</f>
        <v>0</v>
      </c>
      <c r="I16981">
        <f>(Table6[[#This Row],[Unit Price]]*Table6[[#This Row],[Order Quantity]])-(Table6[[#This Row],[Order Quantity]]*Table6[[#This Row],[distcount]])</f>
        <v>4.99</v>
      </c>
      <c r="J16981">
        <f>Table6[[#This Row],[Unit Price]]*Table6[[#This Row],[Order Quantity]]</f>
        <v>4.99</v>
      </c>
      <c r="K16981">
        <f>Table6[[#This Row],[Sales Amount]]-Table6[[#This Row],[Total Product Cost]]</f>
        <v>3.1237000000000004</v>
      </c>
      <c r="L16981" s="10">
        <f>_xlfn.XLOOKUP($A16981,Table3[CustomerKey],Table3[OrderDateKey]," ",0,1)</f>
        <v>41488</v>
      </c>
      <c r="M16981">
        <f>YEAR(Table6[[#This Row],[order date]])</f>
        <v>2013</v>
      </c>
      <c r="N16981">
        <f>MONTH(Table6[[#This Row],[order date]])</f>
        <v>8</v>
      </c>
      <c r="O16981" t="str">
        <f>TEXT(Table6[[#This Row],[order date]],"mmmm")</f>
        <v>August</v>
      </c>
      <c r="P16981" t="str">
        <f>_xlfn.CONCAT("Q",ROUNDUP(MONTH(Table6[[#This Row],[order date]])/3,0))</f>
        <v>Q3</v>
      </c>
      <c r="Q16981" t="str">
        <f>TEXT(Table6[[#This Row],[order date]],"YYYY-MM")</f>
        <v>2013-08</v>
      </c>
      <c r="R16981">
        <f>WEEKDAY(Table6[[#This Row],[order date]])</f>
        <v>6</v>
      </c>
      <c r="S16981" t="str">
        <f>TEXT(Table6[[#This Row],[order date]],"dddd")</f>
        <v>Friday</v>
      </c>
      <c r="T169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981">
        <f>Table3[[#This Row],[SalesAmount]]-Table3[[#This Row],[TotalProductCost]]</f>
        <v>6.2537000000000003</v>
      </c>
      <c r="V16981">
        <f t="shared" si="265"/>
        <v>8</v>
      </c>
      <c r="W16981" s="10" t="str">
        <f>"Q"&amp;_xlfn.CEILING.MATH(MONTH(EOMONTH(Table6[[#This Row],[order date]],-3)),3)/3</f>
        <v>Q2</v>
      </c>
    </row>
    <row r="16982" spans="1:23" x14ac:dyDescent="0.3">
      <c r="A16982" s="20">
        <v>27980</v>
      </c>
      <c r="B16982" s="15" t="str">
        <f>_xlfn.XLOOKUP($A16982,Table1[CustomerKey],Table1[Full name],"not found",0,1)</f>
        <v>Crystal  Hu</v>
      </c>
      <c r="C16982" s="15">
        <f>_xlfn.XLOOKUP($B16982,Table3[Full name],Table3[ProductKey],"not found",0,1)</f>
        <v>463</v>
      </c>
      <c r="D16982" s="15" t="str">
        <f>_xlfn.XLOOKUP($C16982,Table2[ProductKey],Table2[EnglishProductName],"not found",0,1)</f>
        <v>Half-Finger Gloves, S</v>
      </c>
      <c r="E16982" s="16">
        <f>_xlfn.XLOOKUP($D16982,Table2[EnglishProductName],Table2[Unit price]," ",0,1)</f>
        <v>0</v>
      </c>
      <c r="F16982" s="26">
        <f>_xlfn.XLOOKUP(Table6[[#This Row],[product key]],Table3[ProductKey],Table3[ProductStandardCost]," ",0,1)</f>
        <v>9.1593</v>
      </c>
      <c r="G16982" s="26">
        <f>_xlfn.XLOOKUP(Table6[[#This Row],[product key]],Table3[ProductKey],Table3[OrderQuantity]," ",0,1)</f>
        <v>1</v>
      </c>
      <c r="H16982" s="26">
        <f>_xlfn.XLOOKUP(Table6[[#This Row],[product key]],Table3[ProductKey],Table3[DiscountAmount]," ",0,1)</f>
        <v>0</v>
      </c>
      <c r="I16982" s="26">
        <f>(Table6[[#This Row],[Unit Price]]*Table6[[#This Row],[Order Quantity]])-(Table6[[#This Row],[Order Quantity]]*Table6[[#This Row],[distcount]])</f>
        <v>0</v>
      </c>
      <c r="J16982" s="26">
        <f>Table6[[#This Row],[Unit Price]]*Table6[[#This Row],[Order Quantity]]</f>
        <v>0</v>
      </c>
      <c r="K16982" s="26">
        <f>Table6[[#This Row],[Sales Amount]]-Table6[[#This Row],[Total Product Cost]]</f>
        <v>-9.1593</v>
      </c>
      <c r="L16982" s="10">
        <f>_xlfn.XLOOKUP($A16982,Table3[CustomerKey],Table3[OrderDateKey]," ",0,1)</f>
        <v>41410</v>
      </c>
      <c r="M16982">
        <f>YEAR(Table6[[#This Row],[order date]])</f>
        <v>2013</v>
      </c>
      <c r="N16982">
        <f>MONTH(Table6[[#This Row],[order date]])</f>
        <v>5</v>
      </c>
      <c r="O16982" t="str">
        <f>TEXT(Table6[[#This Row],[order date]],"mmmm")</f>
        <v>May</v>
      </c>
      <c r="P16982" t="str">
        <f>_xlfn.CONCAT("Q",ROUNDUP(MONTH(Table6[[#This Row],[order date]])/3,0))</f>
        <v>Q2</v>
      </c>
      <c r="Q16982" t="str">
        <f>TEXT(Table6[[#This Row],[order date]],"YYYY-MM")</f>
        <v>2013-05</v>
      </c>
      <c r="R16982">
        <f>WEEKDAY(Table6[[#This Row],[order date]])</f>
        <v>5</v>
      </c>
      <c r="S16982" t="str">
        <f>TEXT(Table6[[#This Row],[order date]],"dddd")</f>
        <v>Thursday</v>
      </c>
      <c r="T169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982">
        <f>Table3[[#This Row],[SalesAmount]]-Table3[[#This Row],[TotalProductCost]]</f>
        <v>3.1237000000000004</v>
      </c>
      <c r="V16982">
        <f t="shared" si="265"/>
        <v>4</v>
      </c>
      <c r="W16982" s="10" t="str">
        <f>"Q"&amp;_xlfn.CEILING.MATH(MONTH(EOMONTH(Table6[[#This Row],[order date]],-3)),3)/3</f>
        <v>Q1</v>
      </c>
    </row>
    <row r="16983" spans="1:23" x14ac:dyDescent="0.3">
      <c r="A16983" s="21">
        <v>27981</v>
      </c>
      <c r="B16983" s="17" t="str">
        <f>_xlfn.XLOOKUP($A16983,Table1[CustomerKey],Table1[Full name],"not found",0,1)</f>
        <v>Aimee R Hu</v>
      </c>
      <c r="C16983" s="17">
        <f>_xlfn.XLOOKUP($B16983,Table3[Full name],Table3[ProductKey],"not found",0,1)</f>
        <v>214</v>
      </c>
      <c r="D16983" s="17" t="str">
        <f>_xlfn.XLOOKUP($C16983,Table2[ProductKey],Table2[EnglishProductName],"not found",0,1)</f>
        <v>Sport-100 Helmet, Red</v>
      </c>
      <c r="E16983" s="18">
        <f>_xlfn.XLOOKUP($D16983,Table2[EnglishProductName],Table2[Unit price]," ",0,1)</f>
        <v>0</v>
      </c>
      <c r="F16983">
        <f>_xlfn.XLOOKUP(Table6[[#This Row],[product key]],Table3[ProductKey],Table3[ProductStandardCost]," ",0,1)</f>
        <v>13.0863</v>
      </c>
      <c r="G16983" s="26">
        <f>_xlfn.XLOOKUP(Table6[[#This Row],[product key]],Table3[ProductKey],Table3[OrderQuantity]," ",0,1)</f>
        <v>1</v>
      </c>
      <c r="H16983">
        <f>_xlfn.XLOOKUP(Table6[[#This Row],[product key]],Table3[ProductKey],Table3[DiscountAmount]," ",0,1)</f>
        <v>0</v>
      </c>
      <c r="I16983">
        <f>(Table6[[#This Row],[Unit Price]]*Table6[[#This Row],[Order Quantity]])-(Table6[[#This Row],[Order Quantity]]*Table6[[#This Row],[distcount]])</f>
        <v>0</v>
      </c>
      <c r="J16983">
        <f>Table6[[#This Row],[Unit Price]]*Table6[[#This Row],[Order Quantity]]</f>
        <v>0</v>
      </c>
      <c r="K16983">
        <f>Table6[[#This Row],[Sales Amount]]-Table6[[#This Row],[Total Product Cost]]</f>
        <v>-13.0863</v>
      </c>
      <c r="L16983" s="10">
        <f>_xlfn.XLOOKUP($A16983,Table3[CustomerKey],Table3[OrderDateKey]," ",0,1)</f>
        <v>41305</v>
      </c>
      <c r="M16983">
        <f>YEAR(Table6[[#This Row],[order date]])</f>
        <v>2013</v>
      </c>
      <c r="N16983">
        <f>MONTH(Table6[[#This Row],[order date]])</f>
        <v>1</v>
      </c>
      <c r="O16983" t="str">
        <f>TEXT(Table6[[#This Row],[order date]],"mmmm")</f>
        <v>January</v>
      </c>
      <c r="P16983" t="str">
        <f>_xlfn.CONCAT("Q",ROUNDUP(MONTH(Table6[[#This Row],[order date]])/3,0))</f>
        <v>Q1</v>
      </c>
      <c r="Q16983" t="str">
        <f>TEXT(Table6[[#This Row],[order date]],"YYYY-MM")</f>
        <v>2013-01</v>
      </c>
      <c r="R16983">
        <f>WEEKDAY(Table6[[#This Row],[order date]])</f>
        <v>5</v>
      </c>
      <c r="S16983" t="str">
        <f>TEXT(Table6[[#This Row],[order date]],"dddd")</f>
        <v>Thursday</v>
      </c>
      <c r="T169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983">
        <f>Table3[[#This Row],[SalesAmount]]-Table3[[#This Row],[TotalProductCost]]</f>
        <v>902.13210000000026</v>
      </c>
      <c r="V16983">
        <f t="shared" si="265"/>
        <v>2</v>
      </c>
      <c r="W16983" s="10" t="str">
        <f>"Q"&amp;_xlfn.CEILING.MATH(MONTH(EOMONTH(Table6[[#This Row],[order date]],-3)),3)/3</f>
        <v>Q4</v>
      </c>
    </row>
    <row r="16984" spans="1:23" x14ac:dyDescent="0.3">
      <c r="A16984" s="20">
        <v>27982</v>
      </c>
      <c r="B16984" s="15" t="str">
        <f>_xlfn.XLOOKUP($A16984,Table1[CustomerKey],Table1[Full name],"not found",0,1)</f>
        <v>Cesar L Perez</v>
      </c>
      <c r="C16984" s="15">
        <f>_xlfn.XLOOKUP($B16984,Table3[Full name],Table3[ProductKey],"not found",0,1)</f>
        <v>473</v>
      </c>
      <c r="D16984" s="15" t="str">
        <f>_xlfn.XLOOKUP($C16984,Table2[ProductKey],Table2[EnglishProductName],"not found",0,1)</f>
        <v>Classic Vest, L</v>
      </c>
      <c r="E16984" s="16">
        <f>_xlfn.XLOOKUP($D16984,Table2[EnglishProductName],Table2[Unit price]," ",0,1)</f>
        <v>63.5</v>
      </c>
      <c r="F16984" s="26">
        <f>_xlfn.XLOOKUP(Table6[[#This Row],[product key]],Table3[ProductKey],Table3[ProductStandardCost]," ",0,1)</f>
        <v>23.748999999999999</v>
      </c>
      <c r="G16984" s="26">
        <f>_xlfn.XLOOKUP(Table6[[#This Row],[product key]],Table3[ProductKey],Table3[OrderQuantity]," ",0,1)</f>
        <v>1</v>
      </c>
      <c r="H16984" s="26">
        <f>_xlfn.XLOOKUP(Table6[[#This Row],[product key]],Table3[ProductKey],Table3[DiscountAmount]," ",0,1)</f>
        <v>0</v>
      </c>
      <c r="I16984" s="26">
        <f>(Table6[[#This Row],[Unit Price]]*Table6[[#This Row],[Order Quantity]])-(Table6[[#This Row],[Order Quantity]]*Table6[[#This Row],[distcount]])</f>
        <v>63.5</v>
      </c>
      <c r="J16984" s="26">
        <f>Table6[[#This Row],[Unit Price]]*Table6[[#This Row],[Order Quantity]]</f>
        <v>63.5</v>
      </c>
      <c r="K16984" s="26">
        <f>Table6[[#This Row],[Sales Amount]]-Table6[[#This Row],[Total Product Cost]]</f>
        <v>39.751000000000005</v>
      </c>
      <c r="L16984" s="10">
        <f>_xlfn.XLOOKUP($A16984,Table3[CustomerKey],Table3[OrderDateKey]," ",0,1)</f>
        <v>41580</v>
      </c>
      <c r="M16984">
        <f>YEAR(Table6[[#This Row],[order date]])</f>
        <v>2013</v>
      </c>
      <c r="N16984">
        <f>MONTH(Table6[[#This Row],[order date]])</f>
        <v>11</v>
      </c>
      <c r="O16984" t="str">
        <f>TEXT(Table6[[#This Row],[order date]],"mmmm")</f>
        <v>November</v>
      </c>
      <c r="P16984" t="str">
        <f>_xlfn.CONCAT("Q",ROUNDUP(MONTH(Table6[[#This Row],[order date]])/3,0))</f>
        <v>Q4</v>
      </c>
      <c r="Q16984" t="str">
        <f>TEXT(Table6[[#This Row],[order date]],"YYYY-MM")</f>
        <v>2013-11</v>
      </c>
      <c r="R16984">
        <f>WEEKDAY(Table6[[#This Row],[order date]])</f>
        <v>7</v>
      </c>
      <c r="S16984" t="str">
        <f>TEXT(Table6[[#This Row],[order date]],"dddd")</f>
        <v>Saturday</v>
      </c>
      <c r="T169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984">
        <f>Table3[[#This Row],[SalesAmount]]-Table3[[#This Row],[TotalProductCost]]</f>
        <v>1054.3704999999998</v>
      </c>
      <c r="V16984">
        <f t="shared" si="265"/>
        <v>1</v>
      </c>
      <c r="W16984" s="10" t="str">
        <f>"Q"&amp;_xlfn.CEILING.MATH(MONTH(EOMONTH(Table6[[#This Row],[order date]],-3)),3)/3</f>
        <v>Q3</v>
      </c>
    </row>
    <row r="16985" spans="1:23" x14ac:dyDescent="0.3">
      <c r="A16985" s="21">
        <v>27983</v>
      </c>
      <c r="B16985" s="17" t="str">
        <f>_xlfn.XLOOKUP($A16985,Table1[CustomerKey],Table1[Full name],"not found",0,1)</f>
        <v>Ruben G Saunders</v>
      </c>
      <c r="C16985" s="17">
        <f>_xlfn.XLOOKUP($B16985,Table3[Full name],Table3[ProductKey],"not found",0,1)</f>
        <v>584</v>
      </c>
      <c r="D16985" s="17" t="str">
        <f>_xlfn.XLOOKUP($C16985,Table2[ProductKey],Table2[EnglishProductName],"not found",0,1)</f>
        <v>Road-750 Black, 58</v>
      </c>
      <c r="E16985" s="18">
        <f>_xlfn.XLOOKUP($D16985,Table2[EnglishProductName],Table2[Unit price]," ",0,1)</f>
        <v>539.99</v>
      </c>
      <c r="F16985">
        <f>_xlfn.XLOOKUP(Table6[[#This Row],[product key]],Table3[ProductKey],Table3[ProductStandardCost]," ",0,1)</f>
        <v>343.64960000000002</v>
      </c>
      <c r="G16985" s="26">
        <f>_xlfn.XLOOKUP(Table6[[#This Row],[product key]],Table3[ProductKey],Table3[OrderQuantity]," ",0,1)</f>
        <v>1</v>
      </c>
      <c r="H16985">
        <f>_xlfn.XLOOKUP(Table6[[#This Row],[product key]],Table3[ProductKey],Table3[DiscountAmount]," ",0,1)</f>
        <v>0</v>
      </c>
      <c r="I16985">
        <f>(Table6[[#This Row],[Unit Price]]*Table6[[#This Row],[Order Quantity]])-(Table6[[#This Row],[Order Quantity]]*Table6[[#This Row],[distcount]])</f>
        <v>539.99</v>
      </c>
      <c r="J16985">
        <f>Table6[[#This Row],[Unit Price]]*Table6[[#This Row],[Order Quantity]]</f>
        <v>539.99</v>
      </c>
      <c r="K16985">
        <f>Table6[[#This Row],[Sales Amount]]-Table6[[#This Row],[Total Product Cost]]</f>
        <v>196.34039999999999</v>
      </c>
      <c r="L16985" s="10">
        <f>_xlfn.XLOOKUP($A16985,Table3[CustomerKey],Table3[OrderDateKey]," ",0,1)</f>
        <v>41578</v>
      </c>
      <c r="M16985">
        <f>YEAR(Table6[[#This Row],[order date]])</f>
        <v>2013</v>
      </c>
      <c r="N16985">
        <f>MONTH(Table6[[#This Row],[order date]])</f>
        <v>10</v>
      </c>
      <c r="O16985" t="str">
        <f>TEXT(Table6[[#This Row],[order date]],"mmmm")</f>
        <v>October</v>
      </c>
      <c r="P16985" t="str">
        <f>_xlfn.CONCAT("Q",ROUNDUP(MONTH(Table6[[#This Row],[order date]])/3,0))</f>
        <v>Q4</v>
      </c>
      <c r="Q16985" t="str">
        <f>TEXT(Table6[[#This Row],[order date]],"YYYY-MM")</f>
        <v>2013-10</v>
      </c>
      <c r="R16985">
        <f>WEEKDAY(Table6[[#This Row],[order date]])</f>
        <v>5</v>
      </c>
      <c r="S16985" t="str">
        <f>TEXT(Table6[[#This Row],[order date]],"dddd")</f>
        <v>Thursday</v>
      </c>
      <c r="T169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985">
        <f>Table3[[#This Row],[SalesAmount]]-Table3[[#This Row],[TotalProductCost]]</f>
        <v>13.759500000000001</v>
      </c>
      <c r="V16985">
        <f t="shared" si="265"/>
        <v>2</v>
      </c>
      <c r="W16985" s="10" t="str">
        <f>"Q"&amp;_xlfn.CEILING.MATH(MONTH(EOMONTH(Table6[[#This Row],[order date]],-3)),3)/3</f>
        <v>Q3</v>
      </c>
    </row>
    <row r="16986" spans="1:23" x14ac:dyDescent="0.3">
      <c r="A16986" s="20">
        <v>27984</v>
      </c>
      <c r="B16986" s="15" t="str">
        <f>_xlfn.XLOOKUP($A16986,Table1[CustomerKey],Table1[Full name],"not found",0,1)</f>
        <v>Rebekah L Ramos</v>
      </c>
      <c r="C16986" s="15">
        <f>_xlfn.XLOOKUP($B16986,Table3[Full name],Table3[ProductKey],"not found",0,1)</f>
        <v>538</v>
      </c>
      <c r="D16986" s="15" t="str">
        <f>_xlfn.XLOOKUP($C16986,Table2[ProductKey],Table2[EnglishProductName],"not found",0,1)</f>
        <v>LL Road Tire</v>
      </c>
      <c r="E16986" s="16">
        <f>_xlfn.XLOOKUP($D16986,Table2[EnglishProductName],Table2[Unit price]," ",0,1)</f>
        <v>21.49</v>
      </c>
      <c r="F16986" s="26">
        <f>_xlfn.XLOOKUP(Table6[[#This Row],[product key]],Table3[ProductKey],Table3[ProductStandardCost]," ",0,1)</f>
        <v>8.0373000000000001</v>
      </c>
      <c r="G16986" s="26">
        <f>_xlfn.XLOOKUP(Table6[[#This Row],[product key]],Table3[ProductKey],Table3[OrderQuantity]," ",0,1)</f>
        <v>1</v>
      </c>
      <c r="H16986" s="26">
        <f>_xlfn.XLOOKUP(Table6[[#This Row],[product key]],Table3[ProductKey],Table3[DiscountAmount]," ",0,1)</f>
        <v>0</v>
      </c>
      <c r="I16986" s="26">
        <f>(Table6[[#This Row],[Unit Price]]*Table6[[#This Row],[Order Quantity]])-(Table6[[#This Row],[Order Quantity]]*Table6[[#This Row],[distcount]])</f>
        <v>21.49</v>
      </c>
      <c r="J16986" s="26">
        <f>Table6[[#This Row],[Unit Price]]*Table6[[#This Row],[Order Quantity]]</f>
        <v>21.49</v>
      </c>
      <c r="K16986" s="26">
        <f>Table6[[#This Row],[Sales Amount]]-Table6[[#This Row],[Total Product Cost]]</f>
        <v>13.452699999999998</v>
      </c>
      <c r="L16986" s="10">
        <f>_xlfn.XLOOKUP($A16986,Table3[CustomerKey],Table3[OrderDateKey]," ",0,1)</f>
        <v>41606</v>
      </c>
      <c r="M16986">
        <f>YEAR(Table6[[#This Row],[order date]])</f>
        <v>2013</v>
      </c>
      <c r="N16986">
        <f>MONTH(Table6[[#This Row],[order date]])</f>
        <v>11</v>
      </c>
      <c r="O16986" t="str">
        <f>TEXT(Table6[[#This Row],[order date]],"mmmm")</f>
        <v>November</v>
      </c>
      <c r="P16986" t="str">
        <f>_xlfn.CONCAT("Q",ROUNDUP(MONTH(Table6[[#This Row],[order date]])/3,0))</f>
        <v>Q4</v>
      </c>
      <c r="Q16986" t="str">
        <f>TEXT(Table6[[#This Row],[order date]],"YYYY-MM")</f>
        <v>2013-11</v>
      </c>
      <c r="R16986">
        <f>WEEKDAY(Table6[[#This Row],[order date]])</f>
        <v>5</v>
      </c>
      <c r="S16986" t="str">
        <f>TEXT(Table6[[#This Row],[order date]],"dddd")</f>
        <v>Thursday</v>
      </c>
      <c r="T169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986">
        <f>Table3[[#This Row],[SalesAmount]]-Table3[[#This Row],[TotalProductCost]]</f>
        <v>21.903700000000001</v>
      </c>
      <c r="V16986">
        <f t="shared" si="265"/>
        <v>2</v>
      </c>
      <c r="W16986" s="10" t="str">
        <f>"Q"&amp;_xlfn.CEILING.MATH(MONTH(EOMONTH(Table6[[#This Row],[order date]],-3)),3)/3</f>
        <v>Q3</v>
      </c>
    </row>
    <row r="16987" spans="1:23" x14ac:dyDescent="0.3">
      <c r="A16987" s="21">
        <v>27985</v>
      </c>
      <c r="B16987" s="17" t="str">
        <f>_xlfn.XLOOKUP($A16987,Table1[CustomerKey],Table1[Full name],"not found",0,1)</f>
        <v>Michele  Shen</v>
      </c>
      <c r="C16987" s="17">
        <f>_xlfn.XLOOKUP($B16987,Table3[Full name],Table3[ProductKey],"not found",0,1)</f>
        <v>605</v>
      </c>
      <c r="D16987" s="17" t="str">
        <f>_xlfn.XLOOKUP($C16987,Table2[ProductKey],Table2[EnglishProductName],"not found",0,1)</f>
        <v>Road-750 Black, 48</v>
      </c>
      <c r="E16987" s="18">
        <f>_xlfn.XLOOKUP($D16987,Table2[EnglishProductName],Table2[Unit price]," ",0,1)</f>
        <v>539.99</v>
      </c>
      <c r="F16987">
        <f>_xlfn.XLOOKUP(Table6[[#This Row],[product key]],Table3[ProductKey],Table3[ProductStandardCost]," ",0,1)</f>
        <v>343.64960000000002</v>
      </c>
      <c r="G16987" s="26">
        <f>_xlfn.XLOOKUP(Table6[[#This Row],[product key]],Table3[ProductKey],Table3[OrderQuantity]," ",0,1)</f>
        <v>1</v>
      </c>
      <c r="H16987">
        <f>_xlfn.XLOOKUP(Table6[[#This Row],[product key]],Table3[ProductKey],Table3[DiscountAmount]," ",0,1)</f>
        <v>0</v>
      </c>
      <c r="I16987">
        <f>(Table6[[#This Row],[Unit Price]]*Table6[[#This Row],[Order Quantity]])-(Table6[[#This Row],[Order Quantity]]*Table6[[#This Row],[distcount]])</f>
        <v>539.99</v>
      </c>
      <c r="J16987">
        <f>Table6[[#This Row],[Unit Price]]*Table6[[#This Row],[Order Quantity]]</f>
        <v>539.99</v>
      </c>
      <c r="K16987">
        <f>Table6[[#This Row],[Sales Amount]]-Table6[[#This Row],[Total Product Cost]]</f>
        <v>196.34039999999999</v>
      </c>
      <c r="L16987" s="10">
        <f>_xlfn.XLOOKUP($A16987,Table3[CustomerKey],Table3[OrderDateKey]," ",0,1)</f>
        <v>41595</v>
      </c>
      <c r="M16987">
        <f>YEAR(Table6[[#This Row],[order date]])</f>
        <v>2013</v>
      </c>
      <c r="N16987">
        <f>MONTH(Table6[[#This Row],[order date]])</f>
        <v>11</v>
      </c>
      <c r="O16987" t="str">
        <f>TEXT(Table6[[#This Row],[order date]],"mmmm")</f>
        <v>November</v>
      </c>
      <c r="P16987" t="str">
        <f>_xlfn.CONCAT("Q",ROUNDUP(MONTH(Table6[[#This Row],[order date]])/3,0))</f>
        <v>Q4</v>
      </c>
      <c r="Q16987" t="str">
        <f>TEXT(Table6[[#This Row],[order date]],"YYYY-MM")</f>
        <v>2013-11</v>
      </c>
      <c r="R16987">
        <f>WEEKDAY(Table6[[#This Row],[order date]])</f>
        <v>1</v>
      </c>
      <c r="S16987" t="str">
        <f>TEXT(Table6[[#This Row],[order date]],"dddd")</f>
        <v>Sunday</v>
      </c>
      <c r="T169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987">
        <f>Table3[[#This Row],[SalesAmount]]-Table3[[#This Row],[TotalProductCost]]</f>
        <v>13.759500000000001</v>
      </c>
      <c r="V16987">
        <f t="shared" si="265"/>
        <v>3</v>
      </c>
      <c r="W16987" s="10" t="str">
        <f>"Q"&amp;_xlfn.CEILING.MATH(MONTH(EOMONTH(Table6[[#This Row],[order date]],-3)),3)/3</f>
        <v>Q3</v>
      </c>
    </row>
    <row r="16988" spans="1:23" x14ac:dyDescent="0.3">
      <c r="A16988" s="20">
        <v>27986</v>
      </c>
      <c r="B16988" s="15" t="str">
        <f>_xlfn.XLOOKUP($A16988,Table1[CustomerKey],Table1[Full name],"not found",0,1)</f>
        <v>Henry  Vance</v>
      </c>
      <c r="C16988" s="15">
        <f>_xlfn.XLOOKUP($B16988,Table3[Full name],Table3[ProductKey],"not found",0,1)</f>
        <v>479</v>
      </c>
      <c r="D16988" s="15" t="str">
        <f>_xlfn.XLOOKUP($C16988,Table2[ProductKey],Table2[EnglishProductName],"not found",0,1)</f>
        <v>Road Bottle Cage</v>
      </c>
      <c r="E16988" s="16">
        <f>_xlfn.XLOOKUP($D16988,Table2[EnglishProductName],Table2[Unit price]," ",0,1)</f>
        <v>8.99</v>
      </c>
      <c r="F16988" s="26">
        <f>_xlfn.XLOOKUP(Table6[[#This Row],[product key]],Table3[ProductKey],Table3[ProductStandardCost]," ",0,1)</f>
        <v>3.3622999999999998</v>
      </c>
      <c r="G16988" s="26">
        <f>_xlfn.XLOOKUP(Table6[[#This Row],[product key]],Table3[ProductKey],Table3[OrderQuantity]," ",0,1)</f>
        <v>1</v>
      </c>
      <c r="H16988" s="26">
        <f>_xlfn.XLOOKUP(Table6[[#This Row],[product key]],Table3[ProductKey],Table3[DiscountAmount]," ",0,1)</f>
        <v>0</v>
      </c>
      <c r="I16988" s="26">
        <f>(Table6[[#This Row],[Unit Price]]*Table6[[#This Row],[Order Quantity]])-(Table6[[#This Row],[Order Quantity]]*Table6[[#This Row],[distcount]])</f>
        <v>8.99</v>
      </c>
      <c r="J16988" s="26">
        <f>Table6[[#This Row],[Unit Price]]*Table6[[#This Row],[Order Quantity]]</f>
        <v>8.99</v>
      </c>
      <c r="K16988" s="26">
        <f>Table6[[#This Row],[Sales Amount]]-Table6[[#This Row],[Total Product Cost]]</f>
        <v>5.6277000000000008</v>
      </c>
      <c r="L16988" s="10">
        <f>_xlfn.XLOOKUP($A16988,Table3[CustomerKey],Table3[OrderDateKey]," ",0,1)</f>
        <v>41617</v>
      </c>
      <c r="M16988">
        <f>YEAR(Table6[[#This Row],[order date]])</f>
        <v>2013</v>
      </c>
      <c r="N16988">
        <f>MONTH(Table6[[#This Row],[order date]])</f>
        <v>12</v>
      </c>
      <c r="O16988" t="str">
        <f>TEXT(Table6[[#This Row],[order date]],"mmmm")</f>
        <v>December</v>
      </c>
      <c r="P16988" t="str">
        <f>_xlfn.CONCAT("Q",ROUNDUP(MONTH(Table6[[#This Row],[order date]])/3,0))</f>
        <v>Q4</v>
      </c>
      <c r="Q16988" t="str">
        <f>TEXT(Table6[[#This Row],[order date]],"YYYY-MM")</f>
        <v>2013-12</v>
      </c>
      <c r="R16988">
        <f>WEEKDAY(Table6[[#This Row],[order date]])</f>
        <v>2</v>
      </c>
      <c r="S16988" t="str">
        <f>TEXT(Table6[[#This Row],[order date]],"dddd")</f>
        <v>Monday</v>
      </c>
      <c r="T169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988">
        <f>Table3[[#This Row],[SalesAmount]]-Table3[[#This Row],[TotalProductCost]]</f>
        <v>1043.0086999999999</v>
      </c>
      <c r="V16988">
        <f t="shared" si="265"/>
        <v>3</v>
      </c>
      <c r="W16988" s="10" t="str">
        <f>"Q"&amp;_xlfn.CEILING.MATH(MONTH(EOMONTH(Table6[[#This Row],[order date]],-3)),3)/3</f>
        <v>Q3</v>
      </c>
    </row>
    <row r="16989" spans="1:23" x14ac:dyDescent="0.3">
      <c r="A16989" s="21">
        <v>27987</v>
      </c>
      <c r="B16989" s="17" t="str">
        <f>_xlfn.XLOOKUP($A16989,Table1[CustomerKey],Table1[Full name],"not found",0,1)</f>
        <v>Wyatt  Jenkins</v>
      </c>
      <c r="C16989" s="17">
        <f>_xlfn.XLOOKUP($B16989,Table3[Full name],Table3[ProductKey],"not found",0,1)</f>
        <v>479</v>
      </c>
      <c r="D16989" s="17" t="str">
        <f>_xlfn.XLOOKUP($C16989,Table2[ProductKey],Table2[EnglishProductName],"not found",0,1)</f>
        <v>Road Bottle Cage</v>
      </c>
      <c r="E16989" s="18">
        <f>_xlfn.XLOOKUP($D16989,Table2[EnglishProductName],Table2[Unit price]," ",0,1)</f>
        <v>8.99</v>
      </c>
      <c r="F16989">
        <f>_xlfn.XLOOKUP(Table6[[#This Row],[product key]],Table3[ProductKey],Table3[ProductStandardCost]," ",0,1)</f>
        <v>3.3622999999999998</v>
      </c>
      <c r="G16989" s="26">
        <f>_xlfn.XLOOKUP(Table6[[#This Row],[product key]],Table3[ProductKey],Table3[OrderQuantity]," ",0,1)</f>
        <v>1</v>
      </c>
      <c r="H16989">
        <f>_xlfn.XLOOKUP(Table6[[#This Row],[product key]],Table3[ProductKey],Table3[DiscountAmount]," ",0,1)</f>
        <v>0</v>
      </c>
      <c r="I16989">
        <f>(Table6[[#This Row],[Unit Price]]*Table6[[#This Row],[Order Quantity]])-(Table6[[#This Row],[Order Quantity]]*Table6[[#This Row],[distcount]])</f>
        <v>8.99</v>
      </c>
      <c r="J16989">
        <f>Table6[[#This Row],[Unit Price]]*Table6[[#This Row],[Order Quantity]]</f>
        <v>8.99</v>
      </c>
      <c r="K16989">
        <f>Table6[[#This Row],[Sales Amount]]-Table6[[#This Row],[Total Product Cost]]</f>
        <v>5.6277000000000008</v>
      </c>
      <c r="L16989" s="10">
        <f>_xlfn.XLOOKUP($A16989,Table3[CustomerKey],Table3[OrderDateKey]," ",0,1)</f>
        <v>41612</v>
      </c>
      <c r="M16989">
        <f>YEAR(Table6[[#This Row],[order date]])</f>
        <v>2013</v>
      </c>
      <c r="N16989">
        <f>MONTH(Table6[[#This Row],[order date]])</f>
        <v>12</v>
      </c>
      <c r="O16989" t="str">
        <f>TEXT(Table6[[#This Row],[order date]],"mmmm")</f>
        <v>December</v>
      </c>
      <c r="P16989" t="str">
        <f>_xlfn.CONCAT("Q",ROUNDUP(MONTH(Table6[[#This Row],[order date]])/3,0))</f>
        <v>Q4</v>
      </c>
      <c r="Q16989" t="str">
        <f>TEXT(Table6[[#This Row],[order date]],"YYYY-MM")</f>
        <v>2013-12</v>
      </c>
      <c r="R16989">
        <f>WEEKDAY(Table6[[#This Row],[order date]])</f>
        <v>4</v>
      </c>
      <c r="S16989" t="str">
        <f>TEXT(Table6[[#This Row],[order date]],"dddd")</f>
        <v>Wednesday</v>
      </c>
      <c r="T169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989">
        <f>Table3[[#This Row],[SalesAmount]]-Table3[[#This Row],[TotalProductCost]]</f>
        <v>394.78830000000005</v>
      </c>
      <c r="V16989">
        <f t="shared" si="265"/>
        <v>1</v>
      </c>
      <c r="W16989" s="10" t="str">
        <f>"Q"&amp;_xlfn.CEILING.MATH(MONTH(EOMONTH(Table6[[#This Row],[order date]],-3)),3)/3</f>
        <v>Q3</v>
      </c>
    </row>
    <row r="16990" spans="1:23" x14ac:dyDescent="0.3">
      <c r="A16990" s="20">
        <v>27988</v>
      </c>
      <c r="B16990" s="15" t="str">
        <f>_xlfn.XLOOKUP($A16990,Table1[CustomerKey],Table1[Full name],"not found",0,1)</f>
        <v>Dylan D Ross</v>
      </c>
      <c r="C16990" s="15">
        <f>_xlfn.XLOOKUP($B16990,Table3[Full name],Table3[ProductKey],"not found",0,1)</f>
        <v>530</v>
      </c>
      <c r="D16990" s="15" t="str">
        <f>_xlfn.XLOOKUP($C16990,Table2[ProductKey],Table2[EnglishProductName],"not found",0,1)</f>
        <v>Touring Tire Tube</v>
      </c>
      <c r="E16990" s="16">
        <f>_xlfn.XLOOKUP($D16990,Table2[EnglishProductName],Table2[Unit price]," ",0,1)</f>
        <v>4.99</v>
      </c>
      <c r="F16990" s="26">
        <f>_xlfn.XLOOKUP(Table6[[#This Row],[product key]],Table3[ProductKey],Table3[ProductStandardCost]," ",0,1)</f>
        <v>1.8663000000000001</v>
      </c>
      <c r="G16990" s="26">
        <f>_xlfn.XLOOKUP(Table6[[#This Row],[product key]],Table3[ProductKey],Table3[OrderQuantity]," ",0,1)</f>
        <v>1</v>
      </c>
      <c r="H16990" s="26">
        <f>_xlfn.XLOOKUP(Table6[[#This Row],[product key]],Table3[ProductKey],Table3[DiscountAmount]," ",0,1)</f>
        <v>0</v>
      </c>
      <c r="I16990" s="26">
        <f>(Table6[[#This Row],[Unit Price]]*Table6[[#This Row],[Order Quantity]])-(Table6[[#This Row],[Order Quantity]]*Table6[[#This Row],[distcount]])</f>
        <v>4.99</v>
      </c>
      <c r="J16990" s="26">
        <f>Table6[[#This Row],[Unit Price]]*Table6[[#This Row],[Order Quantity]]</f>
        <v>4.99</v>
      </c>
      <c r="K16990" s="26">
        <f>Table6[[#This Row],[Sales Amount]]-Table6[[#This Row],[Total Product Cost]]</f>
        <v>3.1237000000000004</v>
      </c>
      <c r="L16990" s="10">
        <f>_xlfn.XLOOKUP($A16990,Table3[CustomerKey],Table3[OrderDateKey]," ",0,1)</f>
        <v>41566</v>
      </c>
      <c r="M16990">
        <f>YEAR(Table6[[#This Row],[order date]])</f>
        <v>2013</v>
      </c>
      <c r="N16990">
        <f>MONTH(Table6[[#This Row],[order date]])</f>
        <v>10</v>
      </c>
      <c r="O16990" t="str">
        <f>TEXT(Table6[[#This Row],[order date]],"mmmm")</f>
        <v>October</v>
      </c>
      <c r="P16990" t="str">
        <f>_xlfn.CONCAT("Q",ROUNDUP(MONTH(Table6[[#This Row],[order date]])/3,0))</f>
        <v>Q4</v>
      </c>
      <c r="Q16990" t="str">
        <f>TEXT(Table6[[#This Row],[order date]],"YYYY-MM")</f>
        <v>2013-10</v>
      </c>
      <c r="R16990">
        <f>WEEKDAY(Table6[[#This Row],[order date]])</f>
        <v>7</v>
      </c>
      <c r="S16990" t="str">
        <f>TEXT(Table6[[#This Row],[order date]],"dddd")</f>
        <v>Saturday</v>
      </c>
      <c r="T169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990">
        <f>Table3[[#This Row],[SalesAmount]]-Table3[[#This Row],[TotalProductCost]]</f>
        <v>1.4335</v>
      </c>
      <c r="V16990">
        <f t="shared" si="265"/>
        <v>4</v>
      </c>
      <c r="W16990" s="10" t="str">
        <f>"Q"&amp;_xlfn.CEILING.MATH(MONTH(EOMONTH(Table6[[#This Row],[order date]],-3)),3)/3</f>
        <v>Q3</v>
      </c>
    </row>
    <row r="16991" spans="1:23" x14ac:dyDescent="0.3">
      <c r="A16991" s="21">
        <v>27989</v>
      </c>
      <c r="B16991" s="17" t="str">
        <f>_xlfn.XLOOKUP($A16991,Table1[CustomerKey],Table1[Full name],"not found",0,1)</f>
        <v>Joseph P Thomas</v>
      </c>
      <c r="C16991" s="17">
        <f>_xlfn.XLOOKUP($B16991,Table3[Full name],Table3[ProductKey],"not found",0,1)</f>
        <v>529</v>
      </c>
      <c r="D16991" s="17" t="str">
        <f>_xlfn.XLOOKUP($C16991,Table2[ProductKey],Table2[EnglishProductName],"not found",0,1)</f>
        <v>Road Tire Tube</v>
      </c>
      <c r="E16991" s="18">
        <f>_xlfn.XLOOKUP($D16991,Table2[EnglishProductName],Table2[Unit price]," ",0,1)</f>
        <v>3.99</v>
      </c>
      <c r="F16991">
        <f>_xlfn.XLOOKUP(Table6[[#This Row],[product key]],Table3[ProductKey],Table3[ProductStandardCost]," ",0,1)</f>
        <v>1.4923</v>
      </c>
      <c r="G16991" s="26">
        <f>_xlfn.XLOOKUP(Table6[[#This Row],[product key]],Table3[ProductKey],Table3[OrderQuantity]," ",0,1)</f>
        <v>1</v>
      </c>
      <c r="H16991">
        <f>_xlfn.XLOOKUP(Table6[[#This Row],[product key]],Table3[ProductKey],Table3[DiscountAmount]," ",0,1)</f>
        <v>0</v>
      </c>
      <c r="I16991">
        <f>(Table6[[#This Row],[Unit Price]]*Table6[[#This Row],[Order Quantity]])-(Table6[[#This Row],[Order Quantity]]*Table6[[#This Row],[distcount]])</f>
        <v>3.99</v>
      </c>
      <c r="J16991">
        <f>Table6[[#This Row],[Unit Price]]*Table6[[#This Row],[Order Quantity]]</f>
        <v>3.99</v>
      </c>
      <c r="K16991">
        <f>Table6[[#This Row],[Sales Amount]]-Table6[[#This Row],[Total Product Cost]]</f>
        <v>2.4977</v>
      </c>
      <c r="L16991" s="10">
        <f>_xlfn.XLOOKUP($A16991,Table3[CustomerKey],Table3[OrderDateKey]," ",0,1)</f>
        <v>41646</v>
      </c>
      <c r="M16991">
        <f>YEAR(Table6[[#This Row],[order date]])</f>
        <v>2014</v>
      </c>
      <c r="N16991">
        <f>MONTH(Table6[[#This Row],[order date]])</f>
        <v>1</v>
      </c>
      <c r="O16991" t="str">
        <f>TEXT(Table6[[#This Row],[order date]],"mmmm")</f>
        <v>January</v>
      </c>
      <c r="P16991" t="str">
        <f>_xlfn.CONCAT("Q",ROUNDUP(MONTH(Table6[[#This Row],[order date]])/3,0))</f>
        <v>Q1</v>
      </c>
      <c r="Q16991" t="str">
        <f>TEXT(Table6[[#This Row],[order date]],"YYYY-MM")</f>
        <v>2014-01</v>
      </c>
      <c r="R16991">
        <f>WEEKDAY(Table6[[#This Row],[order date]])</f>
        <v>3</v>
      </c>
      <c r="S16991" t="str">
        <f>TEXT(Table6[[#This Row],[order date]],"dddd")</f>
        <v>Tuesday</v>
      </c>
      <c r="T169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991">
        <f>Table3[[#This Row],[SalesAmount]]-Table3[[#This Row],[TotalProductCost]]</f>
        <v>3.1237000000000004</v>
      </c>
      <c r="V16991">
        <f t="shared" si="265"/>
        <v>11</v>
      </c>
      <c r="W16991" s="10" t="str">
        <f>"Q"&amp;_xlfn.CEILING.MATH(MONTH(EOMONTH(Table6[[#This Row],[order date]],-3)),3)/3</f>
        <v>Q4</v>
      </c>
    </row>
    <row r="16992" spans="1:23" x14ac:dyDescent="0.3">
      <c r="A16992" s="20">
        <v>27990</v>
      </c>
      <c r="B16992" s="15" t="str">
        <f>_xlfn.XLOOKUP($A16992,Table1[CustomerKey],Table1[Full name],"not found",0,1)</f>
        <v>Katherine K Thompson</v>
      </c>
      <c r="C16992" s="15">
        <f>_xlfn.XLOOKUP($B16992,Table3[Full name],Table3[ProductKey],"not found",0,1)</f>
        <v>529</v>
      </c>
      <c r="D16992" s="15" t="str">
        <f>_xlfn.XLOOKUP($C16992,Table2[ProductKey],Table2[EnglishProductName],"not found",0,1)</f>
        <v>Road Tire Tube</v>
      </c>
      <c r="E16992" s="16">
        <f>_xlfn.XLOOKUP($D16992,Table2[EnglishProductName],Table2[Unit price]," ",0,1)</f>
        <v>3.99</v>
      </c>
      <c r="F16992" s="26">
        <f>_xlfn.XLOOKUP(Table6[[#This Row],[product key]],Table3[ProductKey],Table3[ProductStandardCost]," ",0,1)</f>
        <v>1.4923</v>
      </c>
      <c r="G16992" s="26">
        <f>_xlfn.XLOOKUP(Table6[[#This Row],[product key]],Table3[ProductKey],Table3[OrderQuantity]," ",0,1)</f>
        <v>1</v>
      </c>
      <c r="H16992" s="26">
        <f>_xlfn.XLOOKUP(Table6[[#This Row],[product key]],Table3[ProductKey],Table3[DiscountAmount]," ",0,1)</f>
        <v>0</v>
      </c>
      <c r="I16992" s="26">
        <f>(Table6[[#This Row],[Unit Price]]*Table6[[#This Row],[Order Quantity]])-(Table6[[#This Row],[Order Quantity]]*Table6[[#This Row],[distcount]])</f>
        <v>3.99</v>
      </c>
      <c r="J16992" s="26">
        <f>Table6[[#This Row],[Unit Price]]*Table6[[#This Row],[Order Quantity]]</f>
        <v>3.99</v>
      </c>
      <c r="K16992" s="26">
        <f>Table6[[#This Row],[Sales Amount]]-Table6[[#This Row],[Total Product Cost]]</f>
        <v>2.4977</v>
      </c>
      <c r="L16992" s="10">
        <f>_xlfn.XLOOKUP($A16992,Table3[CustomerKey],Table3[OrderDateKey]," ",0,1)</f>
        <v>41500</v>
      </c>
      <c r="M16992">
        <f>YEAR(Table6[[#This Row],[order date]])</f>
        <v>2013</v>
      </c>
      <c r="N16992">
        <f>MONTH(Table6[[#This Row],[order date]])</f>
        <v>8</v>
      </c>
      <c r="O16992" t="str">
        <f>TEXT(Table6[[#This Row],[order date]],"mmmm")</f>
        <v>August</v>
      </c>
      <c r="P16992" t="str">
        <f>_xlfn.CONCAT("Q",ROUNDUP(MONTH(Table6[[#This Row],[order date]])/3,0))</f>
        <v>Q3</v>
      </c>
      <c r="Q16992" t="str">
        <f>TEXT(Table6[[#This Row],[order date]],"YYYY-MM")</f>
        <v>2013-08</v>
      </c>
      <c r="R16992">
        <f>WEEKDAY(Table6[[#This Row],[order date]])</f>
        <v>4</v>
      </c>
      <c r="S16992" t="str">
        <f>TEXT(Table6[[#This Row],[order date]],"dddd")</f>
        <v>Wednesday</v>
      </c>
      <c r="T169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992">
        <f>Table3[[#This Row],[SalesAmount]]-Table3[[#This Row],[TotalProductCost]]</f>
        <v>6.2537000000000003</v>
      </c>
      <c r="V16992">
        <f t="shared" si="265"/>
        <v>12</v>
      </c>
      <c r="W16992" s="10" t="str">
        <f>"Q"&amp;_xlfn.CEILING.MATH(MONTH(EOMONTH(Table6[[#This Row],[order date]],-3)),3)/3</f>
        <v>Q2</v>
      </c>
    </row>
    <row r="16993" spans="1:23" x14ac:dyDescent="0.3">
      <c r="A16993" s="21">
        <v>27991</v>
      </c>
      <c r="B16993" s="17" t="str">
        <f>_xlfn.XLOOKUP($A16993,Table1[CustomerKey],Table1[Full name],"not found",0,1)</f>
        <v>Natalie J Rivera</v>
      </c>
      <c r="C16993" s="17">
        <f>_xlfn.XLOOKUP($B16993,Table3[Full name],Table3[ProductKey],"not found",0,1)</f>
        <v>480</v>
      </c>
      <c r="D16993" s="17" t="str">
        <f>_xlfn.XLOOKUP($C16993,Table2[ProductKey],Table2[EnglishProductName],"not found",0,1)</f>
        <v>Patch Kit/8 Patches</v>
      </c>
      <c r="E16993" s="18">
        <f>_xlfn.XLOOKUP($D16993,Table2[EnglishProductName],Table2[Unit price]," ",0,1)</f>
        <v>2.29</v>
      </c>
      <c r="F16993">
        <f>_xlfn.XLOOKUP(Table6[[#This Row],[product key]],Table3[ProductKey],Table3[ProductStandardCost]," ",0,1)</f>
        <v>0.85650000000000004</v>
      </c>
      <c r="G16993" s="26">
        <f>_xlfn.XLOOKUP(Table6[[#This Row],[product key]],Table3[ProductKey],Table3[OrderQuantity]," ",0,1)</f>
        <v>1</v>
      </c>
      <c r="H16993">
        <f>_xlfn.XLOOKUP(Table6[[#This Row],[product key]],Table3[ProductKey],Table3[DiscountAmount]," ",0,1)</f>
        <v>0</v>
      </c>
      <c r="I16993">
        <f>(Table6[[#This Row],[Unit Price]]*Table6[[#This Row],[Order Quantity]])-(Table6[[#This Row],[Order Quantity]]*Table6[[#This Row],[distcount]])</f>
        <v>2.29</v>
      </c>
      <c r="J16993">
        <f>Table6[[#This Row],[Unit Price]]*Table6[[#This Row],[Order Quantity]]</f>
        <v>2.29</v>
      </c>
      <c r="K16993">
        <f>Table6[[#This Row],[Sales Amount]]-Table6[[#This Row],[Total Product Cost]]</f>
        <v>1.4335</v>
      </c>
      <c r="L16993" s="10">
        <f>_xlfn.XLOOKUP($A16993,Table3[CustomerKey],Table3[OrderDateKey]," ",0,1)</f>
        <v>41532</v>
      </c>
      <c r="M16993">
        <f>YEAR(Table6[[#This Row],[order date]])</f>
        <v>2013</v>
      </c>
      <c r="N16993">
        <f>MONTH(Table6[[#This Row],[order date]])</f>
        <v>9</v>
      </c>
      <c r="O16993" t="str">
        <f>TEXT(Table6[[#This Row],[order date]],"mmmm")</f>
        <v>September</v>
      </c>
      <c r="P16993" t="str">
        <f>_xlfn.CONCAT("Q",ROUNDUP(MONTH(Table6[[#This Row],[order date]])/3,0))</f>
        <v>Q3</v>
      </c>
      <c r="Q16993" t="str">
        <f>TEXT(Table6[[#This Row],[order date]],"YYYY-MM")</f>
        <v>2013-09</v>
      </c>
      <c r="R16993">
        <f>WEEKDAY(Table6[[#This Row],[order date]])</f>
        <v>1</v>
      </c>
      <c r="S16993" t="str">
        <f>TEXT(Table6[[#This Row],[order date]],"dddd")</f>
        <v>Sunday</v>
      </c>
      <c r="T169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993">
        <f>Table3[[#This Row],[SalesAmount]]-Table3[[#This Row],[TotalProductCost]]</f>
        <v>1043.0086999999999</v>
      </c>
      <c r="V16993">
        <f t="shared" si="265"/>
        <v>2</v>
      </c>
      <c r="W16993" s="10" t="str">
        <f>"Q"&amp;_xlfn.CEILING.MATH(MONTH(EOMONTH(Table6[[#This Row],[order date]],-3)),3)/3</f>
        <v>Q2</v>
      </c>
    </row>
    <row r="16994" spans="1:23" x14ac:dyDescent="0.3">
      <c r="A16994" s="20">
        <v>27992</v>
      </c>
      <c r="B16994" s="15" t="str">
        <f>_xlfn.XLOOKUP($A16994,Table1[CustomerKey],Table1[Full name],"not found",0,1)</f>
        <v>Dylan P Taylor</v>
      </c>
      <c r="C16994" s="15">
        <f>_xlfn.XLOOKUP($B16994,Table3[Full name],Table3[ProductKey],"not found",0,1)</f>
        <v>480</v>
      </c>
      <c r="D16994" s="15" t="str">
        <f>_xlfn.XLOOKUP($C16994,Table2[ProductKey],Table2[EnglishProductName],"not found",0,1)</f>
        <v>Patch Kit/8 Patches</v>
      </c>
      <c r="E16994" s="16">
        <f>_xlfn.XLOOKUP($D16994,Table2[EnglishProductName],Table2[Unit price]," ",0,1)</f>
        <v>2.29</v>
      </c>
      <c r="F16994" s="26">
        <f>_xlfn.XLOOKUP(Table6[[#This Row],[product key]],Table3[ProductKey],Table3[ProductStandardCost]," ",0,1)</f>
        <v>0.85650000000000004</v>
      </c>
      <c r="G16994" s="26">
        <f>_xlfn.XLOOKUP(Table6[[#This Row],[product key]],Table3[ProductKey],Table3[OrderQuantity]," ",0,1)</f>
        <v>1</v>
      </c>
      <c r="H16994" s="26">
        <f>_xlfn.XLOOKUP(Table6[[#This Row],[product key]],Table3[ProductKey],Table3[DiscountAmount]," ",0,1)</f>
        <v>0</v>
      </c>
      <c r="I16994" s="26">
        <f>(Table6[[#This Row],[Unit Price]]*Table6[[#This Row],[Order Quantity]])-(Table6[[#This Row],[Order Quantity]]*Table6[[#This Row],[distcount]])</f>
        <v>2.29</v>
      </c>
      <c r="J16994" s="26">
        <f>Table6[[#This Row],[Unit Price]]*Table6[[#This Row],[Order Quantity]]</f>
        <v>2.29</v>
      </c>
      <c r="K16994" s="26">
        <f>Table6[[#This Row],[Sales Amount]]-Table6[[#This Row],[Total Product Cost]]</f>
        <v>1.4335</v>
      </c>
      <c r="L16994" s="10">
        <f>_xlfn.XLOOKUP($A16994,Table3[CustomerKey],Table3[OrderDateKey]," ",0,1)</f>
        <v>41597</v>
      </c>
      <c r="M16994">
        <f>YEAR(Table6[[#This Row],[order date]])</f>
        <v>2013</v>
      </c>
      <c r="N16994">
        <f>MONTH(Table6[[#This Row],[order date]])</f>
        <v>11</v>
      </c>
      <c r="O16994" t="str">
        <f>TEXT(Table6[[#This Row],[order date]],"mmmm")</f>
        <v>November</v>
      </c>
      <c r="P16994" t="str">
        <f>_xlfn.CONCAT("Q",ROUNDUP(MONTH(Table6[[#This Row],[order date]])/3,0))</f>
        <v>Q4</v>
      </c>
      <c r="Q16994" t="str">
        <f>TEXT(Table6[[#This Row],[order date]],"YYYY-MM")</f>
        <v>2013-11</v>
      </c>
      <c r="R16994">
        <f>WEEKDAY(Table6[[#This Row],[order date]])</f>
        <v>3</v>
      </c>
      <c r="S16994" t="str">
        <f>TEXT(Table6[[#This Row],[order date]],"dddd")</f>
        <v>Tuesday</v>
      </c>
      <c r="T169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994">
        <f>Table3[[#This Row],[SalesAmount]]-Table3[[#This Row],[TotalProductCost]]</f>
        <v>394.78830000000005</v>
      </c>
      <c r="V16994">
        <f t="shared" si="265"/>
        <v>8</v>
      </c>
      <c r="W16994" s="10" t="str">
        <f>"Q"&amp;_xlfn.CEILING.MATH(MONTH(EOMONTH(Table6[[#This Row],[order date]],-3)),3)/3</f>
        <v>Q3</v>
      </c>
    </row>
    <row r="16995" spans="1:23" x14ac:dyDescent="0.3">
      <c r="A16995" s="21">
        <v>27993</v>
      </c>
      <c r="B16995" s="17" t="str">
        <f>_xlfn.XLOOKUP($A16995,Table1[CustomerKey],Table1[Full name],"not found",0,1)</f>
        <v>Hunter  Miller</v>
      </c>
      <c r="C16995" s="17">
        <f>_xlfn.XLOOKUP($B16995,Table3[Full name],Table3[ProductKey],"not found",0,1)</f>
        <v>480</v>
      </c>
      <c r="D16995" s="17" t="str">
        <f>_xlfn.XLOOKUP($C16995,Table2[ProductKey],Table2[EnglishProductName],"not found",0,1)</f>
        <v>Patch Kit/8 Patches</v>
      </c>
      <c r="E16995" s="18">
        <f>_xlfn.XLOOKUP($D16995,Table2[EnglishProductName],Table2[Unit price]," ",0,1)</f>
        <v>2.29</v>
      </c>
      <c r="F16995">
        <f>_xlfn.XLOOKUP(Table6[[#This Row],[product key]],Table3[ProductKey],Table3[ProductStandardCost]," ",0,1)</f>
        <v>0.85650000000000004</v>
      </c>
      <c r="G16995" s="26">
        <f>_xlfn.XLOOKUP(Table6[[#This Row],[product key]],Table3[ProductKey],Table3[OrderQuantity]," ",0,1)</f>
        <v>1</v>
      </c>
      <c r="H16995">
        <f>_xlfn.XLOOKUP(Table6[[#This Row],[product key]],Table3[ProductKey],Table3[DiscountAmount]," ",0,1)</f>
        <v>0</v>
      </c>
      <c r="I16995">
        <f>(Table6[[#This Row],[Unit Price]]*Table6[[#This Row],[Order Quantity]])-(Table6[[#This Row],[Order Quantity]]*Table6[[#This Row],[distcount]])</f>
        <v>2.29</v>
      </c>
      <c r="J16995">
        <f>Table6[[#This Row],[Unit Price]]*Table6[[#This Row],[Order Quantity]]</f>
        <v>2.29</v>
      </c>
      <c r="K16995">
        <f>Table6[[#This Row],[Sales Amount]]-Table6[[#This Row],[Total Product Cost]]</f>
        <v>1.4335</v>
      </c>
      <c r="L16995" s="10">
        <f>_xlfn.XLOOKUP($A16995,Table3[CustomerKey],Table3[OrderDateKey]," ",0,1)</f>
        <v>41399</v>
      </c>
      <c r="M16995">
        <f>YEAR(Table6[[#This Row],[order date]])</f>
        <v>2013</v>
      </c>
      <c r="N16995">
        <f>MONTH(Table6[[#This Row],[order date]])</f>
        <v>5</v>
      </c>
      <c r="O16995" t="str">
        <f>TEXT(Table6[[#This Row],[order date]],"mmmm")</f>
        <v>May</v>
      </c>
      <c r="P16995" t="str">
        <f>_xlfn.CONCAT("Q",ROUNDUP(MONTH(Table6[[#This Row],[order date]])/3,0))</f>
        <v>Q2</v>
      </c>
      <c r="Q16995" t="str">
        <f>TEXT(Table6[[#This Row],[order date]],"YYYY-MM")</f>
        <v>2013-05</v>
      </c>
      <c r="R16995">
        <f>WEEKDAY(Table6[[#This Row],[order date]])</f>
        <v>1</v>
      </c>
      <c r="S16995" t="str">
        <f>TEXT(Table6[[#This Row],[order date]],"dddd")</f>
        <v>Sunday</v>
      </c>
      <c r="T169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995">
        <f>Table3[[#This Row],[SalesAmount]]-Table3[[#This Row],[TotalProductCost]]</f>
        <v>1043.0086999999999</v>
      </c>
      <c r="V16995">
        <f t="shared" si="265"/>
        <v>11</v>
      </c>
      <c r="W16995" s="10" t="str">
        <f>"Q"&amp;_xlfn.CEILING.MATH(MONTH(EOMONTH(Table6[[#This Row],[order date]],-3)),3)/3</f>
        <v>Q1</v>
      </c>
    </row>
    <row r="16996" spans="1:23" x14ac:dyDescent="0.3">
      <c r="A16996" s="20">
        <v>27994</v>
      </c>
      <c r="B16996" s="15" t="str">
        <f>_xlfn.XLOOKUP($A16996,Table1[CustomerKey],Table1[Full name],"not found",0,1)</f>
        <v>Jodi L Rai</v>
      </c>
      <c r="C16996" s="15">
        <f>_xlfn.XLOOKUP($B16996,Table3[Full name],Table3[ProductKey],"not found",0,1)</f>
        <v>530</v>
      </c>
      <c r="D16996" s="15" t="str">
        <f>_xlfn.XLOOKUP($C16996,Table2[ProductKey],Table2[EnglishProductName],"not found",0,1)</f>
        <v>Touring Tire Tube</v>
      </c>
      <c r="E16996" s="16">
        <f>_xlfn.XLOOKUP($D16996,Table2[EnglishProductName],Table2[Unit price]," ",0,1)</f>
        <v>4.99</v>
      </c>
      <c r="F16996" s="26">
        <f>_xlfn.XLOOKUP(Table6[[#This Row],[product key]],Table3[ProductKey],Table3[ProductStandardCost]," ",0,1)</f>
        <v>1.8663000000000001</v>
      </c>
      <c r="G16996" s="26">
        <f>_xlfn.XLOOKUP(Table6[[#This Row],[product key]],Table3[ProductKey],Table3[OrderQuantity]," ",0,1)</f>
        <v>1</v>
      </c>
      <c r="H16996" s="26">
        <f>_xlfn.XLOOKUP(Table6[[#This Row],[product key]],Table3[ProductKey],Table3[DiscountAmount]," ",0,1)</f>
        <v>0</v>
      </c>
      <c r="I16996" s="26">
        <f>(Table6[[#This Row],[Unit Price]]*Table6[[#This Row],[Order Quantity]])-(Table6[[#This Row],[Order Quantity]]*Table6[[#This Row],[distcount]])</f>
        <v>4.99</v>
      </c>
      <c r="J16996" s="26">
        <f>Table6[[#This Row],[Unit Price]]*Table6[[#This Row],[Order Quantity]]</f>
        <v>4.99</v>
      </c>
      <c r="K16996" s="26">
        <f>Table6[[#This Row],[Sales Amount]]-Table6[[#This Row],[Total Product Cost]]</f>
        <v>3.1237000000000004</v>
      </c>
      <c r="L16996" s="10">
        <f>_xlfn.XLOOKUP($A16996,Table3[CustomerKey],Table3[OrderDateKey]," ",0,1)</f>
        <v>41509</v>
      </c>
      <c r="M16996">
        <f>YEAR(Table6[[#This Row],[order date]])</f>
        <v>2013</v>
      </c>
      <c r="N16996">
        <f>MONTH(Table6[[#This Row],[order date]])</f>
        <v>8</v>
      </c>
      <c r="O16996" t="str">
        <f>TEXT(Table6[[#This Row],[order date]],"mmmm")</f>
        <v>August</v>
      </c>
      <c r="P16996" t="str">
        <f>_xlfn.CONCAT("Q",ROUNDUP(MONTH(Table6[[#This Row],[order date]])/3,0))</f>
        <v>Q3</v>
      </c>
      <c r="Q16996" t="str">
        <f>TEXT(Table6[[#This Row],[order date]],"YYYY-MM")</f>
        <v>2013-08</v>
      </c>
      <c r="R16996">
        <f>WEEKDAY(Table6[[#This Row],[order date]])</f>
        <v>6</v>
      </c>
      <c r="S16996" t="str">
        <f>TEXT(Table6[[#This Row],[order date]],"dddd")</f>
        <v>Friday</v>
      </c>
      <c r="T169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996">
        <f>Table3[[#This Row],[SalesAmount]]-Table3[[#This Row],[TotalProductCost]]</f>
        <v>394.78830000000005</v>
      </c>
      <c r="V16996">
        <f t="shared" si="265"/>
        <v>6</v>
      </c>
      <c r="W16996" s="10" t="str">
        <f>"Q"&amp;_xlfn.CEILING.MATH(MONTH(EOMONTH(Table6[[#This Row],[order date]],-3)),3)/3</f>
        <v>Q2</v>
      </c>
    </row>
    <row r="16997" spans="1:23" x14ac:dyDescent="0.3">
      <c r="A16997" s="21">
        <v>27995</v>
      </c>
      <c r="B16997" s="17" t="str">
        <f>_xlfn.XLOOKUP($A16997,Table1[CustomerKey],Table1[Full name],"not found",0,1)</f>
        <v>Carlos E Stewart</v>
      </c>
      <c r="C16997" s="17">
        <f>_xlfn.XLOOKUP($B16997,Table3[Full name],Table3[ProductKey],"not found",0,1)</f>
        <v>530</v>
      </c>
      <c r="D16997" s="17" t="str">
        <f>_xlfn.XLOOKUP($C16997,Table2[ProductKey],Table2[EnglishProductName],"not found",0,1)</f>
        <v>Touring Tire Tube</v>
      </c>
      <c r="E16997" s="18">
        <f>_xlfn.XLOOKUP($D16997,Table2[EnglishProductName],Table2[Unit price]," ",0,1)</f>
        <v>4.99</v>
      </c>
      <c r="F16997">
        <f>_xlfn.XLOOKUP(Table6[[#This Row],[product key]],Table3[ProductKey],Table3[ProductStandardCost]," ",0,1)</f>
        <v>1.8663000000000001</v>
      </c>
      <c r="G16997" s="26">
        <f>_xlfn.XLOOKUP(Table6[[#This Row],[product key]],Table3[ProductKey],Table3[OrderQuantity]," ",0,1)</f>
        <v>1</v>
      </c>
      <c r="H16997">
        <f>_xlfn.XLOOKUP(Table6[[#This Row],[product key]],Table3[ProductKey],Table3[DiscountAmount]," ",0,1)</f>
        <v>0</v>
      </c>
      <c r="I16997">
        <f>(Table6[[#This Row],[Unit Price]]*Table6[[#This Row],[Order Quantity]])-(Table6[[#This Row],[Order Quantity]]*Table6[[#This Row],[distcount]])</f>
        <v>4.99</v>
      </c>
      <c r="J16997">
        <f>Table6[[#This Row],[Unit Price]]*Table6[[#This Row],[Order Quantity]]</f>
        <v>4.99</v>
      </c>
      <c r="K16997">
        <f>Table6[[#This Row],[Sales Amount]]-Table6[[#This Row],[Total Product Cost]]</f>
        <v>3.1237000000000004</v>
      </c>
      <c r="L16997" s="10">
        <f>_xlfn.XLOOKUP($A16997,Table3[CustomerKey],Table3[OrderDateKey]," ",0,1)</f>
        <v>41335</v>
      </c>
      <c r="M16997">
        <f>YEAR(Table6[[#This Row],[order date]])</f>
        <v>2013</v>
      </c>
      <c r="N16997">
        <f>MONTH(Table6[[#This Row],[order date]])</f>
        <v>3</v>
      </c>
      <c r="O16997" t="str">
        <f>TEXT(Table6[[#This Row],[order date]],"mmmm")</f>
        <v>March</v>
      </c>
      <c r="P16997" t="str">
        <f>_xlfn.CONCAT("Q",ROUNDUP(MONTH(Table6[[#This Row],[order date]])/3,0))</f>
        <v>Q1</v>
      </c>
      <c r="Q16997" t="str">
        <f>TEXT(Table6[[#This Row],[order date]],"YYYY-MM")</f>
        <v>2013-03</v>
      </c>
      <c r="R16997">
        <f>WEEKDAY(Table6[[#This Row],[order date]])</f>
        <v>7</v>
      </c>
      <c r="S16997" t="str">
        <f>TEXT(Table6[[#This Row],[order date]],"dddd")</f>
        <v>Saturday</v>
      </c>
      <c r="T169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997">
        <f>Table3[[#This Row],[SalesAmount]]-Table3[[#This Row],[TotalProductCost]]</f>
        <v>13.759500000000001</v>
      </c>
      <c r="V16997">
        <f t="shared" si="265"/>
        <v>5</v>
      </c>
      <c r="W16997" s="10" t="str">
        <f>"Q"&amp;_xlfn.CEILING.MATH(MONTH(EOMONTH(Table6[[#This Row],[order date]],-3)),3)/3</f>
        <v>Q4</v>
      </c>
    </row>
    <row r="16998" spans="1:23" x14ac:dyDescent="0.3">
      <c r="A16998" s="20">
        <v>27996</v>
      </c>
      <c r="B16998" s="15" t="str">
        <f>_xlfn.XLOOKUP($A16998,Table1[CustomerKey],Table1[Full name],"not found",0,1)</f>
        <v>Angela  Alexander</v>
      </c>
      <c r="C16998" s="15">
        <f>_xlfn.XLOOKUP($B16998,Table3[Full name],Table3[ProductKey],"not found",0,1)</f>
        <v>530</v>
      </c>
      <c r="D16998" s="15" t="str">
        <f>_xlfn.XLOOKUP($C16998,Table2[ProductKey],Table2[EnglishProductName],"not found",0,1)</f>
        <v>Touring Tire Tube</v>
      </c>
      <c r="E16998" s="16">
        <f>_xlfn.XLOOKUP($D16998,Table2[EnglishProductName],Table2[Unit price]," ",0,1)</f>
        <v>4.99</v>
      </c>
      <c r="F16998" s="26">
        <f>_xlfn.XLOOKUP(Table6[[#This Row],[product key]],Table3[ProductKey],Table3[ProductStandardCost]," ",0,1)</f>
        <v>1.8663000000000001</v>
      </c>
      <c r="G16998" s="26">
        <f>_xlfn.XLOOKUP(Table6[[#This Row],[product key]],Table3[ProductKey],Table3[OrderQuantity]," ",0,1)</f>
        <v>1</v>
      </c>
      <c r="H16998" s="26">
        <f>_xlfn.XLOOKUP(Table6[[#This Row],[product key]],Table3[ProductKey],Table3[DiscountAmount]," ",0,1)</f>
        <v>0</v>
      </c>
      <c r="I16998" s="26">
        <f>(Table6[[#This Row],[Unit Price]]*Table6[[#This Row],[Order Quantity]])-(Table6[[#This Row],[Order Quantity]]*Table6[[#This Row],[distcount]])</f>
        <v>4.99</v>
      </c>
      <c r="J16998" s="26">
        <f>Table6[[#This Row],[Unit Price]]*Table6[[#This Row],[Order Quantity]]</f>
        <v>4.99</v>
      </c>
      <c r="K16998" s="26">
        <f>Table6[[#This Row],[Sales Amount]]-Table6[[#This Row],[Total Product Cost]]</f>
        <v>3.1237000000000004</v>
      </c>
      <c r="L16998" s="10">
        <f>_xlfn.XLOOKUP($A16998,Table3[CustomerKey],Table3[OrderDateKey]," ",0,1)</f>
        <v>41314</v>
      </c>
      <c r="M16998">
        <f>YEAR(Table6[[#This Row],[order date]])</f>
        <v>2013</v>
      </c>
      <c r="N16998">
        <f>MONTH(Table6[[#This Row],[order date]])</f>
        <v>2</v>
      </c>
      <c r="O16998" t="str">
        <f>TEXT(Table6[[#This Row],[order date]],"mmmm")</f>
        <v>February</v>
      </c>
      <c r="P16998" t="str">
        <f>_xlfn.CONCAT("Q",ROUNDUP(MONTH(Table6[[#This Row],[order date]])/3,0))</f>
        <v>Q1</v>
      </c>
      <c r="Q16998" t="str">
        <f>TEXT(Table6[[#This Row],[order date]],"YYYY-MM")</f>
        <v>2013-02</v>
      </c>
      <c r="R16998">
        <f>WEEKDAY(Table6[[#This Row],[order date]])</f>
        <v>7</v>
      </c>
      <c r="S16998" t="str">
        <f>TEXT(Table6[[#This Row],[order date]],"dddd")</f>
        <v>Saturday</v>
      </c>
      <c r="T169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998">
        <f>Table3[[#This Row],[SalesAmount]]-Table3[[#This Row],[TotalProductCost]]</f>
        <v>6.2537000000000003</v>
      </c>
      <c r="V16998">
        <f t="shared" si="265"/>
        <v>2</v>
      </c>
      <c r="W16998" s="10" t="str">
        <f>"Q"&amp;_xlfn.CEILING.MATH(MONTH(EOMONTH(Table6[[#This Row],[order date]],-3)),3)/3</f>
        <v>Q4</v>
      </c>
    </row>
    <row r="16999" spans="1:23" x14ac:dyDescent="0.3">
      <c r="A16999" s="21">
        <v>27997</v>
      </c>
      <c r="B16999" s="17" t="str">
        <f>_xlfn.XLOOKUP($A16999,Table1[CustomerKey],Table1[Full name],"not found",0,1)</f>
        <v>Lydia M Malhotra</v>
      </c>
      <c r="C16999" s="17">
        <f>_xlfn.XLOOKUP($B16999,Table3[Full name],Table3[ProductKey],"not found",0,1)</f>
        <v>530</v>
      </c>
      <c r="D16999" s="17" t="str">
        <f>_xlfn.XLOOKUP($C16999,Table2[ProductKey],Table2[EnglishProductName],"not found",0,1)</f>
        <v>Touring Tire Tube</v>
      </c>
      <c r="E16999" s="18">
        <f>_xlfn.XLOOKUP($D16999,Table2[EnglishProductName],Table2[Unit price]," ",0,1)</f>
        <v>4.99</v>
      </c>
      <c r="F16999">
        <f>_xlfn.XLOOKUP(Table6[[#This Row],[product key]],Table3[ProductKey],Table3[ProductStandardCost]," ",0,1)</f>
        <v>1.8663000000000001</v>
      </c>
      <c r="G16999" s="26">
        <f>_xlfn.XLOOKUP(Table6[[#This Row],[product key]],Table3[ProductKey],Table3[OrderQuantity]," ",0,1)</f>
        <v>1</v>
      </c>
      <c r="H16999">
        <f>_xlfn.XLOOKUP(Table6[[#This Row],[product key]],Table3[ProductKey],Table3[DiscountAmount]," ",0,1)</f>
        <v>0</v>
      </c>
      <c r="I16999">
        <f>(Table6[[#This Row],[Unit Price]]*Table6[[#This Row],[Order Quantity]])-(Table6[[#This Row],[Order Quantity]]*Table6[[#This Row],[distcount]])</f>
        <v>4.99</v>
      </c>
      <c r="J16999">
        <f>Table6[[#This Row],[Unit Price]]*Table6[[#This Row],[Order Quantity]]</f>
        <v>4.99</v>
      </c>
      <c r="K16999">
        <f>Table6[[#This Row],[Sales Amount]]-Table6[[#This Row],[Total Product Cost]]</f>
        <v>3.1237000000000004</v>
      </c>
      <c r="L16999" s="10">
        <f>_xlfn.XLOOKUP($A16999,Table3[CustomerKey],Table3[OrderDateKey]," ",0,1)</f>
        <v>41579</v>
      </c>
      <c r="M16999">
        <f>YEAR(Table6[[#This Row],[order date]])</f>
        <v>2013</v>
      </c>
      <c r="N16999">
        <f>MONTH(Table6[[#This Row],[order date]])</f>
        <v>11</v>
      </c>
      <c r="O16999" t="str">
        <f>TEXT(Table6[[#This Row],[order date]],"mmmm")</f>
        <v>November</v>
      </c>
      <c r="P16999" t="str">
        <f>_xlfn.CONCAT("Q",ROUNDUP(MONTH(Table6[[#This Row],[order date]])/3,0))</f>
        <v>Q4</v>
      </c>
      <c r="Q16999" t="str">
        <f>TEXT(Table6[[#This Row],[order date]],"YYYY-MM")</f>
        <v>2013-11</v>
      </c>
      <c r="R16999">
        <f>WEEKDAY(Table6[[#This Row],[order date]])</f>
        <v>6</v>
      </c>
      <c r="S16999" t="str">
        <f>TEXT(Table6[[#This Row],[order date]],"dddd")</f>
        <v>Friday</v>
      </c>
      <c r="T169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999">
        <f>Table3[[#This Row],[SalesAmount]]-Table3[[#This Row],[TotalProductCost]]</f>
        <v>3.1237000000000004</v>
      </c>
      <c r="V16999">
        <f t="shared" si="265"/>
        <v>12</v>
      </c>
      <c r="W16999" s="10" t="str">
        <f>"Q"&amp;_xlfn.CEILING.MATH(MONTH(EOMONTH(Table6[[#This Row],[order date]],-3)),3)/3</f>
        <v>Q3</v>
      </c>
    </row>
    <row r="17000" spans="1:23" x14ac:dyDescent="0.3">
      <c r="A17000" s="20">
        <v>27998</v>
      </c>
      <c r="B17000" s="15" t="str">
        <f>_xlfn.XLOOKUP($A17000,Table1[CustomerKey],Table1[Full name],"not found",0,1)</f>
        <v>Ethan  Lewis</v>
      </c>
      <c r="C17000" s="15">
        <f>_xlfn.XLOOKUP($B17000,Table3[Full name],Table3[ProductKey],"not found",0,1)</f>
        <v>476</v>
      </c>
      <c r="D17000" s="15" t="str">
        <f>_xlfn.XLOOKUP($C17000,Table2[ProductKey],Table2[EnglishProductName],"not found",0,1)</f>
        <v>Women's Mountain Shorts, L</v>
      </c>
      <c r="E17000" s="16">
        <f>_xlfn.XLOOKUP($D17000,Table2[EnglishProductName],Table2[Unit price]," ",0,1)</f>
        <v>69.989999999999895</v>
      </c>
      <c r="F17000" s="26">
        <f>_xlfn.XLOOKUP(Table6[[#This Row],[product key]],Table3[ProductKey],Table3[ProductStandardCost]," ",0,1)</f>
        <v>26.176300000000001</v>
      </c>
      <c r="G17000" s="26">
        <f>_xlfn.XLOOKUP(Table6[[#This Row],[product key]],Table3[ProductKey],Table3[OrderQuantity]," ",0,1)</f>
        <v>1</v>
      </c>
      <c r="H17000" s="26">
        <f>_xlfn.XLOOKUP(Table6[[#This Row],[product key]],Table3[ProductKey],Table3[DiscountAmount]," ",0,1)</f>
        <v>0</v>
      </c>
      <c r="I17000" s="26">
        <f>(Table6[[#This Row],[Unit Price]]*Table6[[#This Row],[Order Quantity]])-(Table6[[#This Row],[Order Quantity]]*Table6[[#This Row],[distcount]])</f>
        <v>69.989999999999895</v>
      </c>
      <c r="J17000" s="26">
        <f>Table6[[#This Row],[Unit Price]]*Table6[[#This Row],[Order Quantity]]</f>
        <v>69.989999999999895</v>
      </c>
      <c r="K17000" s="26">
        <f>Table6[[#This Row],[Sales Amount]]-Table6[[#This Row],[Total Product Cost]]</f>
        <v>43.813699999999898</v>
      </c>
      <c r="L17000" s="10">
        <f>_xlfn.XLOOKUP($A17000,Table3[CustomerKey],Table3[OrderDateKey]," ",0,1)</f>
        <v>41527</v>
      </c>
      <c r="M17000">
        <f>YEAR(Table6[[#This Row],[order date]])</f>
        <v>2013</v>
      </c>
      <c r="N17000">
        <f>MONTH(Table6[[#This Row],[order date]])</f>
        <v>9</v>
      </c>
      <c r="O17000" t="str">
        <f>TEXT(Table6[[#This Row],[order date]],"mmmm")</f>
        <v>September</v>
      </c>
      <c r="P17000" t="str">
        <f>_xlfn.CONCAT("Q",ROUNDUP(MONTH(Table6[[#This Row],[order date]])/3,0))</f>
        <v>Q3</v>
      </c>
      <c r="Q17000" t="str">
        <f>TEXT(Table6[[#This Row],[order date]],"YYYY-MM")</f>
        <v>2013-09</v>
      </c>
      <c r="R17000">
        <f>WEEKDAY(Table6[[#This Row],[order date]])</f>
        <v>3</v>
      </c>
      <c r="S17000" t="str">
        <f>TEXT(Table6[[#This Row],[order date]],"dddd")</f>
        <v>Tuesday</v>
      </c>
      <c r="T170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000">
        <f>Table3[[#This Row],[SalesAmount]]-Table3[[#This Row],[TotalProductCost]]</f>
        <v>21.903700000000001</v>
      </c>
      <c r="V17000">
        <f t="shared" si="265"/>
        <v>2</v>
      </c>
      <c r="W17000" s="10" t="str">
        <f>"Q"&amp;_xlfn.CEILING.MATH(MONTH(EOMONTH(Table6[[#This Row],[order date]],-3)),3)/3</f>
        <v>Q2</v>
      </c>
    </row>
    <row r="17001" spans="1:23" x14ac:dyDescent="0.3">
      <c r="A17001" s="21">
        <v>27999</v>
      </c>
      <c r="B17001" s="17" t="str">
        <f>_xlfn.XLOOKUP($A17001,Table1[CustomerKey],Table1[Full name],"not found",0,1)</f>
        <v>Nathan C Shan</v>
      </c>
      <c r="C17001" s="17">
        <f>_xlfn.XLOOKUP($B17001,Table3[Full name],Table3[ProductKey],"not found",0,1)</f>
        <v>488</v>
      </c>
      <c r="D17001" s="17" t="str">
        <f>_xlfn.XLOOKUP($C17001,Table2[ProductKey],Table2[EnglishProductName],"not found",0,1)</f>
        <v>Short-Sleeve Classic Jersey, S</v>
      </c>
      <c r="E17001" s="18">
        <f>_xlfn.XLOOKUP($D17001,Table2[EnglishProductName],Table2[Unit price]," ",0,1)</f>
        <v>53.99</v>
      </c>
      <c r="F17001">
        <f>_xlfn.XLOOKUP(Table6[[#This Row],[product key]],Table3[ProductKey],Table3[ProductStandardCost]," ",0,1)</f>
        <v>41.572299999999998</v>
      </c>
      <c r="G17001" s="26">
        <f>_xlfn.XLOOKUP(Table6[[#This Row],[product key]],Table3[ProductKey],Table3[OrderQuantity]," ",0,1)</f>
        <v>1</v>
      </c>
      <c r="H17001">
        <f>_xlfn.XLOOKUP(Table6[[#This Row],[product key]],Table3[ProductKey],Table3[DiscountAmount]," ",0,1)</f>
        <v>0</v>
      </c>
      <c r="I17001">
        <f>(Table6[[#This Row],[Unit Price]]*Table6[[#This Row],[Order Quantity]])-(Table6[[#This Row],[Order Quantity]]*Table6[[#This Row],[distcount]])</f>
        <v>53.99</v>
      </c>
      <c r="J17001">
        <f>Table6[[#This Row],[Unit Price]]*Table6[[#This Row],[Order Quantity]]</f>
        <v>53.99</v>
      </c>
      <c r="K17001">
        <f>Table6[[#This Row],[Sales Amount]]-Table6[[#This Row],[Total Product Cost]]</f>
        <v>12.417700000000004</v>
      </c>
      <c r="L17001" s="10">
        <f>_xlfn.XLOOKUP($A17001,Table3[CustomerKey],Table3[OrderDateKey]," ",0,1)</f>
        <v>41588</v>
      </c>
      <c r="M17001">
        <f>YEAR(Table6[[#This Row],[order date]])</f>
        <v>2013</v>
      </c>
      <c r="N17001">
        <f>MONTH(Table6[[#This Row],[order date]])</f>
        <v>11</v>
      </c>
      <c r="O17001" t="str">
        <f>TEXT(Table6[[#This Row],[order date]],"mmmm")</f>
        <v>November</v>
      </c>
      <c r="P17001" t="str">
        <f>_xlfn.CONCAT("Q",ROUNDUP(MONTH(Table6[[#This Row],[order date]])/3,0))</f>
        <v>Q4</v>
      </c>
      <c r="Q17001" t="str">
        <f>TEXT(Table6[[#This Row],[order date]],"YYYY-MM")</f>
        <v>2013-11</v>
      </c>
      <c r="R17001">
        <f>WEEKDAY(Table6[[#This Row],[order date]])</f>
        <v>1</v>
      </c>
      <c r="S17001" t="str">
        <f>TEXT(Table6[[#This Row],[order date]],"dddd")</f>
        <v>Sunday</v>
      </c>
      <c r="T170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001">
        <f>Table3[[#This Row],[SalesAmount]]-Table3[[#This Row],[TotalProductCost]]</f>
        <v>13.759500000000001</v>
      </c>
      <c r="V17001">
        <f t="shared" si="265"/>
        <v>12</v>
      </c>
      <c r="W17001" s="10" t="str">
        <f>"Q"&amp;_xlfn.CEILING.MATH(MONTH(EOMONTH(Table6[[#This Row],[order date]],-3)),3)/3</f>
        <v>Q3</v>
      </c>
    </row>
    <row r="17002" spans="1:23" x14ac:dyDescent="0.3">
      <c r="A17002" s="20">
        <v>28000</v>
      </c>
      <c r="B17002" s="15" t="str">
        <f>_xlfn.XLOOKUP($A17002,Table1[CustomerKey],Table1[Full name],"not found",0,1)</f>
        <v>Rebecca  Roberts</v>
      </c>
      <c r="C17002" s="15">
        <f>_xlfn.XLOOKUP($B17002,Table3[Full name],Table3[ProductKey],"not found",0,1)</f>
        <v>474</v>
      </c>
      <c r="D17002" s="15" t="str">
        <f>_xlfn.XLOOKUP($C17002,Table2[ProductKey],Table2[EnglishProductName],"not found",0,1)</f>
        <v>Women's Mountain Shorts, S</v>
      </c>
      <c r="E17002" s="16">
        <f>_xlfn.XLOOKUP($D17002,Table2[EnglishProductName],Table2[Unit price]," ",0,1)</f>
        <v>69.989999999999895</v>
      </c>
      <c r="F17002" s="26">
        <f>_xlfn.XLOOKUP(Table6[[#This Row],[product key]],Table3[ProductKey],Table3[ProductStandardCost]," ",0,1)</f>
        <v>26.176300000000001</v>
      </c>
      <c r="G17002" s="26">
        <f>_xlfn.XLOOKUP(Table6[[#This Row],[product key]],Table3[ProductKey],Table3[OrderQuantity]," ",0,1)</f>
        <v>1</v>
      </c>
      <c r="H17002" s="26">
        <f>_xlfn.XLOOKUP(Table6[[#This Row],[product key]],Table3[ProductKey],Table3[DiscountAmount]," ",0,1)</f>
        <v>0</v>
      </c>
      <c r="I17002" s="26">
        <f>(Table6[[#This Row],[Unit Price]]*Table6[[#This Row],[Order Quantity]])-(Table6[[#This Row],[Order Quantity]]*Table6[[#This Row],[distcount]])</f>
        <v>69.989999999999895</v>
      </c>
      <c r="J17002" s="26">
        <f>Table6[[#This Row],[Unit Price]]*Table6[[#This Row],[Order Quantity]]</f>
        <v>69.989999999999895</v>
      </c>
      <c r="K17002" s="26">
        <f>Table6[[#This Row],[Sales Amount]]-Table6[[#This Row],[Total Product Cost]]</f>
        <v>43.813699999999898</v>
      </c>
      <c r="L17002" s="10">
        <f>_xlfn.XLOOKUP($A17002,Table3[CustomerKey],Table3[OrderDateKey]," ",0,1)</f>
        <v>41524</v>
      </c>
      <c r="M17002">
        <f>YEAR(Table6[[#This Row],[order date]])</f>
        <v>2013</v>
      </c>
      <c r="N17002">
        <f>MONTH(Table6[[#This Row],[order date]])</f>
        <v>9</v>
      </c>
      <c r="O17002" t="str">
        <f>TEXT(Table6[[#This Row],[order date]],"mmmm")</f>
        <v>September</v>
      </c>
      <c r="P17002" t="str">
        <f>_xlfn.CONCAT("Q",ROUNDUP(MONTH(Table6[[#This Row],[order date]])/3,0))</f>
        <v>Q3</v>
      </c>
      <c r="Q17002" t="str">
        <f>TEXT(Table6[[#This Row],[order date]],"YYYY-MM")</f>
        <v>2013-09</v>
      </c>
      <c r="R17002">
        <f>WEEKDAY(Table6[[#This Row],[order date]])</f>
        <v>7</v>
      </c>
      <c r="S17002" t="str">
        <f>TEXT(Table6[[#This Row],[order date]],"dddd")</f>
        <v>Saturday</v>
      </c>
      <c r="T170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002">
        <f>Table3[[#This Row],[SalesAmount]]-Table3[[#This Row],[TotalProductCost]]</f>
        <v>75.12</v>
      </c>
      <c r="V17002">
        <f t="shared" si="265"/>
        <v>1</v>
      </c>
      <c r="W17002" s="10" t="str">
        <f>"Q"&amp;_xlfn.CEILING.MATH(MONTH(EOMONTH(Table6[[#This Row],[order date]],-3)),3)/3</f>
        <v>Q2</v>
      </c>
    </row>
    <row r="17003" spans="1:23" x14ac:dyDescent="0.3">
      <c r="A17003" s="21">
        <v>28001</v>
      </c>
      <c r="B17003" s="17" t="str">
        <f>_xlfn.XLOOKUP($A17003,Table1[CustomerKey],Table1[Full name],"not found",0,1)</f>
        <v>Sydney C Rodriguez</v>
      </c>
      <c r="C17003" s="17">
        <f>_xlfn.XLOOKUP($B17003,Table3[Full name],Table3[ProductKey],"not found",0,1)</f>
        <v>530</v>
      </c>
      <c r="D17003" s="17" t="str">
        <f>_xlfn.XLOOKUP($C17003,Table2[ProductKey],Table2[EnglishProductName],"not found",0,1)</f>
        <v>Touring Tire Tube</v>
      </c>
      <c r="E17003" s="18">
        <f>_xlfn.XLOOKUP($D17003,Table2[EnglishProductName],Table2[Unit price]," ",0,1)</f>
        <v>4.99</v>
      </c>
      <c r="F17003">
        <f>_xlfn.XLOOKUP(Table6[[#This Row],[product key]],Table3[ProductKey],Table3[ProductStandardCost]," ",0,1)</f>
        <v>1.8663000000000001</v>
      </c>
      <c r="G17003" s="26">
        <f>_xlfn.XLOOKUP(Table6[[#This Row],[product key]],Table3[ProductKey],Table3[OrderQuantity]," ",0,1)</f>
        <v>1</v>
      </c>
      <c r="H17003">
        <f>_xlfn.XLOOKUP(Table6[[#This Row],[product key]],Table3[ProductKey],Table3[DiscountAmount]," ",0,1)</f>
        <v>0</v>
      </c>
      <c r="I17003">
        <f>(Table6[[#This Row],[Unit Price]]*Table6[[#This Row],[Order Quantity]])-(Table6[[#This Row],[Order Quantity]]*Table6[[#This Row],[distcount]])</f>
        <v>4.99</v>
      </c>
      <c r="J17003">
        <f>Table6[[#This Row],[Unit Price]]*Table6[[#This Row],[Order Quantity]]</f>
        <v>4.99</v>
      </c>
      <c r="K17003">
        <f>Table6[[#This Row],[Sales Amount]]-Table6[[#This Row],[Total Product Cost]]</f>
        <v>3.1237000000000004</v>
      </c>
      <c r="L17003" s="10">
        <f>_xlfn.XLOOKUP($A17003,Table3[CustomerKey],Table3[OrderDateKey]," ",0,1)</f>
        <v>41560</v>
      </c>
      <c r="M17003">
        <f>YEAR(Table6[[#This Row],[order date]])</f>
        <v>2013</v>
      </c>
      <c r="N17003">
        <f>MONTH(Table6[[#This Row],[order date]])</f>
        <v>10</v>
      </c>
      <c r="O17003" t="str">
        <f>TEXT(Table6[[#This Row],[order date]],"mmmm")</f>
        <v>October</v>
      </c>
      <c r="P17003" t="str">
        <f>_xlfn.CONCAT("Q",ROUNDUP(MONTH(Table6[[#This Row],[order date]])/3,0))</f>
        <v>Q4</v>
      </c>
      <c r="Q17003" t="str">
        <f>TEXT(Table6[[#This Row],[order date]],"YYYY-MM")</f>
        <v>2013-10</v>
      </c>
      <c r="R17003">
        <f>WEEKDAY(Table6[[#This Row],[order date]])</f>
        <v>1</v>
      </c>
      <c r="S17003" t="str">
        <f>TEXT(Table6[[#This Row],[order date]],"dddd")</f>
        <v>Sunday</v>
      </c>
      <c r="T170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003">
        <f>Table3[[#This Row],[SalesAmount]]-Table3[[#This Row],[TotalProductCost]]</f>
        <v>1043.0086999999999</v>
      </c>
      <c r="V17003">
        <f t="shared" si="265"/>
        <v>7</v>
      </c>
      <c r="W17003" s="10" t="str">
        <f>"Q"&amp;_xlfn.CEILING.MATH(MONTH(EOMONTH(Table6[[#This Row],[order date]],-3)),3)/3</f>
        <v>Q3</v>
      </c>
    </row>
    <row r="17004" spans="1:23" x14ac:dyDescent="0.3">
      <c r="A17004" s="20">
        <v>28002</v>
      </c>
      <c r="B17004" s="15" t="str">
        <f>_xlfn.XLOOKUP($A17004,Table1[CustomerKey],Table1[Full name],"not found",0,1)</f>
        <v>Christy J Kumar</v>
      </c>
      <c r="C17004" s="15">
        <f>_xlfn.XLOOKUP($B17004,Table3[Full name],Table3[ProductKey],"not found",0,1)</f>
        <v>217</v>
      </c>
      <c r="D17004" s="15" t="str">
        <f>_xlfn.XLOOKUP($C17004,Table2[ProductKey],Table2[EnglishProductName],"not found",0,1)</f>
        <v>Sport-100 Helmet, Black</v>
      </c>
      <c r="E17004" s="16">
        <f>_xlfn.XLOOKUP($D17004,Table2[EnglishProductName],Table2[Unit price]," ",0,1)</f>
        <v>0</v>
      </c>
      <c r="F17004" s="26">
        <f>_xlfn.XLOOKUP(Table6[[#This Row],[product key]],Table3[ProductKey],Table3[ProductStandardCost]," ",0,1)</f>
        <v>13.0863</v>
      </c>
      <c r="G17004" s="26">
        <f>_xlfn.XLOOKUP(Table6[[#This Row],[product key]],Table3[ProductKey],Table3[OrderQuantity]," ",0,1)</f>
        <v>1</v>
      </c>
      <c r="H17004" s="26">
        <f>_xlfn.XLOOKUP(Table6[[#This Row],[product key]],Table3[ProductKey],Table3[DiscountAmount]," ",0,1)</f>
        <v>0</v>
      </c>
      <c r="I17004" s="26">
        <f>(Table6[[#This Row],[Unit Price]]*Table6[[#This Row],[Order Quantity]])-(Table6[[#This Row],[Order Quantity]]*Table6[[#This Row],[distcount]])</f>
        <v>0</v>
      </c>
      <c r="J17004" s="26">
        <f>Table6[[#This Row],[Unit Price]]*Table6[[#This Row],[Order Quantity]]</f>
        <v>0</v>
      </c>
      <c r="K17004" s="26">
        <f>Table6[[#This Row],[Sales Amount]]-Table6[[#This Row],[Total Product Cost]]</f>
        <v>-13.0863</v>
      </c>
      <c r="L17004" s="10">
        <f>_xlfn.XLOOKUP($A17004,Table3[CustomerKey],Table3[OrderDateKey]," ",0,1)</f>
        <v>41365</v>
      </c>
      <c r="M17004">
        <f>YEAR(Table6[[#This Row],[order date]])</f>
        <v>2013</v>
      </c>
      <c r="N17004">
        <f>MONTH(Table6[[#This Row],[order date]])</f>
        <v>4</v>
      </c>
      <c r="O17004" t="str">
        <f>TEXT(Table6[[#This Row],[order date]],"mmmm")</f>
        <v>April</v>
      </c>
      <c r="P17004" t="str">
        <f>_xlfn.CONCAT("Q",ROUNDUP(MONTH(Table6[[#This Row],[order date]])/3,0))</f>
        <v>Q2</v>
      </c>
      <c r="Q17004" t="str">
        <f>TEXT(Table6[[#This Row],[order date]],"YYYY-MM")</f>
        <v>2013-04</v>
      </c>
      <c r="R17004">
        <f>WEEKDAY(Table6[[#This Row],[order date]])</f>
        <v>2</v>
      </c>
      <c r="S17004" t="str">
        <f>TEXT(Table6[[#This Row],[order date]],"dddd")</f>
        <v>Monday</v>
      </c>
      <c r="T170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004">
        <f>Table3[[#This Row],[SalesAmount]]-Table3[[#This Row],[TotalProductCost]]</f>
        <v>394.78830000000005</v>
      </c>
      <c r="V17004">
        <f t="shared" si="265"/>
        <v>5</v>
      </c>
      <c r="W17004" s="10" t="str">
        <f>"Q"&amp;_xlfn.CEILING.MATH(MONTH(EOMONTH(Table6[[#This Row],[order date]],-3)),3)/3</f>
        <v>Q1</v>
      </c>
    </row>
    <row r="17005" spans="1:23" x14ac:dyDescent="0.3">
      <c r="A17005" s="21">
        <v>28003</v>
      </c>
      <c r="B17005" s="17" t="str">
        <f>_xlfn.XLOOKUP($A17005,Table1[CustomerKey],Table1[Full name],"not found",0,1)</f>
        <v>Julia B Sanchez</v>
      </c>
      <c r="C17005" s="17">
        <f>_xlfn.XLOOKUP($B17005,Table3[Full name],Table3[ProductKey],"not found",0,1)</f>
        <v>530</v>
      </c>
      <c r="D17005" s="17" t="str">
        <f>_xlfn.XLOOKUP($C17005,Table2[ProductKey],Table2[EnglishProductName],"not found",0,1)</f>
        <v>Touring Tire Tube</v>
      </c>
      <c r="E17005" s="18">
        <f>_xlfn.XLOOKUP($D17005,Table2[EnglishProductName],Table2[Unit price]," ",0,1)</f>
        <v>4.99</v>
      </c>
      <c r="F17005">
        <f>_xlfn.XLOOKUP(Table6[[#This Row],[product key]],Table3[ProductKey],Table3[ProductStandardCost]," ",0,1)</f>
        <v>1.8663000000000001</v>
      </c>
      <c r="G17005" s="26">
        <f>_xlfn.XLOOKUP(Table6[[#This Row],[product key]],Table3[ProductKey],Table3[OrderQuantity]," ",0,1)</f>
        <v>1</v>
      </c>
      <c r="H17005">
        <f>_xlfn.XLOOKUP(Table6[[#This Row],[product key]],Table3[ProductKey],Table3[DiscountAmount]," ",0,1)</f>
        <v>0</v>
      </c>
      <c r="I17005">
        <f>(Table6[[#This Row],[Unit Price]]*Table6[[#This Row],[Order Quantity]])-(Table6[[#This Row],[Order Quantity]]*Table6[[#This Row],[distcount]])</f>
        <v>4.99</v>
      </c>
      <c r="J17005">
        <f>Table6[[#This Row],[Unit Price]]*Table6[[#This Row],[Order Quantity]]</f>
        <v>4.99</v>
      </c>
      <c r="K17005">
        <f>Table6[[#This Row],[Sales Amount]]-Table6[[#This Row],[Total Product Cost]]</f>
        <v>3.1237000000000004</v>
      </c>
      <c r="L17005" s="10">
        <f>_xlfn.XLOOKUP($A17005,Table3[CustomerKey],Table3[OrderDateKey]," ",0,1)</f>
        <v>41325</v>
      </c>
      <c r="M17005">
        <f>YEAR(Table6[[#This Row],[order date]])</f>
        <v>2013</v>
      </c>
      <c r="N17005">
        <f>MONTH(Table6[[#This Row],[order date]])</f>
        <v>2</v>
      </c>
      <c r="O17005" t="str">
        <f>TEXT(Table6[[#This Row],[order date]],"mmmm")</f>
        <v>February</v>
      </c>
      <c r="P17005" t="str">
        <f>_xlfn.CONCAT("Q",ROUNDUP(MONTH(Table6[[#This Row],[order date]])/3,0))</f>
        <v>Q1</v>
      </c>
      <c r="Q17005" t="str">
        <f>TEXT(Table6[[#This Row],[order date]],"YYYY-MM")</f>
        <v>2013-02</v>
      </c>
      <c r="R17005">
        <f>WEEKDAY(Table6[[#This Row],[order date]])</f>
        <v>4</v>
      </c>
      <c r="S17005" t="str">
        <f>TEXT(Table6[[#This Row],[order date]],"dddd")</f>
        <v>Wednesday</v>
      </c>
      <c r="T170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005">
        <f>Table3[[#This Row],[SalesAmount]]-Table3[[#This Row],[TotalProductCost]]</f>
        <v>21.91</v>
      </c>
      <c r="V17005">
        <f t="shared" si="265"/>
        <v>7</v>
      </c>
      <c r="W17005" s="10" t="str">
        <f>"Q"&amp;_xlfn.CEILING.MATH(MONTH(EOMONTH(Table6[[#This Row],[order date]],-3)),3)/3</f>
        <v>Q4</v>
      </c>
    </row>
    <row r="17006" spans="1:23" x14ac:dyDescent="0.3">
      <c r="A17006" s="20">
        <v>28004</v>
      </c>
      <c r="B17006" s="15" t="str">
        <f>_xlfn.XLOOKUP($A17006,Table1[CustomerKey],Table1[Full name],"not found",0,1)</f>
        <v>Andrea  Edwards</v>
      </c>
      <c r="C17006" s="15">
        <f>_xlfn.XLOOKUP($B17006,Table3[Full name],Table3[ProductKey],"not found",0,1)</f>
        <v>530</v>
      </c>
      <c r="D17006" s="15" t="str">
        <f>_xlfn.XLOOKUP($C17006,Table2[ProductKey],Table2[EnglishProductName],"not found",0,1)</f>
        <v>Touring Tire Tube</v>
      </c>
      <c r="E17006" s="16">
        <f>_xlfn.XLOOKUP($D17006,Table2[EnglishProductName],Table2[Unit price]," ",0,1)</f>
        <v>4.99</v>
      </c>
      <c r="F17006" s="26">
        <f>_xlfn.XLOOKUP(Table6[[#This Row],[product key]],Table3[ProductKey],Table3[ProductStandardCost]," ",0,1)</f>
        <v>1.8663000000000001</v>
      </c>
      <c r="G17006" s="26">
        <f>_xlfn.XLOOKUP(Table6[[#This Row],[product key]],Table3[ProductKey],Table3[OrderQuantity]," ",0,1)</f>
        <v>1</v>
      </c>
      <c r="H17006" s="26">
        <f>_xlfn.XLOOKUP(Table6[[#This Row],[product key]],Table3[ProductKey],Table3[DiscountAmount]," ",0,1)</f>
        <v>0</v>
      </c>
      <c r="I17006" s="26">
        <f>(Table6[[#This Row],[Unit Price]]*Table6[[#This Row],[Order Quantity]])-(Table6[[#This Row],[Order Quantity]]*Table6[[#This Row],[distcount]])</f>
        <v>4.99</v>
      </c>
      <c r="J17006" s="26">
        <f>Table6[[#This Row],[Unit Price]]*Table6[[#This Row],[Order Quantity]]</f>
        <v>4.99</v>
      </c>
      <c r="K17006" s="26">
        <f>Table6[[#This Row],[Sales Amount]]-Table6[[#This Row],[Total Product Cost]]</f>
        <v>3.1237000000000004</v>
      </c>
      <c r="L17006" s="10">
        <f>_xlfn.XLOOKUP($A17006,Table3[CustomerKey],Table3[OrderDateKey]," ",0,1)</f>
        <v>41379</v>
      </c>
      <c r="M17006">
        <f>YEAR(Table6[[#This Row],[order date]])</f>
        <v>2013</v>
      </c>
      <c r="N17006">
        <f>MONTH(Table6[[#This Row],[order date]])</f>
        <v>4</v>
      </c>
      <c r="O17006" t="str">
        <f>TEXT(Table6[[#This Row],[order date]],"mmmm")</f>
        <v>April</v>
      </c>
      <c r="P17006" t="str">
        <f>_xlfn.CONCAT("Q",ROUNDUP(MONTH(Table6[[#This Row],[order date]])/3,0))</f>
        <v>Q2</v>
      </c>
      <c r="Q17006" t="str">
        <f>TEXT(Table6[[#This Row],[order date]],"YYYY-MM")</f>
        <v>2013-04</v>
      </c>
      <c r="R17006">
        <f>WEEKDAY(Table6[[#This Row],[order date]])</f>
        <v>2</v>
      </c>
      <c r="S17006" t="str">
        <f>TEXT(Table6[[#This Row],[order date]],"dddd")</f>
        <v>Monday</v>
      </c>
      <c r="T170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006">
        <f>Table3[[#This Row],[SalesAmount]]-Table3[[#This Row],[TotalProductCost]]</f>
        <v>3.1237000000000004</v>
      </c>
      <c r="V17006">
        <f t="shared" si="265"/>
        <v>6</v>
      </c>
      <c r="W17006" s="10" t="str">
        <f>"Q"&amp;_xlfn.CEILING.MATH(MONTH(EOMONTH(Table6[[#This Row],[order date]],-3)),3)/3</f>
        <v>Q1</v>
      </c>
    </row>
    <row r="17007" spans="1:23" x14ac:dyDescent="0.3">
      <c r="A17007" s="21">
        <v>28005</v>
      </c>
      <c r="B17007" s="17" t="str">
        <f>_xlfn.XLOOKUP($A17007,Table1[CustomerKey],Table1[Full name],"not found",0,1)</f>
        <v>Amber L Young</v>
      </c>
      <c r="C17007" s="17">
        <f>_xlfn.XLOOKUP($B17007,Table3[Full name],Table3[ProductKey],"not found",0,1)</f>
        <v>530</v>
      </c>
      <c r="D17007" s="17" t="str">
        <f>_xlfn.XLOOKUP($C17007,Table2[ProductKey],Table2[EnglishProductName],"not found",0,1)</f>
        <v>Touring Tire Tube</v>
      </c>
      <c r="E17007" s="18">
        <f>_xlfn.XLOOKUP($D17007,Table2[EnglishProductName],Table2[Unit price]," ",0,1)</f>
        <v>4.99</v>
      </c>
      <c r="F17007">
        <f>_xlfn.XLOOKUP(Table6[[#This Row],[product key]],Table3[ProductKey],Table3[ProductStandardCost]," ",0,1)</f>
        <v>1.8663000000000001</v>
      </c>
      <c r="G17007" s="26">
        <f>_xlfn.XLOOKUP(Table6[[#This Row],[product key]],Table3[ProductKey],Table3[OrderQuantity]," ",0,1)</f>
        <v>1</v>
      </c>
      <c r="H17007">
        <f>_xlfn.XLOOKUP(Table6[[#This Row],[product key]],Table3[ProductKey],Table3[DiscountAmount]," ",0,1)</f>
        <v>0</v>
      </c>
      <c r="I17007">
        <f>(Table6[[#This Row],[Unit Price]]*Table6[[#This Row],[Order Quantity]])-(Table6[[#This Row],[Order Quantity]]*Table6[[#This Row],[distcount]])</f>
        <v>4.99</v>
      </c>
      <c r="J17007">
        <f>Table6[[#This Row],[Unit Price]]*Table6[[#This Row],[Order Quantity]]</f>
        <v>4.99</v>
      </c>
      <c r="K17007">
        <f>Table6[[#This Row],[Sales Amount]]-Table6[[#This Row],[Total Product Cost]]</f>
        <v>3.1237000000000004</v>
      </c>
      <c r="L17007" s="10">
        <f>_xlfn.XLOOKUP($A17007,Table3[CustomerKey],Table3[OrderDateKey]," ",0,1)</f>
        <v>41360</v>
      </c>
      <c r="M17007">
        <f>YEAR(Table6[[#This Row],[order date]])</f>
        <v>2013</v>
      </c>
      <c r="N17007">
        <f>MONTH(Table6[[#This Row],[order date]])</f>
        <v>3</v>
      </c>
      <c r="O17007" t="str">
        <f>TEXT(Table6[[#This Row],[order date]],"mmmm")</f>
        <v>March</v>
      </c>
      <c r="P17007" t="str">
        <f>_xlfn.CONCAT("Q",ROUNDUP(MONTH(Table6[[#This Row],[order date]])/3,0))</f>
        <v>Q1</v>
      </c>
      <c r="Q17007" t="str">
        <f>TEXT(Table6[[#This Row],[order date]],"YYYY-MM")</f>
        <v>2013-03</v>
      </c>
      <c r="R17007">
        <f>WEEKDAY(Table6[[#This Row],[order date]])</f>
        <v>4</v>
      </c>
      <c r="S17007" t="str">
        <f>TEXT(Table6[[#This Row],[order date]],"dddd")</f>
        <v>Wednesday</v>
      </c>
      <c r="T170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007">
        <f>Table3[[#This Row],[SalesAmount]]-Table3[[#This Row],[TotalProductCost]]</f>
        <v>21.903700000000001</v>
      </c>
      <c r="V17007">
        <f t="shared" si="265"/>
        <v>9</v>
      </c>
      <c r="W17007" s="10" t="str">
        <f>"Q"&amp;_xlfn.CEILING.MATH(MONTH(EOMONTH(Table6[[#This Row],[order date]],-3)),3)/3</f>
        <v>Q4</v>
      </c>
    </row>
    <row r="17008" spans="1:23" x14ac:dyDescent="0.3">
      <c r="A17008" s="20">
        <v>28006</v>
      </c>
      <c r="B17008" s="15" t="str">
        <f>_xlfn.XLOOKUP($A17008,Table1[CustomerKey],Table1[Full name],"not found",0,1)</f>
        <v>Seth A Torres</v>
      </c>
      <c r="C17008" s="15">
        <f>_xlfn.XLOOKUP($B17008,Table3[Full name],Table3[ProductKey],"not found",0,1)</f>
        <v>530</v>
      </c>
      <c r="D17008" s="15" t="str">
        <f>_xlfn.XLOOKUP($C17008,Table2[ProductKey],Table2[EnglishProductName],"not found",0,1)</f>
        <v>Touring Tire Tube</v>
      </c>
      <c r="E17008" s="16">
        <f>_xlfn.XLOOKUP($D17008,Table2[EnglishProductName],Table2[Unit price]," ",0,1)</f>
        <v>4.99</v>
      </c>
      <c r="F17008" s="26">
        <f>_xlfn.XLOOKUP(Table6[[#This Row],[product key]],Table3[ProductKey],Table3[ProductStandardCost]," ",0,1)</f>
        <v>1.8663000000000001</v>
      </c>
      <c r="G17008" s="26">
        <f>_xlfn.XLOOKUP(Table6[[#This Row],[product key]],Table3[ProductKey],Table3[OrderQuantity]," ",0,1)</f>
        <v>1</v>
      </c>
      <c r="H17008" s="26">
        <f>_xlfn.XLOOKUP(Table6[[#This Row],[product key]],Table3[ProductKey],Table3[DiscountAmount]," ",0,1)</f>
        <v>0</v>
      </c>
      <c r="I17008" s="26">
        <f>(Table6[[#This Row],[Unit Price]]*Table6[[#This Row],[Order Quantity]])-(Table6[[#This Row],[Order Quantity]]*Table6[[#This Row],[distcount]])</f>
        <v>4.99</v>
      </c>
      <c r="J17008" s="26">
        <f>Table6[[#This Row],[Unit Price]]*Table6[[#This Row],[Order Quantity]]</f>
        <v>4.99</v>
      </c>
      <c r="K17008" s="26">
        <f>Table6[[#This Row],[Sales Amount]]-Table6[[#This Row],[Total Product Cost]]</f>
        <v>3.1237000000000004</v>
      </c>
      <c r="L17008" s="10">
        <f>_xlfn.XLOOKUP($A17008,Table3[CustomerKey],Table3[OrderDateKey]," ",0,1)</f>
        <v>41434</v>
      </c>
      <c r="M17008">
        <f>YEAR(Table6[[#This Row],[order date]])</f>
        <v>2013</v>
      </c>
      <c r="N17008">
        <f>MONTH(Table6[[#This Row],[order date]])</f>
        <v>6</v>
      </c>
      <c r="O17008" t="str">
        <f>TEXT(Table6[[#This Row],[order date]],"mmmm")</f>
        <v>June</v>
      </c>
      <c r="P17008" t="str">
        <f>_xlfn.CONCAT("Q",ROUNDUP(MONTH(Table6[[#This Row],[order date]])/3,0))</f>
        <v>Q2</v>
      </c>
      <c r="Q17008" t="str">
        <f>TEXT(Table6[[#This Row],[order date]],"YYYY-MM")</f>
        <v>2013-06</v>
      </c>
      <c r="R17008">
        <f>WEEKDAY(Table6[[#This Row],[order date]])</f>
        <v>1</v>
      </c>
      <c r="S17008" t="str">
        <f>TEXT(Table6[[#This Row],[order date]],"dddd")</f>
        <v>Sunday</v>
      </c>
      <c r="T170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008">
        <f>Table3[[#This Row],[SalesAmount]]-Table3[[#This Row],[TotalProductCost]]</f>
        <v>13.759500000000001</v>
      </c>
      <c r="V17008">
        <f t="shared" si="265"/>
        <v>11</v>
      </c>
      <c r="W17008" s="10" t="str">
        <f>"Q"&amp;_xlfn.CEILING.MATH(MONTH(EOMONTH(Table6[[#This Row],[order date]],-3)),3)/3</f>
        <v>Q1</v>
      </c>
    </row>
    <row r="17009" spans="1:23" x14ac:dyDescent="0.3">
      <c r="A17009" s="21">
        <v>28007</v>
      </c>
      <c r="B17009" s="17" t="str">
        <f>_xlfn.XLOOKUP($A17009,Table1[CustomerKey],Table1[Full name],"not found",0,1)</f>
        <v>Clayton A Ye</v>
      </c>
      <c r="C17009" s="17">
        <f>_xlfn.XLOOKUP($B17009,Table3[Full name],Table3[ProductKey],"not found",0,1)</f>
        <v>530</v>
      </c>
      <c r="D17009" s="17" t="str">
        <f>_xlfn.XLOOKUP($C17009,Table2[ProductKey],Table2[EnglishProductName],"not found",0,1)</f>
        <v>Touring Tire Tube</v>
      </c>
      <c r="E17009" s="18">
        <f>_xlfn.XLOOKUP($D17009,Table2[EnglishProductName],Table2[Unit price]," ",0,1)</f>
        <v>4.99</v>
      </c>
      <c r="F17009">
        <f>_xlfn.XLOOKUP(Table6[[#This Row],[product key]],Table3[ProductKey],Table3[ProductStandardCost]," ",0,1)</f>
        <v>1.8663000000000001</v>
      </c>
      <c r="G17009" s="26">
        <f>_xlfn.XLOOKUP(Table6[[#This Row],[product key]],Table3[ProductKey],Table3[OrderQuantity]," ",0,1)</f>
        <v>1</v>
      </c>
      <c r="H17009">
        <f>_xlfn.XLOOKUP(Table6[[#This Row],[product key]],Table3[ProductKey],Table3[DiscountAmount]," ",0,1)</f>
        <v>0</v>
      </c>
      <c r="I17009">
        <f>(Table6[[#This Row],[Unit Price]]*Table6[[#This Row],[Order Quantity]])-(Table6[[#This Row],[Order Quantity]]*Table6[[#This Row],[distcount]])</f>
        <v>4.99</v>
      </c>
      <c r="J17009">
        <f>Table6[[#This Row],[Unit Price]]*Table6[[#This Row],[Order Quantity]]</f>
        <v>4.99</v>
      </c>
      <c r="K17009">
        <f>Table6[[#This Row],[Sales Amount]]-Table6[[#This Row],[Total Product Cost]]</f>
        <v>3.1237000000000004</v>
      </c>
      <c r="L17009" s="10">
        <f>_xlfn.XLOOKUP($A17009,Table3[CustomerKey],Table3[OrderDateKey]," ",0,1)</f>
        <v>41501</v>
      </c>
      <c r="M17009">
        <f>YEAR(Table6[[#This Row],[order date]])</f>
        <v>2013</v>
      </c>
      <c r="N17009">
        <f>MONTH(Table6[[#This Row],[order date]])</f>
        <v>8</v>
      </c>
      <c r="O17009" t="str">
        <f>TEXT(Table6[[#This Row],[order date]],"mmmm")</f>
        <v>August</v>
      </c>
      <c r="P17009" t="str">
        <f>_xlfn.CONCAT("Q",ROUNDUP(MONTH(Table6[[#This Row],[order date]])/3,0))</f>
        <v>Q3</v>
      </c>
      <c r="Q17009" t="str">
        <f>TEXT(Table6[[#This Row],[order date]],"YYYY-MM")</f>
        <v>2013-08</v>
      </c>
      <c r="R17009">
        <f>WEEKDAY(Table6[[#This Row],[order date]])</f>
        <v>5</v>
      </c>
      <c r="S17009" t="str">
        <f>TEXT(Table6[[#This Row],[order date]],"dddd")</f>
        <v>Thursday</v>
      </c>
      <c r="T170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009">
        <f>Table3[[#This Row],[SalesAmount]]-Table3[[#This Row],[TotalProductCost]]</f>
        <v>13.759500000000001</v>
      </c>
      <c r="V17009">
        <f t="shared" si="265"/>
        <v>10</v>
      </c>
      <c r="W17009" s="10" t="str">
        <f>"Q"&amp;_xlfn.CEILING.MATH(MONTH(EOMONTH(Table6[[#This Row],[order date]],-3)),3)/3</f>
        <v>Q2</v>
      </c>
    </row>
    <row r="17010" spans="1:23" x14ac:dyDescent="0.3">
      <c r="A17010" s="20">
        <v>28008</v>
      </c>
      <c r="B17010" s="15" t="str">
        <f>_xlfn.XLOOKUP($A17010,Table1[CustomerKey],Table1[Full name],"not found",0,1)</f>
        <v>Jada G Baker</v>
      </c>
      <c r="C17010" s="15">
        <f>_xlfn.XLOOKUP($B17010,Table3[Full name],Table3[ProductKey],"not found",0,1)</f>
        <v>530</v>
      </c>
      <c r="D17010" s="15" t="str">
        <f>_xlfn.XLOOKUP($C17010,Table2[ProductKey],Table2[EnglishProductName],"not found",0,1)</f>
        <v>Touring Tire Tube</v>
      </c>
      <c r="E17010" s="16">
        <f>_xlfn.XLOOKUP($D17010,Table2[EnglishProductName],Table2[Unit price]," ",0,1)</f>
        <v>4.99</v>
      </c>
      <c r="F17010" s="26">
        <f>_xlfn.XLOOKUP(Table6[[#This Row],[product key]],Table3[ProductKey],Table3[ProductStandardCost]," ",0,1)</f>
        <v>1.8663000000000001</v>
      </c>
      <c r="G17010" s="26">
        <f>_xlfn.XLOOKUP(Table6[[#This Row],[product key]],Table3[ProductKey],Table3[OrderQuantity]," ",0,1)</f>
        <v>1</v>
      </c>
      <c r="H17010" s="26">
        <f>_xlfn.XLOOKUP(Table6[[#This Row],[product key]],Table3[ProductKey],Table3[DiscountAmount]," ",0,1)</f>
        <v>0</v>
      </c>
      <c r="I17010" s="26">
        <f>(Table6[[#This Row],[Unit Price]]*Table6[[#This Row],[Order Quantity]])-(Table6[[#This Row],[Order Quantity]]*Table6[[#This Row],[distcount]])</f>
        <v>4.99</v>
      </c>
      <c r="J17010" s="26">
        <f>Table6[[#This Row],[Unit Price]]*Table6[[#This Row],[Order Quantity]]</f>
        <v>4.99</v>
      </c>
      <c r="K17010" s="26">
        <f>Table6[[#This Row],[Sales Amount]]-Table6[[#This Row],[Total Product Cost]]</f>
        <v>3.1237000000000004</v>
      </c>
      <c r="L17010" s="10">
        <f>_xlfn.XLOOKUP($A17010,Table3[CustomerKey],Table3[OrderDateKey]," ",0,1)</f>
        <v>41479</v>
      </c>
      <c r="M17010">
        <f>YEAR(Table6[[#This Row],[order date]])</f>
        <v>2013</v>
      </c>
      <c r="N17010">
        <f>MONTH(Table6[[#This Row],[order date]])</f>
        <v>7</v>
      </c>
      <c r="O17010" t="str">
        <f>TEXT(Table6[[#This Row],[order date]],"mmmm")</f>
        <v>July</v>
      </c>
      <c r="P17010" t="str">
        <f>_xlfn.CONCAT("Q",ROUNDUP(MONTH(Table6[[#This Row],[order date]])/3,0))</f>
        <v>Q3</v>
      </c>
      <c r="Q17010" t="str">
        <f>TEXT(Table6[[#This Row],[order date]],"YYYY-MM")</f>
        <v>2013-07</v>
      </c>
      <c r="R17010">
        <f>WEEKDAY(Table6[[#This Row],[order date]])</f>
        <v>4</v>
      </c>
      <c r="S17010" t="str">
        <f>TEXT(Table6[[#This Row],[order date]],"dddd")</f>
        <v>Wednesday</v>
      </c>
      <c r="T170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010">
        <f>Table3[[#This Row],[SalesAmount]]-Table3[[#This Row],[TotalProductCost]]</f>
        <v>2.0677000000000003</v>
      </c>
      <c r="V17010">
        <f t="shared" si="265"/>
        <v>10</v>
      </c>
      <c r="W17010" s="10" t="str">
        <f>"Q"&amp;_xlfn.CEILING.MATH(MONTH(EOMONTH(Table6[[#This Row],[order date]],-3)),3)/3</f>
        <v>Q2</v>
      </c>
    </row>
    <row r="17011" spans="1:23" x14ac:dyDescent="0.3">
      <c r="A17011" s="21">
        <v>28009</v>
      </c>
      <c r="B17011" s="17" t="str">
        <f>_xlfn.XLOOKUP($A17011,Table1[CustomerKey],Table1[Full name],"not found",0,1)</f>
        <v>Arianna C Washington</v>
      </c>
      <c r="C17011" s="17">
        <f>_xlfn.XLOOKUP($B17011,Table3[Full name],Table3[ProductKey],"not found",0,1)</f>
        <v>530</v>
      </c>
      <c r="D17011" s="17" t="str">
        <f>_xlfn.XLOOKUP($C17011,Table2[ProductKey],Table2[EnglishProductName],"not found",0,1)</f>
        <v>Touring Tire Tube</v>
      </c>
      <c r="E17011" s="18">
        <f>_xlfn.XLOOKUP($D17011,Table2[EnglishProductName],Table2[Unit price]," ",0,1)</f>
        <v>4.99</v>
      </c>
      <c r="F17011">
        <f>_xlfn.XLOOKUP(Table6[[#This Row],[product key]],Table3[ProductKey],Table3[ProductStandardCost]," ",0,1)</f>
        <v>1.8663000000000001</v>
      </c>
      <c r="G17011" s="26">
        <f>_xlfn.XLOOKUP(Table6[[#This Row],[product key]],Table3[ProductKey],Table3[OrderQuantity]," ",0,1)</f>
        <v>1</v>
      </c>
      <c r="H17011">
        <f>_xlfn.XLOOKUP(Table6[[#This Row],[product key]],Table3[ProductKey],Table3[DiscountAmount]," ",0,1)</f>
        <v>0</v>
      </c>
      <c r="I17011">
        <f>(Table6[[#This Row],[Unit Price]]*Table6[[#This Row],[Order Quantity]])-(Table6[[#This Row],[Order Quantity]]*Table6[[#This Row],[distcount]])</f>
        <v>4.99</v>
      </c>
      <c r="J17011">
        <f>Table6[[#This Row],[Unit Price]]*Table6[[#This Row],[Order Quantity]]</f>
        <v>4.99</v>
      </c>
      <c r="K17011">
        <f>Table6[[#This Row],[Sales Amount]]-Table6[[#This Row],[Total Product Cost]]</f>
        <v>3.1237000000000004</v>
      </c>
      <c r="L17011" s="10">
        <f>_xlfn.XLOOKUP($A17011,Table3[CustomerKey],Table3[OrderDateKey]," ",0,1)</f>
        <v>41466</v>
      </c>
      <c r="M17011">
        <f>YEAR(Table6[[#This Row],[order date]])</f>
        <v>2013</v>
      </c>
      <c r="N17011">
        <f>MONTH(Table6[[#This Row],[order date]])</f>
        <v>7</v>
      </c>
      <c r="O17011" t="str">
        <f>TEXT(Table6[[#This Row],[order date]],"mmmm")</f>
        <v>July</v>
      </c>
      <c r="P17011" t="str">
        <f>_xlfn.CONCAT("Q",ROUNDUP(MONTH(Table6[[#This Row],[order date]])/3,0))</f>
        <v>Q3</v>
      </c>
      <c r="Q17011" t="str">
        <f>TEXT(Table6[[#This Row],[order date]],"YYYY-MM")</f>
        <v>2013-07</v>
      </c>
      <c r="R17011">
        <f>WEEKDAY(Table6[[#This Row],[order date]])</f>
        <v>5</v>
      </c>
      <c r="S17011" t="str">
        <f>TEXT(Table6[[#This Row],[order date]],"dddd")</f>
        <v>Thursday</v>
      </c>
      <c r="T170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011">
        <f>Table3[[#This Row],[SalesAmount]]-Table3[[#This Row],[TotalProductCost]]</f>
        <v>13.759500000000001</v>
      </c>
      <c r="V17011">
        <f t="shared" si="265"/>
        <v>11</v>
      </c>
      <c r="W17011" s="10" t="str">
        <f>"Q"&amp;_xlfn.CEILING.MATH(MONTH(EOMONTH(Table6[[#This Row],[order date]],-3)),3)/3</f>
        <v>Q2</v>
      </c>
    </row>
    <row r="17012" spans="1:23" x14ac:dyDescent="0.3">
      <c r="A17012" s="20">
        <v>28010</v>
      </c>
      <c r="B17012" s="15" t="str">
        <f>_xlfn.XLOOKUP($A17012,Table1[CustomerKey],Table1[Full name],"not found",0,1)</f>
        <v>Justin  Long</v>
      </c>
      <c r="C17012" s="15">
        <f>_xlfn.XLOOKUP($B17012,Table3[Full name],Table3[ProductKey],"not found",0,1)</f>
        <v>222</v>
      </c>
      <c r="D17012" s="15" t="str">
        <f>_xlfn.XLOOKUP($C17012,Table2[ProductKey],Table2[EnglishProductName],"not found",0,1)</f>
        <v>Sport-100 Helmet, Blue</v>
      </c>
      <c r="E17012" s="16">
        <f>_xlfn.XLOOKUP($D17012,Table2[EnglishProductName],Table2[Unit price]," ",0,1)</f>
        <v>0</v>
      </c>
      <c r="F17012" s="26">
        <f>_xlfn.XLOOKUP(Table6[[#This Row],[product key]],Table3[ProductKey],Table3[ProductStandardCost]," ",0,1)</f>
        <v>13.0863</v>
      </c>
      <c r="G17012" s="26">
        <f>_xlfn.XLOOKUP(Table6[[#This Row],[product key]],Table3[ProductKey],Table3[OrderQuantity]," ",0,1)</f>
        <v>1</v>
      </c>
      <c r="H17012" s="26">
        <f>_xlfn.XLOOKUP(Table6[[#This Row],[product key]],Table3[ProductKey],Table3[DiscountAmount]," ",0,1)</f>
        <v>0</v>
      </c>
      <c r="I17012" s="26">
        <f>(Table6[[#This Row],[Unit Price]]*Table6[[#This Row],[Order Quantity]])-(Table6[[#This Row],[Order Quantity]]*Table6[[#This Row],[distcount]])</f>
        <v>0</v>
      </c>
      <c r="J17012" s="26">
        <f>Table6[[#This Row],[Unit Price]]*Table6[[#This Row],[Order Quantity]]</f>
        <v>0</v>
      </c>
      <c r="K17012" s="26">
        <f>Table6[[#This Row],[Sales Amount]]-Table6[[#This Row],[Total Product Cost]]</f>
        <v>-13.0863</v>
      </c>
      <c r="L17012" s="10">
        <f>_xlfn.XLOOKUP($A17012,Table3[CustomerKey],Table3[OrderDateKey]," ",0,1)</f>
        <v>41497</v>
      </c>
      <c r="M17012">
        <f>YEAR(Table6[[#This Row],[order date]])</f>
        <v>2013</v>
      </c>
      <c r="N17012">
        <f>MONTH(Table6[[#This Row],[order date]])</f>
        <v>8</v>
      </c>
      <c r="O17012" t="str">
        <f>TEXT(Table6[[#This Row],[order date]],"mmmm")</f>
        <v>August</v>
      </c>
      <c r="P17012" t="str">
        <f>_xlfn.CONCAT("Q",ROUNDUP(MONTH(Table6[[#This Row],[order date]])/3,0))</f>
        <v>Q3</v>
      </c>
      <c r="Q17012" t="str">
        <f>TEXT(Table6[[#This Row],[order date]],"YYYY-MM")</f>
        <v>2013-08</v>
      </c>
      <c r="R17012">
        <f>WEEKDAY(Table6[[#This Row],[order date]])</f>
        <v>1</v>
      </c>
      <c r="S17012" t="str">
        <f>TEXT(Table6[[#This Row],[order date]],"dddd")</f>
        <v>Sunday</v>
      </c>
      <c r="T170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012">
        <f>Table3[[#This Row],[SalesAmount]]-Table3[[#This Row],[TotalProductCost]]</f>
        <v>6.2537000000000003</v>
      </c>
      <c r="V17012">
        <f t="shared" si="265"/>
        <v>7</v>
      </c>
      <c r="W17012" s="10" t="str">
        <f>"Q"&amp;_xlfn.CEILING.MATH(MONTH(EOMONTH(Table6[[#This Row],[order date]],-3)),3)/3</f>
        <v>Q2</v>
      </c>
    </row>
    <row r="17013" spans="1:23" x14ac:dyDescent="0.3">
      <c r="A17013" s="21">
        <v>28011</v>
      </c>
      <c r="B17013" s="17" t="str">
        <f>_xlfn.XLOOKUP($A17013,Table1[CustomerKey],Table1[Full name],"not found",0,1)</f>
        <v>Andrew L Lan</v>
      </c>
      <c r="C17013" s="17">
        <f>_xlfn.XLOOKUP($B17013,Table3[Full name],Table3[ProductKey],"not found",0,1)</f>
        <v>530</v>
      </c>
      <c r="D17013" s="17" t="str">
        <f>_xlfn.XLOOKUP($C17013,Table2[ProductKey],Table2[EnglishProductName],"not found",0,1)</f>
        <v>Touring Tire Tube</v>
      </c>
      <c r="E17013" s="18">
        <f>_xlfn.XLOOKUP($D17013,Table2[EnglishProductName],Table2[Unit price]," ",0,1)</f>
        <v>4.99</v>
      </c>
      <c r="F17013">
        <f>_xlfn.XLOOKUP(Table6[[#This Row],[product key]],Table3[ProductKey],Table3[ProductStandardCost]," ",0,1)</f>
        <v>1.8663000000000001</v>
      </c>
      <c r="G17013" s="26">
        <f>_xlfn.XLOOKUP(Table6[[#This Row],[product key]],Table3[ProductKey],Table3[OrderQuantity]," ",0,1)</f>
        <v>1</v>
      </c>
      <c r="H17013">
        <f>_xlfn.XLOOKUP(Table6[[#This Row],[product key]],Table3[ProductKey],Table3[DiscountAmount]," ",0,1)</f>
        <v>0</v>
      </c>
      <c r="I17013">
        <f>(Table6[[#This Row],[Unit Price]]*Table6[[#This Row],[Order Quantity]])-(Table6[[#This Row],[Order Quantity]]*Table6[[#This Row],[distcount]])</f>
        <v>4.99</v>
      </c>
      <c r="J17013">
        <f>Table6[[#This Row],[Unit Price]]*Table6[[#This Row],[Order Quantity]]</f>
        <v>4.99</v>
      </c>
      <c r="K17013">
        <f>Table6[[#This Row],[Sales Amount]]-Table6[[#This Row],[Total Product Cost]]</f>
        <v>3.1237000000000004</v>
      </c>
      <c r="L17013" s="10">
        <f>_xlfn.XLOOKUP($A17013,Table3[CustomerKey],Table3[OrderDateKey]," ",0,1)</f>
        <v>41388</v>
      </c>
      <c r="M17013">
        <f>YEAR(Table6[[#This Row],[order date]])</f>
        <v>2013</v>
      </c>
      <c r="N17013">
        <f>MONTH(Table6[[#This Row],[order date]])</f>
        <v>4</v>
      </c>
      <c r="O17013" t="str">
        <f>TEXT(Table6[[#This Row],[order date]],"mmmm")</f>
        <v>April</v>
      </c>
      <c r="P17013" t="str">
        <f>_xlfn.CONCAT("Q",ROUNDUP(MONTH(Table6[[#This Row],[order date]])/3,0))</f>
        <v>Q2</v>
      </c>
      <c r="Q17013" t="str">
        <f>TEXT(Table6[[#This Row],[order date]],"YYYY-MM")</f>
        <v>2013-04</v>
      </c>
      <c r="R17013">
        <f>WEEKDAY(Table6[[#This Row],[order date]])</f>
        <v>4</v>
      </c>
      <c r="S17013" t="str">
        <f>TEXT(Table6[[#This Row],[order date]],"dddd")</f>
        <v>Wednesday</v>
      </c>
      <c r="T170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013">
        <f>Table3[[#This Row],[SalesAmount]]-Table3[[#This Row],[TotalProductCost]]</f>
        <v>3.1237000000000004</v>
      </c>
      <c r="V17013">
        <f t="shared" si="265"/>
        <v>11</v>
      </c>
      <c r="W17013" s="10" t="str">
        <f>"Q"&amp;_xlfn.CEILING.MATH(MONTH(EOMONTH(Table6[[#This Row],[order date]],-3)),3)/3</f>
        <v>Q1</v>
      </c>
    </row>
    <row r="17014" spans="1:23" x14ac:dyDescent="0.3">
      <c r="A17014" s="20">
        <v>28012</v>
      </c>
      <c r="B17014" s="15" t="str">
        <f>_xlfn.XLOOKUP($A17014,Table1[CustomerKey],Table1[Full name],"not found",0,1)</f>
        <v>Ian  Stewart</v>
      </c>
      <c r="C17014" s="15">
        <f>_xlfn.XLOOKUP($B17014,Table3[Full name],Table3[ProductKey],"not found",0,1)</f>
        <v>530</v>
      </c>
      <c r="D17014" s="15" t="str">
        <f>_xlfn.XLOOKUP($C17014,Table2[ProductKey],Table2[EnglishProductName],"not found",0,1)</f>
        <v>Touring Tire Tube</v>
      </c>
      <c r="E17014" s="16">
        <f>_xlfn.XLOOKUP($D17014,Table2[EnglishProductName],Table2[Unit price]," ",0,1)</f>
        <v>4.99</v>
      </c>
      <c r="F17014" s="26">
        <f>_xlfn.XLOOKUP(Table6[[#This Row],[product key]],Table3[ProductKey],Table3[ProductStandardCost]," ",0,1)</f>
        <v>1.8663000000000001</v>
      </c>
      <c r="G17014" s="26">
        <f>_xlfn.XLOOKUP(Table6[[#This Row],[product key]],Table3[ProductKey],Table3[OrderQuantity]," ",0,1)</f>
        <v>1</v>
      </c>
      <c r="H17014" s="26">
        <f>_xlfn.XLOOKUP(Table6[[#This Row],[product key]],Table3[ProductKey],Table3[DiscountAmount]," ",0,1)</f>
        <v>0</v>
      </c>
      <c r="I17014" s="26">
        <f>(Table6[[#This Row],[Unit Price]]*Table6[[#This Row],[Order Quantity]])-(Table6[[#This Row],[Order Quantity]]*Table6[[#This Row],[distcount]])</f>
        <v>4.99</v>
      </c>
      <c r="J17014" s="26">
        <f>Table6[[#This Row],[Unit Price]]*Table6[[#This Row],[Order Quantity]]</f>
        <v>4.99</v>
      </c>
      <c r="K17014" s="26">
        <f>Table6[[#This Row],[Sales Amount]]-Table6[[#This Row],[Total Product Cost]]</f>
        <v>3.1237000000000004</v>
      </c>
      <c r="L17014" s="10">
        <f>_xlfn.XLOOKUP($A17014,Table3[CustomerKey],Table3[OrderDateKey]," ",0,1)</f>
        <v>41509</v>
      </c>
      <c r="M17014">
        <f>YEAR(Table6[[#This Row],[order date]])</f>
        <v>2013</v>
      </c>
      <c r="N17014">
        <f>MONTH(Table6[[#This Row],[order date]])</f>
        <v>8</v>
      </c>
      <c r="O17014" t="str">
        <f>TEXT(Table6[[#This Row],[order date]],"mmmm")</f>
        <v>August</v>
      </c>
      <c r="P17014" t="str">
        <f>_xlfn.CONCAT("Q",ROUNDUP(MONTH(Table6[[#This Row],[order date]])/3,0))</f>
        <v>Q3</v>
      </c>
      <c r="Q17014" t="str">
        <f>TEXT(Table6[[#This Row],[order date]],"YYYY-MM")</f>
        <v>2013-08</v>
      </c>
      <c r="R17014">
        <f>WEEKDAY(Table6[[#This Row],[order date]])</f>
        <v>6</v>
      </c>
      <c r="S17014" t="str">
        <f>TEXT(Table6[[#This Row],[order date]],"dddd")</f>
        <v>Friday</v>
      </c>
      <c r="T170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014">
        <f>Table3[[#This Row],[SalesAmount]]-Table3[[#This Row],[TotalProductCost]]</f>
        <v>39.751000000000005</v>
      </c>
      <c r="V17014">
        <f t="shared" si="265"/>
        <v>11</v>
      </c>
      <c r="W17014" s="10" t="str">
        <f>"Q"&amp;_xlfn.CEILING.MATH(MONTH(EOMONTH(Table6[[#This Row],[order date]],-3)),3)/3</f>
        <v>Q2</v>
      </c>
    </row>
    <row r="17015" spans="1:23" x14ac:dyDescent="0.3">
      <c r="A17015" s="21">
        <v>28013</v>
      </c>
      <c r="B17015" s="17" t="str">
        <f>_xlfn.XLOOKUP($A17015,Table1[CustomerKey],Table1[Full name],"not found",0,1)</f>
        <v>James J Miller</v>
      </c>
      <c r="C17015" s="17">
        <f>_xlfn.XLOOKUP($B17015,Table3[Full name],Table3[ProductKey],"not found",0,1)</f>
        <v>311</v>
      </c>
      <c r="D17015" s="17" t="str">
        <f>_xlfn.XLOOKUP($C17015,Table2[ProductKey],Table2[EnglishProductName],"not found",0,1)</f>
        <v>Road-150 Red, 44</v>
      </c>
      <c r="E17015" s="18">
        <f>_xlfn.XLOOKUP($D17015,Table2[EnglishProductName],Table2[Unit price]," ",0,1)</f>
        <v>3578.27</v>
      </c>
      <c r="F17015">
        <f>_xlfn.XLOOKUP(Table6[[#This Row],[product key]],Table3[ProductKey],Table3[ProductStandardCost]," ",0,1)</f>
        <v>2171.2941999999998</v>
      </c>
      <c r="G17015" s="26">
        <f>_xlfn.XLOOKUP(Table6[[#This Row],[product key]],Table3[ProductKey],Table3[OrderQuantity]," ",0,1)</f>
        <v>1</v>
      </c>
      <c r="H17015">
        <f>_xlfn.XLOOKUP(Table6[[#This Row],[product key]],Table3[ProductKey],Table3[DiscountAmount]," ",0,1)</f>
        <v>0</v>
      </c>
      <c r="I17015">
        <f>(Table6[[#This Row],[Unit Price]]*Table6[[#This Row],[Order Quantity]])-(Table6[[#This Row],[Order Quantity]]*Table6[[#This Row],[distcount]])</f>
        <v>3578.27</v>
      </c>
      <c r="J17015">
        <f>Table6[[#This Row],[Unit Price]]*Table6[[#This Row],[Order Quantity]]</f>
        <v>3578.27</v>
      </c>
      <c r="K17015">
        <f>Table6[[#This Row],[Sales Amount]]-Table6[[#This Row],[Total Product Cost]]</f>
        <v>1406.9758000000002</v>
      </c>
      <c r="L17015" s="10">
        <f>_xlfn.XLOOKUP($A17015,Table3[CustomerKey],Table3[OrderDateKey]," ",0,1)</f>
        <v>40768</v>
      </c>
      <c r="M17015">
        <f>YEAR(Table6[[#This Row],[order date]])</f>
        <v>2011</v>
      </c>
      <c r="N17015">
        <f>MONTH(Table6[[#This Row],[order date]])</f>
        <v>8</v>
      </c>
      <c r="O17015" t="str">
        <f>TEXT(Table6[[#This Row],[order date]],"mmmm")</f>
        <v>August</v>
      </c>
      <c r="P17015" t="str">
        <f>_xlfn.CONCAT("Q",ROUNDUP(MONTH(Table6[[#This Row],[order date]])/3,0))</f>
        <v>Q3</v>
      </c>
      <c r="Q17015" t="str">
        <f>TEXT(Table6[[#This Row],[order date]],"YYYY-MM")</f>
        <v>2011-08</v>
      </c>
      <c r="R17015">
        <f>WEEKDAY(Table6[[#This Row],[order date]])</f>
        <v>7</v>
      </c>
      <c r="S17015" t="str">
        <f>TEXT(Table6[[#This Row],[order date]],"dddd")</f>
        <v>Saturday</v>
      </c>
      <c r="T170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015">
        <f>Table3[[#This Row],[SalesAmount]]-Table3[[#This Row],[TotalProductCost]]</f>
        <v>3.1237000000000004</v>
      </c>
      <c r="V17015">
        <f t="shared" si="265"/>
        <v>5</v>
      </c>
      <c r="W17015" s="10" t="str">
        <f>"Q"&amp;_xlfn.CEILING.MATH(MONTH(EOMONTH(Table6[[#This Row],[order date]],-3)),3)/3</f>
        <v>Q2</v>
      </c>
    </row>
    <row r="17016" spans="1:23" x14ac:dyDescent="0.3">
      <c r="A17016" s="20">
        <v>28014</v>
      </c>
      <c r="B17016" s="15" t="str">
        <f>_xlfn.XLOOKUP($A17016,Table1[CustomerKey],Table1[Full name],"not found",0,1)</f>
        <v>Rachel J Robinson</v>
      </c>
      <c r="C17016" s="15">
        <f>_xlfn.XLOOKUP($B17016,Table3[Full name],Table3[ProductKey],"not found",0,1)</f>
        <v>311</v>
      </c>
      <c r="D17016" s="15" t="str">
        <f>_xlfn.XLOOKUP($C17016,Table2[ProductKey],Table2[EnglishProductName],"not found",0,1)</f>
        <v>Road-150 Red, 44</v>
      </c>
      <c r="E17016" s="16">
        <f>_xlfn.XLOOKUP($D17016,Table2[EnglishProductName],Table2[Unit price]," ",0,1)</f>
        <v>3578.27</v>
      </c>
      <c r="F17016" s="26">
        <f>_xlfn.XLOOKUP(Table6[[#This Row],[product key]],Table3[ProductKey],Table3[ProductStandardCost]," ",0,1)</f>
        <v>2171.2941999999998</v>
      </c>
      <c r="G17016" s="26">
        <f>_xlfn.XLOOKUP(Table6[[#This Row],[product key]],Table3[ProductKey],Table3[OrderQuantity]," ",0,1)</f>
        <v>1</v>
      </c>
      <c r="H17016" s="26">
        <f>_xlfn.XLOOKUP(Table6[[#This Row],[product key]],Table3[ProductKey],Table3[DiscountAmount]," ",0,1)</f>
        <v>0</v>
      </c>
      <c r="I17016" s="26">
        <f>(Table6[[#This Row],[Unit Price]]*Table6[[#This Row],[Order Quantity]])-(Table6[[#This Row],[Order Quantity]]*Table6[[#This Row],[distcount]])</f>
        <v>3578.27</v>
      </c>
      <c r="J17016" s="26">
        <f>Table6[[#This Row],[Unit Price]]*Table6[[#This Row],[Order Quantity]]</f>
        <v>3578.27</v>
      </c>
      <c r="K17016" s="26">
        <f>Table6[[#This Row],[Sales Amount]]-Table6[[#This Row],[Total Product Cost]]</f>
        <v>1406.9758000000002</v>
      </c>
      <c r="L17016" s="10">
        <f>_xlfn.XLOOKUP($A17016,Table3[CustomerKey],Table3[OrderDateKey]," ",0,1)</f>
        <v>40578</v>
      </c>
      <c r="M17016">
        <f>YEAR(Table6[[#This Row],[order date]])</f>
        <v>2011</v>
      </c>
      <c r="N17016">
        <f>MONTH(Table6[[#This Row],[order date]])</f>
        <v>2</v>
      </c>
      <c r="O17016" t="str">
        <f>TEXT(Table6[[#This Row],[order date]],"mmmm")</f>
        <v>February</v>
      </c>
      <c r="P17016" t="str">
        <f>_xlfn.CONCAT("Q",ROUNDUP(MONTH(Table6[[#This Row],[order date]])/3,0))</f>
        <v>Q1</v>
      </c>
      <c r="Q17016" t="str">
        <f>TEXT(Table6[[#This Row],[order date]],"YYYY-MM")</f>
        <v>2011-02</v>
      </c>
      <c r="R17016">
        <f>WEEKDAY(Table6[[#This Row],[order date]])</f>
        <v>6</v>
      </c>
      <c r="S17016" t="str">
        <f>TEXT(Table6[[#This Row],[order date]],"dddd")</f>
        <v>Friday</v>
      </c>
      <c r="T170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7016">
        <f>Table3[[#This Row],[SalesAmount]]-Table3[[#This Row],[TotalProductCost]]</f>
        <v>15.330699999999998</v>
      </c>
      <c r="V17016">
        <f t="shared" si="265"/>
        <v>8</v>
      </c>
      <c r="W17016" s="10" t="str">
        <f>"Q"&amp;_xlfn.CEILING.MATH(MONTH(EOMONTH(Table6[[#This Row],[order date]],-3)),3)/3</f>
        <v>Q4</v>
      </c>
    </row>
    <row r="17017" spans="1:23" x14ac:dyDescent="0.3">
      <c r="A17017" s="21">
        <v>28015</v>
      </c>
      <c r="B17017" s="17" t="str">
        <f>_xlfn.XLOOKUP($A17017,Table1[CustomerKey],Table1[Full name],"not found",0,1)</f>
        <v>Christian D Chen</v>
      </c>
      <c r="C17017" s="17">
        <f>_xlfn.XLOOKUP($B17017,Table3[Full name],Table3[ProductKey],"not found",0,1)</f>
        <v>465</v>
      </c>
      <c r="D17017" s="17" t="str">
        <f>_xlfn.XLOOKUP($C17017,Table2[ProductKey],Table2[EnglishProductName],"not found",0,1)</f>
        <v>Half-Finger Gloves, M</v>
      </c>
      <c r="E17017" s="18">
        <f>_xlfn.XLOOKUP($D17017,Table2[EnglishProductName],Table2[Unit price]," ",0,1)</f>
        <v>0</v>
      </c>
      <c r="F17017">
        <f>_xlfn.XLOOKUP(Table6[[#This Row],[product key]],Table3[ProductKey],Table3[ProductStandardCost]," ",0,1)</f>
        <v>9.1593</v>
      </c>
      <c r="G17017" s="26">
        <f>_xlfn.XLOOKUP(Table6[[#This Row],[product key]],Table3[ProductKey],Table3[OrderQuantity]," ",0,1)</f>
        <v>1</v>
      </c>
      <c r="H17017">
        <f>_xlfn.XLOOKUP(Table6[[#This Row],[product key]],Table3[ProductKey],Table3[DiscountAmount]," ",0,1)</f>
        <v>0</v>
      </c>
      <c r="I17017">
        <f>(Table6[[#This Row],[Unit Price]]*Table6[[#This Row],[Order Quantity]])-(Table6[[#This Row],[Order Quantity]]*Table6[[#This Row],[distcount]])</f>
        <v>0</v>
      </c>
      <c r="J17017">
        <f>Table6[[#This Row],[Unit Price]]*Table6[[#This Row],[Order Quantity]]</f>
        <v>0</v>
      </c>
      <c r="K17017">
        <f>Table6[[#This Row],[Sales Amount]]-Table6[[#This Row],[Total Product Cost]]</f>
        <v>-9.1593</v>
      </c>
      <c r="L17017" s="10">
        <f>_xlfn.XLOOKUP($A17017,Table3[CustomerKey],Table3[OrderDateKey]," ",0,1)</f>
        <v>41421</v>
      </c>
      <c r="M17017">
        <f>YEAR(Table6[[#This Row],[order date]])</f>
        <v>2013</v>
      </c>
      <c r="N17017">
        <f>MONTH(Table6[[#This Row],[order date]])</f>
        <v>5</v>
      </c>
      <c r="O17017" t="str">
        <f>TEXT(Table6[[#This Row],[order date]],"mmmm")</f>
        <v>May</v>
      </c>
      <c r="P17017" t="str">
        <f>_xlfn.CONCAT("Q",ROUNDUP(MONTH(Table6[[#This Row],[order date]])/3,0))</f>
        <v>Q2</v>
      </c>
      <c r="Q17017" t="str">
        <f>TEXT(Table6[[#This Row],[order date]],"YYYY-MM")</f>
        <v>2013-05</v>
      </c>
      <c r="R17017">
        <f>WEEKDAY(Table6[[#This Row],[order date]])</f>
        <v>2</v>
      </c>
      <c r="S17017" t="str">
        <f>TEXT(Table6[[#This Row],[order date]],"dddd")</f>
        <v>Monday</v>
      </c>
      <c r="T170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017">
        <f>Table3[[#This Row],[SalesAmount]]-Table3[[#This Row],[TotalProductCost]]</f>
        <v>1.4335</v>
      </c>
      <c r="V17017">
        <f t="shared" si="265"/>
        <v>1</v>
      </c>
      <c r="W17017" s="10" t="str">
        <f>"Q"&amp;_xlfn.CEILING.MATH(MONTH(EOMONTH(Table6[[#This Row],[order date]],-3)),3)/3</f>
        <v>Q1</v>
      </c>
    </row>
    <row r="17018" spans="1:23" x14ac:dyDescent="0.3">
      <c r="A17018" s="20">
        <v>28016</v>
      </c>
      <c r="B17018" s="15" t="str">
        <f>_xlfn.XLOOKUP($A17018,Table1[CustomerKey],Table1[Full name],"not found",0,1)</f>
        <v>Cody R Sanders</v>
      </c>
      <c r="C17018" s="15">
        <f>_xlfn.XLOOKUP($B17018,Table3[Full name],Table3[ProductKey],"not found",0,1)</f>
        <v>480</v>
      </c>
      <c r="D17018" s="15" t="str">
        <f>_xlfn.XLOOKUP($C17018,Table2[ProductKey],Table2[EnglishProductName],"not found",0,1)</f>
        <v>Patch Kit/8 Patches</v>
      </c>
      <c r="E17018" s="16">
        <f>_xlfn.XLOOKUP($D17018,Table2[EnglishProductName],Table2[Unit price]," ",0,1)</f>
        <v>2.29</v>
      </c>
      <c r="F17018" s="26">
        <f>_xlfn.XLOOKUP(Table6[[#This Row],[product key]],Table3[ProductKey],Table3[ProductStandardCost]," ",0,1)</f>
        <v>0.85650000000000004</v>
      </c>
      <c r="G17018" s="26">
        <f>_xlfn.XLOOKUP(Table6[[#This Row],[product key]],Table3[ProductKey],Table3[OrderQuantity]," ",0,1)</f>
        <v>1</v>
      </c>
      <c r="H17018" s="26">
        <f>_xlfn.XLOOKUP(Table6[[#This Row],[product key]],Table3[ProductKey],Table3[DiscountAmount]," ",0,1)</f>
        <v>0</v>
      </c>
      <c r="I17018" s="26">
        <f>(Table6[[#This Row],[Unit Price]]*Table6[[#This Row],[Order Quantity]])-(Table6[[#This Row],[Order Quantity]]*Table6[[#This Row],[distcount]])</f>
        <v>2.29</v>
      </c>
      <c r="J17018" s="26">
        <f>Table6[[#This Row],[Unit Price]]*Table6[[#This Row],[Order Quantity]]</f>
        <v>2.29</v>
      </c>
      <c r="K17018" s="26">
        <f>Table6[[#This Row],[Sales Amount]]-Table6[[#This Row],[Total Product Cost]]</f>
        <v>1.4335</v>
      </c>
      <c r="L17018" s="10">
        <f>_xlfn.XLOOKUP($A17018,Table3[CustomerKey],Table3[OrderDateKey]," ",0,1)</f>
        <v>41557</v>
      </c>
      <c r="M17018">
        <f>YEAR(Table6[[#This Row],[order date]])</f>
        <v>2013</v>
      </c>
      <c r="N17018">
        <f>MONTH(Table6[[#This Row],[order date]])</f>
        <v>10</v>
      </c>
      <c r="O17018" t="str">
        <f>TEXT(Table6[[#This Row],[order date]],"mmmm")</f>
        <v>October</v>
      </c>
      <c r="P17018" t="str">
        <f>_xlfn.CONCAT("Q",ROUNDUP(MONTH(Table6[[#This Row],[order date]])/3,0))</f>
        <v>Q4</v>
      </c>
      <c r="Q17018" t="str">
        <f>TEXT(Table6[[#This Row],[order date]],"YYYY-MM")</f>
        <v>2013-10</v>
      </c>
      <c r="R17018">
        <f>WEEKDAY(Table6[[#This Row],[order date]])</f>
        <v>5</v>
      </c>
      <c r="S17018" t="str">
        <f>TEXT(Table6[[#This Row],[order date]],"dddd")</f>
        <v>Thursday</v>
      </c>
      <c r="T170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018">
        <f>Table3[[#This Row],[SalesAmount]]-Table3[[#This Row],[TotalProductCost]]</f>
        <v>43.813699999999997</v>
      </c>
      <c r="V17018">
        <f t="shared" si="265"/>
        <v>5</v>
      </c>
      <c r="W17018" s="10" t="str">
        <f>"Q"&amp;_xlfn.CEILING.MATH(MONTH(EOMONTH(Table6[[#This Row],[order date]],-3)),3)/3</f>
        <v>Q3</v>
      </c>
    </row>
    <row r="17019" spans="1:23" x14ac:dyDescent="0.3">
      <c r="A17019" s="21">
        <v>28017</v>
      </c>
      <c r="B17019" s="17" t="str">
        <f>_xlfn.XLOOKUP($A17019,Table1[CustomerKey],Table1[Full name],"not found",0,1)</f>
        <v>Christopher B Martin</v>
      </c>
      <c r="C17019" s="17">
        <f>_xlfn.XLOOKUP($B17019,Table3[Full name],Table3[ProductKey],"not found",0,1)</f>
        <v>314</v>
      </c>
      <c r="D17019" s="17" t="str">
        <f>_xlfn.XLOOKUP($C17019,Table2[ProductKey],Table2[EnglishProductName],"not found",0,1)</f>
        <v>Road-150 Red, 56</v>
      </c>
      <c r="E17019" s="18">
        <f>_xlfn.XLOOKUP($D17019,Table2[EnglishProductName],Table2[Unit price]," ",0,1)</f>
        <v>3578.27</v>
      </c>
      <c r="F17019">
        <f>_xlfn.XLOOKUP(Table6[[#This Row],[product key]],Table3[ProductKey],Table3[ProductStandardCost]," ",0,1)</f>
        <v>2171.2941999999998</v>
      </c>
      <c r="G17019" s="26">
        <f>_xlfn.XLOOKUP(Table6[[#This Row],[product key]],Table3[ProductKey],Table3[OrderQuantity]," ",0,1)</f>
        <v>1</v>
      </c>
      <c r="H17019">
        <f>_xlfn.XLOOKUP(Table6[[#This Row],[product key]],Table3[ProductKey],Table3[DiscountAmount]," ",0,1)</f>
        <v>0</v>
      </c>
      <c r="I17019">
        <f>(Table6[[#This Row],[Unit Price]]*Table6[[#This Row],[Order Quantity]])-(Table6[[#This Row],[Order Quantity]]*Table6[[#This Row],[distcount]])</f>
        <v>3578.27</v>
      </c>
      <c r="J17019">
        <f>Table6[[#This Row],[Unit Price]]*Table6[[#This Row],[Order Quantity]]</f>
        <v>3578.27</v>
      </c>
      <c r="K17019">
        <f>Table6[[#This Row],[Sales Amount]]-Table6[[#This Row],[Total Product Cost]]</f>
        <v>1406.9758000000002</v>
      </c>
      <c r="L17019" s="10">
        <f>_xlfn.XLOOKUP($A17019,Table3[CustomerKey],Table3[OrderDateKey]," ",0,1)</f>
        <v>40585</v>
      </c>
      <c r="M17019">
        <f>YEAR(Table6[[#This Row],[order date]])</f>
        <v>2011</v>
      </c>
      <c r="N17019">
        <f>MONTH(Table6[[#This Row],[order date]])</f>
        <v>2</v>
      </c>
      <c r="O17019" t="str">
        <f>TEXT(Table6[[#This Row],[order date]],"mmmm")</f>
        <v>February</v>
      </c>
      <c r="P17019" t="str">
        <f>_xlfn.CONCAT("Q",ROUNDUP(MONTH(Table6[[#This Row],[order date]])/3,0))</f>
        <v>Q1</v>
      </c>
      <c r="Q17019" t="str">
        <f>TEXT(Table6[[#This Row],[order date]],"YYYY-MM")</f>
        <v>2011-02</v>
      </c>
      <c r="R17019">
        <f>WEEKDAY(Table6[[#This Row],[order date]])</f>
        <v>6</v>
      </c>
      <c r="S17019" t="str">
        <f>TEXT(Table6[[#This Row],[order date]],"dddd")</f>
        <v>Friday</v>
      </c>
      <c r="T170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7019">
        <f>Table3[[#This Row],[SalesAmount]]-Table3[[#This Row],[TotalProductCost]]</f>
        <v>21.91</v>
      </c>
      <c r="V17019">
        <f t="shared" si="265"/>
        <v>4</v>
      </c>
      <c r="W17019" s="10" t="str">
        <f>"Q"&amp;_xlfn.CEILING.MATH(MONTH(EOMONTH(Table6[[#This Row],[order date]],-3)),3)/3</f>
        <v>Q4</v>
      </c>
    </row>
    <row r="17020" spans="1:23" x14ac:dyDescent="0.3">
      <c r="A17020" s="20">
        <v>28018</v>
      </c>
      <c r="B17020" s="15" t="str">
        <f>_xlfn.XLOOKUP($A17020,Table1[CustomerKey],Table1[Full name],"not found",0,1)</f>
        <v>Rachel  Foster</v>
      </c>
      <c r="C17020" s="15">
        <f>_xlfn.XLOOKUP($B17020,Table3[Full name],Table3[ProductKey],"not found",0,1)</f>
        <v>312</v>
      </c>
      <c r="D17020" s="15" t="str">
        <f>_xlfn.XLOOKUP($C17020,Table2[ProductKey],Table2[EnglishProductName],"not found",0,1)</f>
        <v>Road-150 Red, 48</v>
      </c>
      <c r="E17020" s="16">
        <f>_xlfn.XLOOKUP($D17020,Table2[EnglishProductName],Table2[Unit price]," ",0,1)</f>
        <v>3578.27</v>
      </c>
      <c r="F17020" s="26">
        <f>_xlfn.XLOOKUP(Table6[[#This Row],[product key]],Table3[ProductKey],Table3[ProductStandardCost]," ",0,1)</f>
        <v>2171.2941999999998</v>
      </c>
      <c r="G17020" s="26">
        <f>_xlfn.XLOOKUP(Table6[[#This Row],[product key]],Table3[ProductKey],Table3[OrderQuantity]," ",0,1)</f>
        <v>1</v>
      </c>
      <c r="H17020" s="26">
        <f>_xlfn.XLOOKUP(Table6[[#This Row],[product key]],Table3[ProductKey],Table3[DiscountAmount]," ",0,1)</f>
        <v>0</v>
      </c>
      <c r="I17020" s="26">
        <f>(Table6[[#This Row],[Unit Price]]*Table6[[#This Row],[Order Quantity]])-(Table6[[#This Row],[Order Quantity]]*Table6[[#This Row],[distcount]])</f>
        <v>3578.27</v>
      </c>
      <c r="J17020" s="26">
        <f>Table6[[#This Row],[Unit Price]]*Table6[[#This Row],[Order Quantity]]</f>
        <v>3578.27</v>
      </c>
      <c r="K17020" s="26">
        <f>Table6[[#This Row],[Sales Amount]]-Table6[[#This Row],[Total Product Cost]]</f>
        <v>1406.9758000000002</v>
      </c>
      <c r="L17020" s="10">
        <f>_xlfn.XLOOKUP($A17020,Table3[CustomerKey],Table3[OrderDateKey]," ",0,1)</f>
        <v>40573</v>
      </c>
      <c r="M17020">
        <f>YEAR(Table6[[#This Row],[order date]])</f>
        <v>2011</v>
      </c>
      <c r="N17020">
        <f>MONTH(Table6[[#This Row],[order date]])</f>
        <v>1</v>
      </c>
      <c r="O17020" t="str">
        <f>TEXT(Table6[[#This Row],[order date]],"mmmm")</f>
        <v>January</v>
      </c>
      <c r="P17020" t="str">
        <f>_xlfn.CONCAT("Q",ROUNDUP(MONTH(Table6[[#This Row],[order date]])/3,0))</f>
        <v>Q1</v>
      </c>
      <c r="Q17020" t="str">
        <f>TEXT(Table6[[#This Row],[order date]],"YYYY-MM")</f>
        <v>2011-01</v>
      </c>
      <c r="R17020">
        <f>WEEKDAY(Table6[[#This Row],[order date]])</f>
        <v>1</v>
      </c>
      <c r="S17020" t="str">
        <f>TEXT(Table6[[#This Row],[order date]],"dddd")</f>
        <v>Sunday</v>
      </c>
      <c r="T170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7020">
        <f>Table3[[#This Row],[SalesAmount]]-Table3[[#This Row],[TotalProductCost]]</f>
        <v>6.2537000000000003</v>
      </c>
      <c r="V17020">
        <f t="shared" si="265"/>
        <v>3</v>
      </c>
      <c r="W17020" s="10" t="str">
        <f>"Q"&amp;_xlfn.CEILING.MATH(MONTH(EOMONTH(Table6[[#This Row],[order date]],-3)),3)/3</f>
        <v>Q4</v>
      </c>
    </row>
    <row r="17021" spans="1:23" x14ac:dyDescent="0.3">
      <c r="A17021" s="21">
        <v>28019</v>
      </c>
      <c r="B17021" s="17" t="str">
        <f>_xlfn.XLOOKUP($A17021,Table1[CustomerKey],Table1[Full name],"not found",0,1)</f>
        <v>Melissa  Ramirez</v>
      </c>
      <c r="C17021" s="17">
        <f>_xlfn.XLOOKUP($B17021,Table3[Full name],Table3[ProductKey],"not found",0,1)</f>
        <v>530</v>
      </c>
      <c r="D17021" s="17" t="str">
        <f>_xlfn.XLOOKUP($C17021,Table2[ProductKey],Table2[EnglishProductName],"not found",0,1)</f>
        <v>Touring Tire Tube</v>
      </c>
      <c r="E17021" s="18">
        <f>_xlfn.XLOOKUP($D17021,Table2[EnglishProductName],Table2[Unit price]," ",0,1)</f>
        <v>4.99</v>
      </c>
      <c r="F17021">
        <f>_xlfn.XLOOKUP(Table6[[#This Row],[product key]],Table3[ProductKey],Table3[ProductStandardCost]," ",0,1)</f>
        <v>1.8663000000000001</v>
      </c>
      <c r="G17021" s="26">
        <f>_xlfn.XLOOKUP(Table6[[#This Row],[product key]],Table3[ProductKey],Table3[OrderQuantity]," ",0,1)</f>
        <v>1</v>
      </c>
      <c r="H17021">
        <f>_xlfn.XLOOKUP(Table6[[#This Row],[product key]],Table3[ProductKey],Table3[DiscountAmount]," ",0,1)</f>
        <v>0</v>
      </c>
      <c r="I17021">
        <f>(Table6[[#This Row],[Unit Price]]*Table6[[#This Row],[Order Quantity]])-(Table6[[#This Row],[Order Quantity]]*Table6[[#This Row],[distcount]])</f>
        <v>4.99</v>
      </c>
      <c r="J17021">
        <f>Table6[[#This Row],[Unit Price]]*Table6[[#This Row],[Order Quantity]]</f>
        <v>4.99</v>
      </c>
      <c r="K17021">
        <f>Table6[[#This Row],[Sales Amount]]-Table6[[#This Row],[Total Product Cost]]</f>
        <v>3.1237000000000004</v>
      </c>
      <c r="L17021" s="10">
        <f>_xlfn.XLOOKUP($A17021,Table3[CustomerKey],Table3[OrderDateKey]," ",0,1)</f>
        <v>41629</v>
      </c>
      <c r="M17021">
        <f>YEAR(Table6[[#This Row],[order date]])</f>
        <v>2013</v>
      </c>
      <c r="N17021">
        <f>MONTH(Table6[[#This Row],[order date]])</f>
        <v>12</v>
      </c>
      <c r="O17021" t="str">
        <f>TEXT(Table6[[#This Row],[order date]],"mmmm")</f>
        <v>December</v>
      </c>
      <c r="P17021" t="str">
        <f>_xlfn.CONCAT("Q",ROUNDUP(MONTH(Table6[[#This Row],[order date]])/3,0))</f>
        <v>Q4</v>
      </c>
      <c r="Q17021" t="str">
        <f>TEXT(Table6[[#This Row],[order date]],"YYYY-MM")</f>
        <v>2013-12</v>
      </c>
      <c r="R17021">
        <f>WEEKDAY(Table6[[#This Row],[order date]])</f>
        <v>7</v>
      </c>
      <c r="S17021" t="str">
        <f>TEXT(Table6[[#This Row],[order date]],"dddd")</f>
        <v>Saturday</v>
      </c>
      <c r="T170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021">
        <f>Table3[[#This Row],[SalesAmount]]-Table3[[#This Row],[TotalProductCost]]</f>
        <v>11.497700000000002</v>
      </c>
      <c r="V17021">
        <f t="shared" si="265"/>
        <v>8</v>
      </c>
      <c r="W17021" s="10" t="str">
        <f>"Q"&amp;_xlfn.CEILING.MATH(MONTH(EOMONTH(Table6[[#This Row],[order date]],-3)),3)/3</f>
        <v>Q3</v>
      </c>
    </row>
    <row r="17022" spans="1:23" x14ac:dyDescent="0.3">
      <c r="A17022" s="20">
        <v>28020</v>
      </c>
      <c r="B17022" s="15" t="str">
        <f>_xlfn.XLOOKUP($A17022,Table1[CustomerKey],Table1[Full name],"not found",0,1)</f>
        <v>Lucas  Griffin</v>
      </c>
      <c r="C17022" s="15">
        <f>_xlfn.XLOOKUP($B17022,Table3[Full name],Table3[ProductKey],"not found",0,1)</f>
        <v>214</v>
      </c>
      <c r="D17022" s="15" t="str">
        <f>_xlfn.XLOOKUP($C17022,Table2[ProductKey],Table2[EnglishProductName],"not found",0,1)</f>
        <v>Sport-100 Helmet, Red</v>
      </c>
      <c r="E17022" s="16">
        <f>_xlfn.XLOOKUP($D17022,Table2[EnglishProductName],Table2[Unit price]," ",0,1)</f>
        <v>0</v>
      </c>
      <c r="F17022" s="26">
        <f>_xlfn.XLOOKUP(Table6[[#This Row],[product key]],Table3[ProductKey],Table3[ProductStandardCost]," ",0,1)</f>
        <v>13.0863</v>
      </c>
      <c r="G17022" s="26">
        <f>_xlfn.XLOOKUP(Table6[[#This Row],[product key]],Table3[ProductKey],Table3[OrderQuantity]," ",0,1)</f>
        <v>1</v>
      </c>
      <c r="H17022" s="26">
        <f>_xlfn.XLOOKUP(Table6[[#This Row],[product key]],Table3[ProductKey],Table3[DiscountAmount]," ",0,1)</f>
        <v>0</v>
      </c>
      <c r="I17022" s="26">
        <f>(Table6[[#This Row],[Unit Price]]*Table6[[#This Row],[Order Quantity]])-(Table6[[#This Row],[Order Quantity]]*Table6[[#This Row],[distcount]])</f>
        <v>0</v>
      </c>
      <c r="J17022" s="26">
        <f>Table6[[#This Row],[Unit Price]]*Table6[[#This Row],[Order Quantity]]</f>
        <v>0</v>
      </c>
      <c r="K17022" s="26">
        <f>Table6[[#This Row],[Sales Amount]]-Table6[[#This Row],[Total Product Cost]]</f>
        <v>-13.0863</v>
      </c>
      <c r="L17022" s="10">
        <f>_xlfn.XLOOKUP($A17022,Table3[CustomerKey],Table3[OrderDateKey]," ",0,1)</f>
        <v>41402</v>
      </c>
      <c r="M17022">
        <f>YEAR(Table6[[#This Row],[order date]])</f>
        <v>2013</v>
      </c>
      <c r="N17022">
        <f>MONTH(Table6[[#This Row],[order date]])</f>
        <v>5</v>
      </c>
      <c r="O17022" t="str">
        <f>TEXT(Table6[[#This Row],[order date]],"mmmm")</f>
        <v>May</v>
      </c>
      <c r="P17022" t="str">
        <f>_xlfn.CONCAT("Q",ROUNDUP(MONTH(Table6[[#This Row],[order date]])/3,0))</f>
        <v>Q2</v>
      </c>
      <c r="Q17022" t="str">
        <f>TEXT(Table6[[#This Row],[order date]],"YYYY-MM")</f>
        <v>2013-05</v>
      </c>
      <c r="R17022">
        <f>WEEKDAY(Table6[[#This Row],[order date]])</f>
        <v>4</v>
      </c>
      <c r="S17022" t="str">
        <f>TEXT(Table6[[#This Row],[order date]],"dddd")</f>
        <v>Wednesday</v>
      </c>
      <c r="T170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022">
        <f>Table3[[#This Row],[SalesAmount]]-Table3[[#This Row],[TotalProductCost]]</f>
        <v>3.1237000000000004</v>
      </c>
      <c r="V17022">
        <f t="shared" si="265"/>
        <v>10</v>
      </c>
      <c r="W17022" s="10" t="str">
        <f>"Q"&amp;_xlfn.CEILING.MATH(MONTH(EOMONTH(Table6[[#This Row],[order date]],-3)),3)/3</f>
        <v>Q1</v>
      </c>
    </row>
    <row r="17023" spans="1:23" x14ac:dyDescent="0.3">
      <c r="A17023" s="21">
        <v>28021</v>
      </c>
      <c r="B17023" s="17" t="str">
        <f>_xlfn.XLOOKUP($A17023,Table1[CustomerKey],Table1[Full name],"not found",0,1)</f>
        <v>Katherine  Nelson</v>
      </c>
      <c r="C17023" s="17">
        <f>_xlfn.XLOOKUP($B17023,Table3[Full name],Table3[ProductKey],"not found",0,1)</f>
        <v>225</v>
      </c>
      <c r="D17023" s="17" t="str">
        <f>_xlfn.XLOOKUP($C17023,Table2[ProductKey],Table2[EnglishProductName],"not found",0,1)</f>
        <v>AWC Logo Cap</v>
      </c>
      <c r="E17023" s="18">
        <f>_xlfn.XLOOKUP($D17023,Table2[EnglishProductName],Table2[Unit price]," ",0,1)</f>
        <v>0</v>
      </c>
      <c r="F17023">
        <f>_xlfn.XLOOKUP(Table6[[#This Row],[product key]],Table3[ProductKey],Table3[ProductStandardCost]," ",0,1)</f>
        <v>6.9222999999999999</v>
      </c>
      <c r="G17023" s="26">
        <f>_xlfn.XLOOKUP(Table6[[#This Row],[product key]],Table3[ProductKey],Table3[OrderQuantity]," ",0,1)</f>
        <v>1</v>
      </c>
      <c r="H17023">
        <f>_xlfn.XLOOKUP(Table6[[#This Row],[product key]],Table3[ProductKey],Table3[DiscountAmount]," ",0,1)</f>
        <v>0</v>
      </c>
      <c r="I17023">
        <f>(Table6[[#This Row],[Unit Price]]*Table6[[#This Row],[Order Quantity]])-(Table6[[#This Row],[Order Quantity]]*Table6[[#This Row],[distcount]])</f>
        <v>0</v>
      </c>
      <c r="J17023">
        <f>Table6[[#This Row],[Unit Price]]*Table6[[#This Row],[Order Quantity]]</f>
        <v>0</v>
      </c>
      <c r="K17023">
        <f>Table6[[#This Row],[Sales Amount]]-Table6[[#This Row],[Total Product Cost]]</f>
        <v>-6.9222999999999999</v>
      </c>
      <c r="L17023" s="10">
        <f>_xlfn.XLOOKUP($A17023,Table3[CustomerKey],Table3[OrderDateKey]," ",0,1)</f>
        <v>41464</v>
      </c>
      <c r="M17023">
        <f>YEAR(Table6[[#This Row],[order date]])</f>
        <v>2013</v>
      </c>
      <c r="N17023">
        <f>MONTH(Table6[[#This Row],[order date]])</f>
        <v>7</v>
      </c>
      <c r="O17023" t="str">
        <f>TEXT(Table6[[#This Row],[order date]],"mmmm")</f>
        <v>July</v>
      </c>
      <c r="P17023" t="str">
        <f>_xlfn.CONCAT("Q",ROUNDUP(MONTH(Table6[[#This Row],[order date]])/3,0))</f>
        <v>Q3</v>
      </c>
      <c r="Q17023" t="str">
        <f>TEXT(Table6[[#This Row],[order date]],"YYYY-MM")</f>
        <v>2013-07</v>
      </c>
      <c r="R17023">
        <f>WEEKDAY(Table6[[#This Row],[order date]])</f>
        <v>3</v>
      </c>
      <c r="S17023" t="str">
        <f>TEXT(Table6[[#This Row],[order date]],"dddd")</f>
        <v>Tuesday</v>
      </c>
      <c r="T170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023">
        <f>Table3[[#This Row],[SalesAmount]]-Table3[[#This Row],[TotalProductCost]]</f>
        <v>6.2537000000000003</v>
      </c>
      <c r="V17023">
        <f t="shared" si="265"/>
        <v>5</v>
      </c>
      <c r="W17023" s="10" t="str">
        <f>"Q"&amp;_xlfn.CEILING.MATH(MONTH(EOMONTH(Table6[[#This Row],[order date]],-3)),3)/3</f>
        <v>Q2</v>
      </c>
    </row>
    <row r="17024" spans="1:23" x14ac:dyDescent="0.3">
      <c r="A17024" s="20">
        <v>28022</v>
      </c>
      <c r="B17024" s="15" t="str">
        <f>_xlfn.XLOOKUP($A17024,Table1[CustomerKey],Table1[Full name],"not found",0,1)</f>
        <v>Jason R Lopez</v>
      </c>
      <c r="C17024" s="15">
        <f>_xlfn.XLOOKUP($B17024,Table3[Full name],Table3[ProductKey],"not found",0,1)</f>
        <v>310</v>
      </c>
      <c r="D17024" s="15" t="str">
        <f>_xlfn.XLOOKUP($C17024,Table2[ProductKey],Table2[EnglishProductName],"not found",0,1)</f>
        <v>Road-150 Red, 62</v>
      </c>
      <c r="E17024" s="16">
        <f>_xlfn.XLOOKUP($D17024,Table2[EnglishProductName],Table2[Unit price]," ",0,1)</f>
        <v>3578.27</v>
      </c>
      <c r="F17024" s="26">
        <f>_xlfn.XLOOKUP(Table6[[#This Row],[product key]],Table3[ProductKey],Table3[ProductStandardCost]," ",0,1)</f>
        <v>2171.2941999999998</v>
      </c>
      <c r="G17024" s="26">
        <f>_xlfn.XLOOKUP(Table6[[#This Row],[product key]],Table3[ProductKey],Table3[OrderQuantity]," ",0,1)</f>
        <v>1</v>
      </c>
      <c r="H17024" s="26">
        <f>_xlfn.XLOOKUP(Table6[[#This Row],[product key]],Table3[ProductKey],Table3[DiscountAmount]," ",0,1)</f>
        <v>0</v>
      </c>
      <c r="I17024" s="26">
        <f>(Table6[[#This Row],[Unit Price]]*Table6[[#This Row],[Order Quantity]])-(Table6[[#This Row],[Order Quantity]]*Table6[[#This Row],[distcount]])</f>
        <v>3578.27</v>
      </c>
      <c r="J17024" s="26">
        <f>Table6[[#This Row],[Unit Price]]*Table6[[#This Row],[Order Quantity]]</f>
        <v>3578.27</v>
      </c>
      <c r="K17024" s="26">
        <f>Table6[[#This Row],[Sales Amount]]-Table6[[#This Row],[Total Product Cost]]</f>
        <v>1406.9758000000002</v>
      </c>
      <c r="L17024" s="10">
        <f>_xlfn.XLOOKUP($A17024,Table3[CustomerKey],Table3[OrderDateKey]," ",0,1)</f>
        <v>40589</v>
      </c>
      <c r="M17024">
        <f>YEAR(Table6[[#This Row],[order date]])</f>
        <v>2011</v>
      </c>
      <c r="N17024">
        <f>MONTH(Table6[[#This Row],[order date]])</f>
        <v>2</v>
      </c>
      <c r="O17024" t="str">
        <f>TEXT(Table6[[#This Row],[order date]],"mmmm")</f>
        <v>February</v>
      </c>
      <c r="P17024" t="str">
        <f>_xlfn.CONCAT("Q",ROUNDUP(MONTH(Table6[[#This Row],[order date]])/3,0))</f>
        <v>Q1</v>
      </c>
      <c r="Q17024" t="str">
        <f>TEXT(Table6[[#This Row],[order date]],"YYYY-MM")</f>
        <v>2011-02</v>
      </c>
      <c r="R17024">
        <f>WEEKDAY(Table6[[#This Row],[order date]])</f>
        <v>3</v>
      </c>
      <c r="S17024" t="str">
        <f>TEXT(Table6[[#This Row],[order date]],"dddd")</f>
        <v>Tuesday</v>
      </c>
      <c r="T170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7024">
        <f>Table3[[#This Row],[SalesAmount]]-Table3[[#This Row],[TotalProductCost]]</f>
        <v>1054.3704999999998</v>
      </c>
      <c r="V17024">
        <f t="shared" si="265"/>
        <v>4</v>
      </c>
      <c r="W17024" s="10" t="str">
        <f>"Q"&amp;_xlfn.CEILING.MATH(MONTH(EOMONTH(Table6[[#This Row],[order date]],-3)),3)/3</f>
        <v>Q4</v>
      </c>
    </row>
    <row r="17025" spans="1:23" x14ac:dyDescent="0.3">
      <c r="A17025" s="21">
        <v>28023</v>
      </c>
      <c r="B17025" s="17" t="str">
        <f>_xlfn.XLOOKUP($A17025,Table1[CustomerKey],Table1[Full name],"not found",0,1)</f>
        <v>Andrea D James</v>
      </c>
      <c r="C17025" s="17">
        <f>_xlfn.XLOOKUP($B17025,Table3[Full name],Table3[ProductKey],"not found",0,1)</f>
        <v>217</v>
      </c>
      <c r="D17025" s="17" t="str">
        <f>_xlfn.XLOOKUP($C17025,Table2[ProductKey],Table2[EnglishProductName],"not found",0,1)</f>
        <v>Sport-100 Helmet, Black</v>
      </c>
      <c r="E17025" s="18">
        <f>_xlfn.XLOOKUP($D17025,Table2[EnglishProductName],Table2[Unit price]," ",0,1)</f>
        <v>0</v>
      </c>
      <c r="F17025">
        <f>_xlfn.XLOOKUP(Table6[[#This Row],[product key]],Table3[ProductKey],Table3[ProductStandardCost]," ",0,1)</f>
        <v>13.0863</v>
      </c>
      <c r="G17025" s="26">
        <f>_xlfn.XLOOKUP(Table6[[#This Row],[product key]],Table3[ProductKey],Table3[OrderQuantity]," ",0,1)</f>
        <v>1</v>
      </c>
      <c r="H17025">
        <f>_xlfn.XLOOKUP(Table6[[#This Row],[product key]],Table3[ProductKey],Table3[DiscountAmount]," ",0,1)</f>
        <v>0</v>
      </c>
      <c r="I17025">
        <f>(Table6[[#This Row],[Unit Price]]*Table6[[#This Row],[Order Quantity]])-(Table6[[#This Row],[Order Quantity]]*Table6[[#This Row],[distcount]])</f>
        <v>0</v>
      </c>
      <c r="J17025">
        <f>Table6[[#This Row],[Unit Price]]*Table6[[#This Row],[Order Quantity]]</f>
        <v>0</v>
      </c>
      <c r="K17025">
        <f>Table6[[#This Row],[Sales Amount]]-Table6[[#This Row],[Total Product Cost]]</f>
        <v>-13.0863</v>
      </c>
      <c r="L17025" s="10">
        <f>_xlfn.XLOOKUP($A17025,Table3[CustomerKey],Table3[OrderDateKey]," ",0,1)</f>
        <v>41642</v>
      </c>
      <c r="M17025">
        <f>YEAR(Table6[[#This Row],[order date]])</f>
        <v>2014</v>
      </c>
      <c r="N17025">
        <f>MONTH(Table6[[#This Row],[order date]])</f>
        <v>1</v>
      </c>
      <c r="O17025" t="str">
        <f>TEXT(Table6[[#This Row],[order date]],"mmmm")</f>
        <v>January</v>
      </c>
      <c r="P17025" t="str">
        <f>_xlfn.CONCAT("Q",ROUNDUP(MONTH(Table6[[#This Row],[order date]])/3,0))</f>
        <v>Q1</v>
      </c>
      <c r="Q17025" t="str">
        <f>TEXT(Table6[[#This Row],[order date]],"YYYY-MM")</f>
        <v>2014-01</v>
      </c>
      <c r="R17025">
        <f>WEEKDAY(Table6[[#This Row],[order date]])</f>
        <v>6</v>
      </c>
      <c r="S17025" t="str">
        <f>TEXT(Table6[[#This Row],[order date]],"dddd")</f>
        <v>Friday</v>
      </c>
      <c r="T170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025">
        <f>Table3[[#This Row],[SalesAmount]]-Table3[[#This Row],[TotalProductCost]]</f>
        <v>394.78830000000005</v>
      </c>
      <c r="V17025">
        <f t="shared" si="265"/>
        <v>4</v>
      </c>
      <c r="W17025" s="10" t="str">
        <f>"Q"&amp;_xlfn.CEILING.MATH(MONTH(EOMONTH(Table6[[#This Row],[order date]],-3)),3)/3</f>
        <v>Q4</v>
      </c>
    </row>
    <row r="17026" spans="1:23" x14ac:dyDescent="0.3">
      <c r="A17026" s="20">
        <v>28024</v>
      </c>
      <c r="B17026" s="15" t="str">
        <f>_xlfn.XLOOKUP($A17026,Table1[CustomerKey],Table1[Full name],"not found",0,1)</f>
        <v>Miguel  Perry</v>
      </c>
      <c r="C17026" s="15">
        <f>_xlfn.XLOOKUP($B17026,Table3[Full name],Table3[ProductKey],"not found",0,1)</f>
        <v>529</v>
      </c>
      <c r="D17026" s="15" t="str">
        <f>_xlfn.XLOOKUP($C17026,Table2[ProductKey],Table2[EnglishProductName],"not found",0,1)</f>
        <v>Road Tire Tube</v>
      </c>
      <c r="E17026" s="16">
        <f>_xlfn.XLOOKUP($D17026,Table2[EnglishProductName],Table2[Unit price]," ",0,1)</f>
        <v>3.99</v>
      </c>
      <c r="F17026" s="26">
        <f>_xlfn.XLOOKUP(Table6[[#This Row],[product key]],Table3[ProductKey],Table3[ProductStandardCost]," ",0,1)</f>
        <v>1.4923</v>
      </c>
      <c r="G17026" s="26">
        <f>_xlfn.XLOOKUP(Table6[[#This Row],[product key]],Table3[ProductKey],Table3[OrderQuantity]," ",0,1)</f>
        <v>1</v>
      </c>
      <c r="H17026" s="26">
        <f>_xlfn.XLOOKUP(Table6[[#This Row],[product key]],Table3[ProductKey],Table3[DiscountAmount]," ",0,1)</f>
        <v>0</v>
      </c>
      <c r="I17026" s="26">
        <f>(Table6[[#This Row],[Unit Price]]*Table6[[#This Row],[Order Quantity]])-(Table6[[#This Row],[Order Quantity]]*Table6[[#This Row],[distcount]])</f>
        <v>3.99</v>
      </c>
      <c r="J17026" s="26">
        <f>Table6[[#This Row],[Unit Price]]*Table6[[#This Row],[Order Quantity]]</f>
        <v>3.99</v>
      </c>
      <c r="K17026" s="26">
        <f>Table6[[#This Row],[Sales Amount]]-Table6[[#This Row],[Total Product Cost]]</f>
        <v>2.4977</v>
      </c>
      <c r="L17026" s="10">
        <f>_xlfn.XLOOKUP($A17026,Table3[CustomerKey],Table3[OrderDateKey]," ",0,1)</f>
        <v>41656</v>
      </c>
      <c r="M17026">
        <f>YEAR(Table6[[#This Row],[order date]])</f>
        <v>2014</v>
      </c>
      <c r="N17026">
        <f>MONTH(Table6[[#This Row],[order date]])</f>
        <v>1</v>
      </c>
      <c r="O17026" t="str">
        <f>TEXT(Table6[[#This Row],[order date]],"mmmm")</f>
        <v>January</v>
      </c>
      <c r="P17026" t="str">
        <f>_xlfn.CONCAT("Q",ROUNDUP(MONTH(Table6[[#This Row],[order date]])/3,0))</f>
        <v>Q1</v>
      </c>
      <c r="Q17026" t="str">
        <f>TEXT(Table6[[#This Row],[order date]],"YYYY-MM")</f>
        <v>2014-01</v>
      </c>
      <c r="R17026">
        <f>WEEKDAY(Table6[[#This Row],[order date]])</f>
        <v>6</v>
      </c>
      <c r="S17026" t="str">
        <f>TEXT(Table6[[#This Row],[order date]],"dddd")</f>
        <v>Friday</v>
      </c>
      <c r="T170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026">
        <f>Table3[[#This Row],[SalesAmount]]-Table3[[#This Row],[TotalProductCost]]</f>
        <v>21.903700000000001</v>
      </c>
      <c r="V17026">
        <f t="shared" si="265"/>
        <v>4</v>
      </c>
      <c r="W17026" s="10" t="str">
        <f>"Q"&amp;_xlfn.CEILING.MATH(MONTH(EOMONTH(Table6[[#This Row],[order date]],-3)),3)/3</f>
        <v>Q4</v>
      </c>
    </row>
    <row r="17027" spans="1:23" x14ac:dyDescent="0.3">
      <c r="A17027" s="21">
        <v>28025</v>
      </c>
      <c r="B17027" s="17" t="str">
        <f>_xlfn.XLOOKUP($A17027,Table1[CustomerKey],Table1[Full name],"not found",0,1)</f>
        <v>Mya J Russell</v>
      </c>
      <c r="C17027" s="17">
        <f>_xlfn.XLOOKUP($B17027,Table3[Full name],Table3[ProductKey],"not found",0,1)</f>
        <v>474</v>
      </c>
      <c r="D17027" s="17" t="str">
        <f>_xlfn.XLOOKUP($C17027,Table2[ProductKey],Table2[EnglishProductName],"not found",0,1)</f>
        <v>Women's Mountain Shorts, S</v>
      </c>
      <c r="E17027" s="18">
        <f>_xlfn.XLOOKUP($D17027,Table2[EnglishProductName],Table2[Unit price]," ",0,1)</f>
        <v>69.989999999999895</v>
      </c>
      <c r="F17027">
        <f>_xlfn.XLOOKUP(Table6[[#This Row],[product key]],Table3[ProductKey],Table3[ProductStandardCost]," ",0,1)</f>
        <v>26.176300000000001</v>
      </c>
      <c r="G17027" s="26">
        <f>_xlfn.XLOOKUP(Table6[[#This Row],[product key]],Table3[ProductKey],Table3[OrderQuantity]," ",0,1)</f>
        <v>1</v>
      </c>
      <c r="H17027">
        <f>_xlfn.XLOOKUP(Table6[[#This Row],[product key]],Table3[ProductKey],Table3[DiscountAmount]," ",0,1)</f>
        <v>0</v>
      </c>
      <c r="I17027">
        <f>(Table6[[#This Row],[Unit Price]]*Table6[[#This Row],[Order Quantity]])-(Table6[[#This Row],[Order Quantity]]*Table6[[#This Row],[distcount]])</f>
        <v>69.989999999999895</v>
      </c>
      <c r="J17027">
        <f>Table6[[#This Row],[Unit Price]]*Table6[[#This Row],[Order Quantity]]</f>
        <v>69.989999999999895</v>
      </c>
      <c r="K17027">
        <f>Table6[[#This Row],[Sales Amount]]-Table6[[#This Row],[Total Product Cost]]</f>
        <v>43.813699999999898</v>
      </c>
      <c r="L17027" s="10">
        <f>_xlfn.XLOOKUP($A17027,Table3[CustomerKey],Table3[OrderDateKey]," ",0,1)</f>
        <v>41660</v>
      </c>
      <c r="M17027">
        <f>YEAR(Table6[[#This Row],[order date]])</f>
        <v>2014</v>
      </c>
      <c r="N17027">
        <f>MONTH(Table6[[#This Row],[order date]])</f>
        <v>1</v>
      </c>
      <c r="O17027" t="str">
        <f>TEXT(Table6[[#This Row],[order date]],"mmmm")</f>
        <v>January</v>
      </c>
      <c r="P17027" t="str">
        <f>_xlfn.CONCAT("Q",ROUNDUP(MONTH(Table6[[#This Row],[order date]])/3,0))</f>
        <v>Q1</v>
      </c>
      <c r="Q17027" t="str">
        <f>TEXT(Table6[[#This Row],[order date]],"YYYY-MM")</f>
        <v>2014-01</v>
      </c>
      <c r="R17027">
        <f>WEEKDAY(Table6[[#This Row],[order date]])</f>
        <v>3</v>
      </c>
      <c r="S17027" t="str">
        <f>TEXT(Table6[[#This Row],[order date]],"dddd")</f>
        <v>Tuesday</v>
      </c>
      <c r="T170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027">
        <f>Table3[[#This Row],[SalesAmount]]-Table3[[#This Row],[TotalProductCost]]</f>
        <v>21.91</v>
      </c>
      <c r="V17027">
        <f t="shared" ref="V17027:V17090" si="266">CHOOSE(MONTH(L17028),4,5,6,7,8,9,10,11,12,1,2,3)</f>
        <v>2</v>
      </c>
      <c r="W17027" s="10" t="str">
        <f>"Q"&amp;_xlfn.CEILING.MATH(MONTH(EOMONTH(Table6[[#This Row],[order date]],-3)),3)/3</f>
        <v>Q4</v>
      </c>
    </row>
    <row r="17028" spans="1:23" x14ac:dyDescent="0.3">
      <c r="A17028" s="20">
        <v>28026</v>
      </c>
      <c r="B17028" s="15" t="str">
        <f>_xlfn.XLOOKUP($A17028,Table1[CustomerKey],Table1[Full name],"not found",0,1)</f>
        <v>Paige J Ross</v>
      </c>
      <c r="C17028" s="15">
        <f>_xlfn.XLOOKUP($B17028,Table3[Full name],Table3[ProductKey],"not found",0,1)</f>
        <v>530</v>
      </c>
      <c r="D17028" s="15" t="str">
        <f>_xlfn.XLOOKUP($C17028,Table2[ProductKey],Table2[EnglishProductName],"not found",0,1)</f>
        <v>Touring Tire Tube</v>
      </c>
      <c r="E17028" s="16">
        <f>_xlfn.XLOOKUP($D17028,Table2[EnglishProductName],Table2[Unit price]," ",0,1)</f>
        <v>4.99</v>
      </c>
      <c r="F17028" s="26">
        <f>_xlfn.XLOOKUP(Table6[[#This Row],[product key]],Table3[ProductKey],Table3[ProductStandardCost]," ",0,1)</f>
        <v>1.8663000000000001</v>
      </c>
      <c r="G17028" s="26">
        <f>_xlfn.XLOOKUP(Table6[[#This Row],[product key]],Table3[ProductKey],Table3[OrderQuantity]," ",0,1)</f>
        <v>1</v>
      </c>
      <c r="H17028" s="26">
        <f>_xlfn.XLOOKUP(Table6[[#This Row],[product key]],Table3[ProductKey],Table3[DiscountAmount]," ",0,1)</f>
        <v>0</v>
      </c>
      <c r="I17028" s="26">
        <f>(Table6[[#This Row],[Unit Price]]*Table6[[#This Row],[Order Quantity]])-(Table6[[#This Row],[Order Quantity]]*Table6[[#This Row],[distcount]])</f>
        <v>4.99</v>
      </c>
      <c r="J17028" s="26">
        <f>Table6[[#This Row],[Unit Price]]*Table6[[#This Row],[Order Quantity]]</f>
        <v>4.99</v>
      </c>
      <c r="K17028" s="26">
        <f>Table6[[#This Row],[Sales Amount]]-Table6[[#This Row],[Total Product Cost]]</f>
        <v>3.1237000000000004</v>
      </c>
      <c r="L17028" s="10">
        <f>_xlfn.XLOOKUP($A17028,Table3[CustomerKey],Table3[OrderDateKey]," ",0,1)</f>
        <v>41605</v>
      </c>
      <c r="M17028">
        <f>YEAR(Table6[[#This Row],[order date]])</f>
        <v>2013</v>
      </c>
      <c r="N17028">
        <f>MONTH(Table6[[#This Row],[order date]])</f>
        <v>11</v>
      </c>
      <c r="O17028" t="str">
        <f>TEXT(Table6[[#This Row],[order date]],"mmmm")</f>
        <v>November</v>
      </c>
      <c r="P17028" t="str">
        <f>_xlfn.CONCAT("Q",ROUNDUP(MONTH(Table6[[#This Row],[order date]])/3,0))</f>
        <v>Q4</v>
      </c>
      <c r="Q17028" t="str">
        <f>TEXT(Table6[[#This Row],[order date]],"YYYY-MM")</f>
        <v>2013-11</v>
      </c>
      <c r="R17028">
        <f>WEEKDAY(Table6[[#This Row],[order date]])</f>
        <v>4</v>
      </c>
      <c r="S17028" t="str">
        <f>TEXT(Table6[[#This Row],[order date]],"dddd")</f>
        <v>Wednesday</v>
      </c>
      <c r="T170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028">
        <f>Table3[[#This Row],[SalesAmount]]-Table3[[#This Row],[TotalProductCost]]</f>
        <v>3.1237000000000004</v>
      </c>
      <c r="V17028">
        <f t="shared" si="266"/>
        <v>2</v>
      </c>
      <c r="W17028" s="10" t="str">
        <f>"Q"&amp;_xlfn.CEILING.MATH(MONTH(EOMONTH(Table6[[#This Row],[order date]],-3)),3)/3</f>
        <v>Q3</v>
      </c>
    </row>
    <row r="17029" spans="1:23" x14ac:dyDescent="0.3">
      <c r="A17029" s="21">
        <v>28027</v>
      </c>
      <c r="B17029" s="17" t="str">
        <f>_xlfn.XLOOKUP($A17029,Table1[CustomerKey],Table1[Full name],"not found",0,1)</f>
        <v>Destiny P Hughes</v>
      </c>
      <c r="C17029" s="17">
        <f>_xlfn.XLOOKUP($B17029,Table3[Full name],Table3[ProductKey],"not found",0,1)</f>
        <v>228</v>
      </c>
      <c r="D17029" s="17" t="str">
        <f>_xlfn.XLOOKUP($C17029,Table2[ProductKey],Table2[EnglishProductName],"not found",0,1)</f>
        <v>Long-Sleeve Logo Jersey, S</v>
      </c>
      <c r="E17029" s="18">
        <f>_xlfn.XLOOKUP($D17029,Table2[EnglishProductName],Table2[Unit price]," ",0,1)</f>
        <v>0</v>
      </c>
      <c r="F17029">
        <f>_xlfn.XLOOKUP(Table6[[#This Row],[product key]],Table3[ProductKey],Table3[ProductStandardCost]," ",0,1)</f>
        <v>38.4923</v>
      </c>
      <c r="G17029" s="26">
        <f>_xlfn.XLOOKUP(Table6[[#This Row],[product key]],Table3[ProductKey],Table3[OrderQuantity]," ",0,1)</f>
        <v>1</v>
      </c>
      <c r="H17029">
        <f>_xlfn.XLOOKUP(Table6[[#This Row],[product key]],Table3[ProductKey],Table3[DiscountAmount]," ",0,1)</f>
        <v>0</v>
      </c>
      <c r="I17029">
        <f>(Table6[[#This Row],[Unit Price]]*Table6[[#This Row],[Order Quantity]])-(Table6[[#This Row],[Order Quantity]]*Table6[[#This Row],[distcount]])</f>
        <v>0</v>
      </c>
      <c r="J17029">
        <f>Table6[[#This Row],[Unit Price]]*Table6[[#This Row],[Order Quantity]]</f>
        <v>0</v>
      </c>
      <c r="K17029">
        <f>Table6[[#This Row],[Sales Amount]]-Table6[[#This Row],[Total Product Cost]]</f>
        <v>-38.4923</v>
      </c>
      <c r="L17029" s="10">
        <f>_xlfn.XLOOKUP($A17029,Table3[CustomerKey],Table3[OrderDateKey]," ",0,1)</f>
        <v>41585</v>
      </c>
      <c r="M17029">
        <f>YEAR(Table6[[#This Row],[order date]])</f>
        <v>2013</v>
      </c>
      <c r="N17029">
        <f>MONTH(Table6[[#This Row],[order date]])</f>
        <v>11</v>
      </c>
      <c r="O17029" t="str">
        <f>TEXT(Table6[[#This Row],[order date]],"mmmm")</f>
        <v>November</v>
      </c>
      <c r="P17029" t="str">
        <f>_xlfn.CONCAT("Q",ROUNDUP(MONTH(Table6[[#This Row],[order date]])/3,0))</f>
        <v>Q4</v>
      </c>
      <c r="Q17029" t="str">
        <f>TEXT(Table6[[#This Row],[order date]],"YYYY-MM")</f>
        <v>2013-11</v>
      </c>
      <c r="R17029">
        <f>WEEKDAY(Table6[[#This Row],[order date]])</f>
        <v>5</v>
      </c>
      <c r="S17029" t="str">
        <f>TEXT(Table6[[#This Row],[order date]],"dddd")</f>
        <v>Thursday</v>
      </c>
      <c r="T170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029">
        <f>Table3[[#This Row],[SalesAmount]]-Table3[[#This Row],[TotalProductCost]]</f>
        <v>1043.0086999999999</v>
      </c>
      <c r="V17029">
        <f t="shared" si="266"/>
        <v>7</v>
      </c>
      <c r="W17029" s="10" t="str">
        <f>"Q"&amp;_xlfn.CEILING.MATH(MONTH(EOMONTH(Table6[[#This Row],[order date]],-3)),3)/3</f>
        <v>Q3</v>
      </c>
    </row>
    <row r="17030" spans="1:23" x14ac:dyDescent="0.3">
      <c r="A17030" s="20">
        <v>28028</v>
      </c>
      <c r="B17030" s="15" t="str">
        <f>_xlfn.XLOOKUP($A17030,Table1[CustomerKey],Table1[Full name],"not found",0,1)</f>
        <v>Elijah H Allen</v>
      </c>
      <c r="C17030" s="15">
        <f>_xlfn.XLOOKUP($B17030,Table3[Full name],Table3[ProductKey],"not found",0,1)</f>
        <v>463</v>
      </c>
      <c r="D17030" s="15" t="str">
        <f>_xlfn.XLOOKUP($C17030,Table2[ProductKey],Table2[EnglishProductName],"not found",0,1)</f>
        <v>Half-Finger Gloves, S</v>
      </c>
      <c r="E17030" s="16">
        <f>_xlfn.XLOOKUP($D17030,Table2[EnglishProductName],Table2[Unit price]," ",0,1)</f>
        <v>0</v>
      </c>
      <c r="F17030" s="26">
        <f>_xlfn.XLOOKUP(Table6[[#This Row],[product key]],Table3[ProductKey],Table3[ProductStandardCost]," ",0,1)</f>
        <v>9.1593</v>
      </c>
      <c r="G17030" s="26">
        <f>_xlfn.XLOOKUP(Table6[[#This Row],[product key]],Table3[ProductKey],Table3[OrderQuantity]," ",0,1)</f>
        <v>1</v>
      </c>
      <c r="H17030" s="26">
        <f>_xlfn.XLOOKUP(Table6[[#This Row],[product key]],Table3[ProductKey],Table3[DiscountAmount]," ",0,1)</f>
        <v>0</v>
      </c>
      <c r="I17030" s="26">
        <f>(Table6[[#This Row],[Unit Price]]*Table6[[#This Row],[Order Quantity]])-(Table6[[#This Row],[Order Quantity]]*Table6[[#This Row],[distcount]])</f>
        <v>0</v>
      </c>
      <c r="J17030" s="26">
        <f>Table6[[#This Row],[Unit Price]]*Table6[[#This Row],[Order Quantity]]</f>
        <v>0</v>
      </c>
      <c r="K17030" s="26">
        <f>Table6[[#This Row],[Sales Amount]]-Table6[[#This Row],[Total Product Cost]]</f>
        <v>-9.1593</v>
      </c>
      <c r="L17030" s="10">
        <f>_xlfn.XLOOKUP($A17030,Table3[CustomerKey],Table3[OrderDateKey]," ",0,1)</f>
        <v>41372</v>
      </c>
      <c r="M17030">
        <f>YEAR(Table6[[#This Row],[order date]])</f>
        <v>2013</v>
      </c>
      <c r="N17030">
        <f>MONTH(Table6[[#This Row],[order date]])</f>
        <v>4</v>
      </c>
      <c r="O17030" t="str">
        <f>TEXT(Table6[[#This Row],[order date]],"mmmm")</f>
        <v>April</v>
      </c>
      <c r="P17030" t="str">
        <f>_xlfn.CONCAT("Q",ROUNDUP(MONTH(Table6[[#This Row],[order date]])/3,0))</f>
        <v>Q2</v>
      </c>
      <c r="Q17030" t="str">
        <f>TEXT(Table6[[#This Row],[order date]],"YYYY-MM")</f>
        <v>2013-04</v>
      </c>
      <c r="R17030">
        <f>WEEKDAY(Table6[[#This Row],[order date]])</f>
        <v>2</v>
      </c>
      <c r="S17030" t="str">
        <f>TEXT(Table6[[#This Row],[order date]],"dddd")</f>
        <v>Monday</v>
      </c>
      <c r="T170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030">
        <f>Table3[[#This Row],[SalesAmount]]-Table3[[#This Row],[TotalProductCost]]</f>
        <v>394.78830000000005</v>
      </c>
      <c r="V17030">
        <f t="shared" si="266"/>
        <v>11</v>
      </c>
      <c r="W17030" s="10" t="str">
        <f>"Q"&amp;_xlfn.CEILING.MATH(MONTH(EOMONTH(Table6[[#This Row],[order date]],-3)),3)/3</f>
        <v>Q1</v>
      </c>
    </row>
    <row r="17031" spans="1:23" x14ac:dyDescent="0.3">
      <c r="A17031" s="21">
        <v>28029</v>
      </c>
      <c r="B17031" s="17" t="str">
        <f>_xlfn.XLOOKUP($A17031,Table1[CustomerKey],Table1[Full name],"not found",0,1)</f>
        <v>Seth M Price</v>
      </c>
      <c r="C17031" s="17">
        <f>_xlfn.XLOOKUP($B17031,Table3[Full name],Table3[ProductKey],"not found",0,1)</f>
        <v>530</v>
      </c>
      <c r="D17031" s="17" t="str">
        <f>_xlfn.XLOOKUP($C17031,Table2[ProductKey],Table2[EnglishProductName],"not found",0,1)</f>
        <v>Touring Tire Tube</v>
      </c>
      <c r="E17031" s="18">
        <f>_xlfn.XLOOKUP($D17031,Table2[EnglishProductName],Table2[Unit price]," ",0,1)</f>
        <v>4.99</v>
      </c>
      <c r="F17031">
        <f>_xlfn.XLOOKUP(Table6[[#This Row],[product key]],Table3[ProductKey],Table3[ProductStandardCost]," ",0,1)</f>
        <v>1.8663000000000001</v>
      </c>
      <c r="G17031" s="26">
        <f>_xlfn.XLOOKUP(Table6[[#This Row],[product key]],Table3[ProductKey],Table3[OrderQuantity]," ",0,1)</f>
        <v>1</v>
      </c>
      <c r="H17031">
        <f>_xlfn.XLOOKUP(Table6[[#This Row],[product key]],Table3[ProductKey],Table3[DiscountAmount]," ",0,1)</f>
        <v>0</v>
      </c>
      <c r="I17031">
        <f>(Table6[[#This Row],[Unit Price]]*Table6[[#This Row],[Order Quantity]])-(Table6[[#This Row],[Order Quantity]]*Table6[[#This Row],[distcount]])</f>
        <v>4.99</v>
      </c>
      <c r="J17031">
        <f>Table6[[#This Row],[Unit Price]]*Table6[[#This Row],[Order Quantity]]</f>
        <v>4.99</v>
      </c>
      <c r="K17031">
        <f>Table6[[#This Row],[Sales Amount]]-Table6[[#This Row],[Total Product Cost]]</f>
        <v>3.1237000000000004</v>
      </c>
      <c r="L17031" s="10">
        <f>_xlfn.XLOOKUP($A17031,Table3[CustomerKey],Table3[OrderDateKey]," ",0,1)</f>
        <v>41510</v>
      </c>
      <c r="M17031">
        <f>YEAR(Table6[[#This Row],[order date]])</f>
        <v>2013</v>
      </c>
      <c r="N17031">
        <f>MONTH(Table6[[#This Row],[order date]])</f>
        <v>8</v>
      </c>
      <c r="O17031" t="str">
        <f>TEXT(Table6[[#This Row],[order date]],"mmmm")</f>
        <v>August</v>
      </c>
      <c r="P17031" t="str">
        <f>_xlfn.CONCAT("Q",ROUNDUP(MONTH(Table6[[#This Row],[order date]])/3,0))</f>
        <v>Q3</v>
      </c>
      <c r="Q17031" t="str">
        <f>TEXT(Table6[[#This Row],[order date]],"YYYY-MM")</f>
        <v>2013-08</v>
      </c>
      <c r="R17031">
        <f>WEEKDAY(Table6[[#This Row],[order date]])</f>
        <v>7</v>
      </c>
      <c r="S17031" t="str">
        <f>TEXT(Table6[[#This Row],[order date]],"dddd")</f>
        <v>Saturday</v>
      </c>
      <c r="T170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031">
        <f>Table3[[#This Row],[SalesAmount]]-Table3[[#This Row],[TotalProductCost]]</f>
        <v>21.903700000000001</v>
      </c>
      <c r="V17031">
        <f t="shared" si="266"/>
        <v>2</v>
      </c>
      <c r="W17031" s="10" t="str">
        <f>"Q"&amp;_xlfn.CEILING.MATH(MONTH(EOMONTH(Table6[[#This Row],[order date]],-3)),3)/3</f>
        <v>Q2</v>
      </c>
    </row>
    <row r="17032" spans="1:23" x14ac:dyDescent="0.3">
      <c r="A17032" s="20">
        <v>28030</v>
      </c>
      <c r="B17032" s="15" t="str">
        <f>_xlfn.XLOOKUP($A17032,Table1[CustomerKey],Table1[Full name],"not found",0,1)</f>
        <v>Jason  Gonzalez</v>
      </c>
      <c r="C17032" s="15">
        <f>_xlfn.XLOOKUP($B17032,Table3[Full name],Table3[ProductKey],"not found",0,1)</f>
        <v>573</v>
      </c>
      <c r="D17032" s="15" t="str">
        <f>_xlfn.XLOOKUP($C17032,Table2[ProductKey],Table2[EnglishProductName],"not found",0,1)</f>
        <v>Touring-1000 Blue, 46</v>
      </c>
      <c r="E17032" s="16">
        <f>_xlfn.XLOOKUP($D17032,Table2[EnglishProductName],Table2[Unit price]," ",0,1)</f>
        <v>2384.0700000000002</v>
      </c>
      <c r="F17032" s="26">
        <f>_xlfn.XLOOKUP(Table6[[#This Row],[product key]],Table3[ProductKey],Table3[ProductStandardCost]," ",0,1)</f>
        <v>1481.9378999999999</v>
      </c>
      <c r="G17032" s="26">
        <f>_xlfn.XLOOKUP(Table6[[#This Row],[product key]],Table3[ProductKey],Table3[OrderQuantity]," ",0,1)</f>
        <v>1</v>
      </c>
      <c r="H17032" s="26">
        <f>_xlfn.XLOOKUP(Table6[[#This Row],[product key]],Table3[ProductKey],Table3[DiscountAmount]," ",0,1)</f>
        <v>0</v>
      </c>
      <c r="I17032" s="26">
        <f>(Table6[[#This Row],[Unit Price]]*Table6[[#This Row],[Order Quantity]])-(Table6[[#This Row],[Order Quantity]]*Table6[[#This Row],[distcount]])</f>
        <v>2384.0700000000002</v>
      </c>
      <c r="J17032" s="26">
        <f>Table6[[#This Row],[Unit Price]]*Table6[[#This Row],[Order Quantity]]</f>
        <v>2384.0700000000002</v>
      </c>
      <c r="K17032" s="26">
        <f>Table6[[#This Row],[Sales Amount]]-Table6[[#This Row],[Total Product Cost]]</f>
        <v>902.13210000000026</v>
      </c>
      <c r="L17032" s="10">
        <f>_xlfn.XLOOKUP($A17032,Table3[CustomerKey],Table3[OrderDateKey]," ",0,1)</f>
        <v>41598</v>
      </c>
      <c r="M17032">
        <f>YEAR(Table6[[#This Row],[order date]])</f>
        <v>2013</v>
      </c>
      <c r="N17032">
        <f>MONTH(Table6[[#This Row],[order date]])</f>
        <v>11</v>
      </c>
      <c r="O17032" t="str">
        <f>TEXT(Table6[[#This Row],[order date]],"mmmm")</f>
        <v>November</v>
      </c>
      <c r="P17032" t="str">
        <f>_xlfn.CONCAT("Q",ROUNDUP(MONTH(Table6[[#This Row],[order date]])/3,0))</f>
        <v>Q4</v>
      </c>
      <c r="Q17032" t="str">
        <f>TEXT(Table6[[#This Row],[order date]],"YYYY-MM")</f>
        <v>2013-11</v>
      </c>
      <c r="R17032">
        <f>WEEKDAY(Table6[[#This Row],[order date]])</f>
        <v>4</v>
      </c>
      <c r="S17032" t="str">
        <f>TEXT(Table6[[#This Row],[order date]],"dddd")</f>
        <v>Wednesday</v>
      </c>
      <c r="T170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032">
        <f>Table3[[#This Row],[SalesAmount]]-Table3[[#This Row],[TotalProductCost]]</f>
        <v>1054.3704999999998</v>
      </c>
      <c r="V17032">
        <f t="shared" si="266"/>
        <v>5</v>
      </c>
      <c r="W17032" s="10" t="str">
        <f>"Q"&amp;_xlfn.CEILING.MATH(MONTH(EOMONTH(Table6[[#This Row],[order date]],-3)),3)/3</f>
        <v>Q3</v>
      </c>
    </row>
    <row r="17033" spans="1:23" x14ac:dyDescent="0.3">
      <c r="A17033" s="21">
        <v>28031</v>
      </c>
      <c r="B17033" s="17" t="str">
        <f>_xlfn.XLOOKUP($A17033,Table1[CustomerKey],Table1[Full name],"not found",0,1)</f>
        <v>Kari  Navarro</v>
      </c>
      <c r="C17033" s="17">
        <f>_xlfn.XLOOKUP($B17033,Table3[Full name],Table3[ProductKey],"not found",0,1)</f>
        <v>311</v>
      </c>
      <c r="D17033" s="17" t="str">
        <f>_xlfn.XLOOKUP($C17033,Table2[ProductKey],Table2[EnglishProductName],"not found",0,1)</f>
        <v>Road-150 Red, 44</v>
      </c>
      <c r="E17033" s="18">
        <f>_xlfn.XLOOKUP($D17033,Table2[EnglishProductName],Table2[Unit price]," ",0,1)</f>
        <v>3578.27</v>
      </c>
      <c r="F17033">
        <f>_xlfn.XLOOKUP(Table6[[#This Row],[product key]],Table3[ProductKey],Table3[ProductStandardCost]," ",0,1)</f>
        <v>2171.2941999999998</v>
      </c>
      <c r="G17033" s="26">
        <f>_xlfn.XLOOKUP(Table6[[#This Row],[product key]],Table3[ProductKey],Table3[OrderQuantity]," ",0,1)</f>
        <v>1</v>
      </c>
      <c r="H17033">
        <f>_xlfn.XLOOKUP(Table6[[#This Row],[product key]],Table3[ProductKey],Table3[DiscountAmount]," ",0,1)</f>
        <v>0</v>
      </c>
      <c r="I17033">
        <f>(Table6[[#This Row],[Unit Price]]*Table6[[#This Row],[Order Quantity]])-(Table6[[#This Row],[Order Quantity]]*Table6[[#This Row],[distcount]])</f>
        <v>3578.27</v>
      </c>
      <c r="J17033">
        <f>Table6[[#This Row],[Unit Price]]*Table6[[#This Row],[Order Quantity]]</f>
        <v>3578.27</v>
      </c>
      <c r="K17033">
        <f>Table6[[#This Row],[Sales Amount]]-Table6[[#This Row],[Total Product Cost]]</f>
        <v>1406.9758000000002</v>
      </c>
      <c r="L17033" s="10">
        <f>_xlfn.XLOOKUP($A17033,Table3[CustomerKey],Table3[OrderDateKey]," ",0,1)</f>
        <v>40581</v>
      </c>
      <c r="M17033">
        <f>YEAR(Table6[[#This Row],[order date]])</f>
        <v>2011</v>
      </c>
      <c r="N17033">
        <f>MONTH(Table6[[#This Row],[order date]])</f>
        <v>2</v>
      </c>
      <c r="O17033" t="str">
        <f>TEXT(Table6[[#This Row],[order date]],"mmmm")</f>
        <v>February</v>
      </c>
      <c r="P17033" t="str">
        <f>_xlfn.CONCAT("Q",ROUNDUP(MONTH(Table6[[#This Row],[order date]])/3,0))</f>
        <v>Q1</v>
      </c>
      <c r="Q17033" t="str">
        <f>TEXT(Table6[[#This Row],[order date]],"YYYY-MM")</f>
        <v>2011-02</v>
      </c>
      <c r="R17033">
        <f>WEEKDAY(Table6[[#This Row],[order date]])</f>
        <v>2</v>
      </c>
      <c r="S17033" t="str">
        <f>TEXT(Table6[[#This Row],[order date]],"dddd")</f>
        <v>Monday</v>
      </c>
      <c r="T170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7033">
        <f>Table3[[#This Row],[SalesAmount]]-Table3[[#This Row],[TotalProductCost]]</f>
        <v>394.78830000000005</v>
      </c>
      <c r="V17033">
        <f t="shared" si="266"/>
        <v>5</v>
      </c>
      <c r="W17033" s="10" t="str">
        <f>"Q"&amp;_xlfn.CEILING.MATH(MONTH(EOMONTH(Table6[[#This Row],[order date]],-3)),3)/3</f>
        <v>Q4</v>
      </c>
    </row>
    <row r="17034" spans="1:23" x14ac:dyDescent="0.3">
      <c r="A17034" s="20">
        <v>28032</v>
      </c>
      <c r="B17034" s="15" t="str">
        <f>_xlfn.XLOOKUP($A17034,Table1[CustomerKey],Table1[Full name],"not found",0,1)</f>
        <v>Grace J Coleman</v>
      </c>
      <c r="C17034" s="15">
        <f>_xlfn.XLOOKUP($B17034,Table3[Full name],Table3[ProductKey],"not found",0,1)</f>
        <v>538</v>
      </c>
      <c r="D17034" s="15" t="str">
        <f>_xlfn.XLOOKUP($C17034,Table2[ProductKey],Table2[EnglishProductName],"not found",0,1)</f>
        <v>LL Road Tire</v>
      </c>
      <c r="E17034" s="16">
        <f>_xlfn.XLOOKUP($D17034,Table2[EnglishProductName],Table2[Unit price]," ",0,1)</f>
        <v>21.49</v>
      </c>
      <c r="F17034" s="26">
        <f>_xlfn.XLOOKUP(Table6[[#This Row],[product key]],Table3[ProductKey],Table3[ProductStandardCost]," ",0,1)</f>
        <v>8.0373000000000001</v>
      </c>
      <c r="G17034" s="26">
        <f>_xlfn.XLOOKUP(Table6[[#This Row],[product key]],Table3[ProductKey],Table3[OrderQuantity]," ",0,1)</f>
        <v>1</v>
      </c>
      <c r="H17034" s="26">
        <f>_xlfn.XLOOKUP(Table6[[#This Row],[product key]],Table3[ProductKey],Table3[DiscountAmount]," ",0,1)</f>
        <v>0</v>
      </c>
      <c r="I17034" s="26">
        <f>(Table6[[#This Row],[Unit Price]]*Table6[[#This Row],[Order Quantity]])-(Table6[[#This Row],[Order Quantity]]*Table6[[#This Row],[distcount]])</f>
        <v>21.49</v>
      </c>
      <c r="J17034" s="26">
        <f>Table6[[#This Row],[Unit Price]]*Table6[[#This Row],[Order Quantity]]</f>
        <v>21.49</v>
      </c>
      <c r="K17034" s="26">
        <f>Table6[[#This Row],[Sales Amount]]-Table6[[#This Row],[Total Product Cost]]</f>
        <v>13.452699999999998</v>
      </c>
      <c r="L17034" s="10">
        <f>_xlfn.XLOOKUP($A17034,Table3[CustomerKey],Table3[OrderDateKey]," ",0,1)</f>
        <v>41326</v>
      </c>
      <c r="M17034">
        <f>YEAR(Table6[[#This Row],[order date]])</f>
        <v>2013</v>
      </c>
      <c r="N17034">
        <f>MONTH(Table6[[#This Row],[order date]])</f>
        <v>2</v>
      </c>
      <c r="O17034" t="str">
        <f>TEXT(Table6[[#This Row],[order date]],"mmmm")</f>
        <v>February</v>
      </c>
      <c r="P17034" t="str">
        <f>_xlfn.CONCAT("Q",ROUNDUP(MONTH(Table6[[#This Row],[order date]])/3,0))</f>
        <v>Q1</v>
      </c>
      <c r="Q17034" t="str">
        <f>TEXT(Table6[[#This Row],[order date]],"YYYY-MM")</f>
        <v>2013-02</v>
      </c>
      <c r="R17034">
        <f>WEEKDAY(Table6[[#This Row],[order date]])</f>
        <v>5</v>
      </c>
      <c r="S17034" t="str">
        <f>TEXT(Table6[[#This Row],[order date]],"dddd")</f>
        <v>Thursday</v>
      </c>
      <c r="T170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034">
        <f>Table3[[#This Row],[SalesAmount]]-Table3[[#This Row],[TotalProductCost]]</f>
        <v>13.759500000000001</v>
      </c>
      <c r="V17034">
        <f t="shared" si="266"/>
        <v>1</v>
      </c>
      <c r="W17034" s="10" t="str">
        <f>"Q"&amp;_xlfn.CEILING.MATH(MONTH(EOMONTH(Table6[[#This Row],[order date]],-3)),3)/3</f>
        <v>Q4</v>
      </c>
    </row>
    <row r="17035" spans="1:23" x14ac:dyDescent="0.3">
      <c r="A17035" s="21">
        <v>28033</v>
      </c>
      <c r="B17035" s="17" t="str">
        <f>_xlfn.XLOOKUP($A17035,Table1[CustomerKey],Table1[Full name],"not found",0,1)</f>
        <v>Gavin  Jenkins</v>
      </c>
      <c r="C17035" s="17">
        <f>_xlfn.XLOOKUP($B17035,Table3[Full name],Table3[ProductKey],"not found",0,1)</f>
        <v>538</v>
      </c>
      <c r="D17035" s="17" t="str">
        <f>_xlfn.XLOOKUP($C17035,Table2[ProductKey],Table2[EnglishProductName],"not found",0,1)</f>
        <v>LL Road Tire</v>
      </c>
      <c r="E17035" s="18">
        <f>_xlfn.XLOOKUP($D17035,Table2[EnglishProductName],Table2[Unit price]," ",0,1)</f>
        <v>21.49</v>
      </c>
      <c r="F17035">
        <f>_xlfn.XLOOKUP(Table6[[#This Row],[product key]],Table3[ProductKey],Table3[ProductStandardCost]," ",0,1)</f>
        <v>8.0373000000000001</v>
      </c>
      <c r="G17035" s="26">
        <f>_xlfn.XLOOKUP(Table6[[#This Row],[product key]],Table3[ProductKey],Table3[OrderQuantity]," ",0,1)</f>
        <v>1</v>
      </c>
      <c r="H17035">
        <f>_xlfn.XLOOKUP(Table6[[#This Row],[product key]],Table3[ProductKey],Table3[DiscountAmount]," ",0,1)</f>
        <v>0</v>
      </c>
      <c r="I17035">
        <f>(Table6[[#This Row],[Unit Price]]*Table6[[#This Row],[Order Quantity]])-(Table6[[#This Row],[Order Quantity]]*Table6[[#This Row],[distcount]])</f>
        <v>21.49</v>
      </c>
      <c r="J17035">
        <f>Table6[[#This Row],[Unit Price]]*Table6[[#This Row],[Order Quantity]]</f>
        <v>21.49</v>
      </c>
      <c r="K17035">
        <f>Table6[[#This Row],[Sales Amount]]-Table6[[#This Row],[Total Product Cost]]</f>
        <v>13.452699999999998</v>
      </c>
      <c r="L17035" s="10">
        <f>_xlfn.XLOOKUP($A17035,Table3[CustomerKey],Table3[OrderDateKey]," ",0,1)</f>
        <v>41577</v>
      </c>
      <c r="M17035">
        <f>YEAR(Table6[[#This Row],[order date]])</f>
        <v>2013</v>
      </c>
      <c r="N17035">
        <f>MONTH(Table6[[#This Row],[order date]])</f>
        <v>10</v>
      </c>
      <c r="O17035" t="str">
        <f>TEXT(Table6[[#This Row],[order date]],"mmmm")</f>
        <v>October</v>
      </c>
      <c r="P17035" t="str">
        <f>_xlfn.CONCAT("Q",ROUNDUP(MONTH(Table6[[#This Row],[order date]])/3,0))</f>
        <v>Q4</v>
      </c>
      <c r="Q17035" t="str">
        <f>TEXT(Table6[[#This Row],[order date]],"YYYY-MM")</f>
        <v>2013-10</v>
      </c>
      <c r="R17035">
        <f>WEEKDAY(Table6[[#This Row],[order date]])</f>
        <v>4</v>
      </c>
      <c r="S17035" t="str">
        <f>TEXT(Table6[[#This Row],[order date]],"dddd")</f>
        <v>Wednesday</v>
      </c>
      <c r="T170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035">
        <f>Table3[[#This Row],[SalesAmount]]-Table3[[#This Row],[TotalProductCost]]</f>
        <v>99.533999999999992</v>
      </c>
      <c r="V17035">
        <f t="shared" si="266"/>
        <v>3</v>
      </c>
      <c r="W17035" s="10" t="str">
        <f>"Q"&amp;_xlfn.CEILING.MATH(MONTH(EOMONTH(Table6[[#This Row],[order date]],-3)),3)/3</f>
        <v>Q3</v>
      </c>
    </row>
    <row r="17036" spans="1:23" x14ac:dyDescent="0.3">
      <c r="A17036" s="20">
        <v>28034</v>
      </c>
      <c r="B17036" s="15" t="str">
        <f>_xlfn.XLOOKUP($A17036,Table1[CustomerKey],Table1[Full name],"not found",0,1)</f>
        <v>Gabriella  Stewart</v>
      </c>
      <c r="C17036" s="15">
        <f>_xlfn.XLOOKUP($B17036,Table3[Full name],Table3[ProductKey],"not found",0,1)</f>
        <v>476</v>
      </c>
      <c r="D17036" s="15" t="str">
        <f>_xlfn.XLOOKUP($C17036,Table2[ProductKey],Table2[EnglishProductName],"not found",0,1)</f>
        <v>Women's Mountain Shorts, L</v>
      </c>
      <c r="E17036" s="16">
        <f>_xlfn.XLOOKUP($D17036,Table2[EnglishProductName],Table2[Unit price]," ",0,1)</f>
        <v>69.989999999999895</v>
      </c>
      <c r="F17036" s="26">
        <f>_xlfn.XLOOKUP(Table6[[#This Row],[product key]],Table3[ProductKey],Table3[ProductStandardCost]," ",0,1)</f>
        <v>26.176300000000001</v>
      </c>
      <c r="G17036" s="26">
        <f>_xlfn.XLOOKUP(Table6[[#This Row],[product key]],Table3[ProductKey],Table3[OrderQuantity]," ",0,1)</f>
        <v>1</v>
      </c>
      <c r="H17036" s="26">
        <f>_xlfn.XLOOKUP(Table6[[#This Row],[product key]],Table3[ProductKey],Table3[DiscountAmount]," ",0,1)</f>
        <v>0</v>
      </c>
      <c r="I17036" s="26">
        <f>(Table6[[#This Row],[Unit Price]]*Table6[[#This Row],[Order Quantity]])-(Table6[[#This Row],[Order Quantity]]*Table6[[#This Row],[distcount]])</f>
        <v>69.989999999999895</v>
      </c>
      <c r="J17036" s="26">
        <f>Table6[[#This Row],[Unit Price]]*Table6[[#This Row],[Order Quantity]]</f>
        <v>69.989999999999895</v>
      </c>
      <c r="K17036" s="26">
        <f>Table6[[#This Row],[Sales Amount]]-Table6[[#This Row],[Total Product Cost]]</f>
        <v>43.813699999999898</v>
      </c>
      <c r="L17036" s="10">
        <f>_xlfn.XLOOKUP($A17036,Table3[CustomerKey],Table3[OrderDateKey]," ",0,1)</f>
        <v>41612</v>
      </c>
      <c r="M17036">
        <f>YEAR(Table6[[#This Row],[order date]])</f>
        <v>2013</v>
      </c>
      <c r="N17036">
        <f>MONTH(Table6[[#This Row],[order date]])</f>
        <v>12</v>
      </c>
      <c r="O17036" t="str">
        <f>TEXT(Table6[[#This Row],[order date]],"mmmm")</f>
        <v>December</v>
      </c>
      <c r="P17036" t="str">
        <f>_xlfn.CONCAT("Q",ROUNDUP(MONTH(Table6[[#This Row],[order date]])/3,0))</f>
        <v>Q4</v>
      </c>
      <c r="Q17036" t="str">
        <f>TEXT(Table6[[#This Row],[order date]],"YYYY-MM")</f>
        <v>2013-12</v>
      </c>
      <c r="R17036">
        <f>WEEKDAY(Table6[[#This Row],[order date]])</f>
        <v>4</v>
      </c>
      <c r="S17036" t="str">
        <f>TEXT(Table6[[#This Row],[order date]],"dddd")</f>
        <v>Wednesday</v>
      </c>
      <c r="T170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036">
        <f>Table3[[#This Row],[SalesAmount]]-Table3[[#This Row],[TotalProductCost]]</f>
        <v>1054.3704999999998</v>
      </c>
      <c r="V17036">
        <f t="shared" si="266"/>
        <v>7</v>
      </c>
      <c r="W17036" s="10" t="str">
        <f>"Q"&amp;_xlfn.CEILING.MATH(MONTH(EOMONTH(Table6[[#This Row],[order date]],-3)),3)/3</f>
        <v>Q3</v>
      </c>
    </row>
    <row r="17037" spans="1:23" x14ac:dyDescent="0.3">
      <c r="A17037" s="21">
        <v>28035</v>
      </c>
      <c r="B17037" s="17" t="str">
        <f>_xlfn.XLOOKUP($A17037,Table1[CustomerKey],Table1[Full name],"not found",0,1)</f>
        <v>Gabriella C Green</v>
      </c>
      <c r="C17037" s="17">
        <f>_xlfn.XLOOKUP($B17037,Table3[Full name],Table3[ProductKey],"not found",0,1)</f>
        <v>475</v>
      </c>
      <c r="D17037" s="17" t="str">
        <f>_xlfn.XLOOKUP($C17037,Table2[ProductKey],Table2[EnglishProductName],"not found",0,1)</f>
        <v>Women's Mountain Shorts, M</v>
      </c>
      <c r="E17037" s="18">
        <f>_xlfn.XLOOKUP($D17037,Table2[EnglishProductName],Table2[Unit price]," ",0,1)</f>
        <v>69.989999999999895</v>
      </c>
      <c r="F17037">
        <f>_xlfn.XLOOKUP(Table6[[#This Row],[product key]],Table3[ProductKey],Table3[ProductStandardCost]," ",0,1)</f>
        <v>26.176300000000001</v>
      </c>
      <c r="G17037" s="26">
        <f>_xlfn.XLOOKUP(Table6[[#This Row],[product key]],Table3[ProductKey],Table3[OrderQuantity]," ",0,1)</f>
        <v>1</v>
      </c>
      <c r="H17037">
        <f>_xlfn.XLOOKUP(Table6[[#This Row],[product key]],Table3[ProductKey],Table3[DiscountAmount]," ",0,1)</f>
        <v>0</v>
      </c>
      <c r="I17037">
        <f>(Table6[[#This Row],[Unit Price]]*Table6[[#This Row],[Order Quantity]])-(Table6[[#This Row],[Order Quantity]]*Table6[[#This Row],[distcount]])</f>
        <v>69.989999999999895</v>
      </c>
      <c r="J17037">
        <f>Table6[[#This Row],[Unit Price]]*Table6[[#This Row],[Order Quantity]]</f>
        <v>69.989999999999895</v>
      </c>
      <c r="K17037">
        <f>Table6[[#This Row],[Sales Amount]]-Table6[[#This Row],[Total Product Cost]]</f>
        <v>43.813699999999898</v>
      </c>
      <c r="L17037" s="10">
        <f>_xlfn.XLOOKUP($A17037,Table3[CustomerKey],Table3[OrderDateKey]," ",0,1)</f>
        <v>41393</v>
      </c>
      <c r="M17037">
        <f>YEAR(Table6[[#This Row],[order date]])</f>
        <v>2013</v>
      </c>
      <c r="N17037">
        <f>MONTH(Table6[[#This Row],[order date]])</f>
        <v>4</v>
      </c>
      <c r="O17037" t="str">
        <f>TEXT(Table6[[#This Row],[order date]],"mmmm")</f>
        <v>April</v>
      </c>
      <c r="P17037" t="str">
        <f>_xlfn.CONCAT("Q",ROUNDUP(MONTH(Table6[[#This Row],[order date]])/3,0))</f>
        <v>Q2</v>
      </c>
      <c r="Q17037" t="str">
        <f>TEXT(Table6[[#This Row],[order date]],"YYYY-MM")</f>
        <v>2013-04</v>
      </c>
      <c r="R17037">
        <f>WEEKDAY(Table6[[#This Row],[order date]])</f>
        <v>2</v>
      </c>
      <c r="S17037" t="str">
        <f>TEXT(Table6[[#This Row],[order date]],"dddd")</f>
        <v>Monday</v>
      </c>
      <c r="T170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037">
        <f>Table3[[#This Row],[SalesAmount]]-Table3[[#This Row],[TotalProductCost]]</f>
        <v>394.78830000000005</v>
      </c>
      <c r="V17037">
        <f t="shared" si="266"/>
        <v>11</v>
      </c>
      <c r="W17037" s="10" t="str">
        <f>"Q"&amp;_xlfn.CEILING.MATH(MONTH(EOMONTH(Table6[[#This Row],[order date]],-3)),3)/3</f>
        <v>Q1</v>
      </c>
    </row>
    <row r="17038" spans="1:23" x14ac:dyDescent="0.3">
      <c r="A17038" s="20">
        <v>28036</v>
      </c>
      <c r="B17038" s="15" t="str">
        <f>_xlfn.XLOOKUP($A17038,Table1[CustomerKey],Table1[Full name],"not found",0,1)</f>
        <v>Jonathan  Gonzales</v>
      </c>
      <c r="C17038" s="15">
        <f>_xlfn.XLOOKUP($B17038,Table3[Full name],Table3[ProductKey],"not found",0,1)</f>
        <v>313</v>
      </c>
      <c r="D17038" s="15" t="str">
        <f>_xlfn.XLOOKUP($C17038,Table2[ProductKey],Table2[EnglishProductName],"not found",0,1)</f>
        <v>Road-150 Red, 52</v>
      </c>
      <c r="E17038" s="16">
        <f>_xlfn.XLOOKUP($D17038,Table2[EnglishProductName],Table2[Unit price]," ",0,1)</f>
        <v>3578.27</v>
      </c>
      <c r="F17038" s="26">
        <f>_xlfn.XLOOKUP(Table6[[#This Row],[product key]],Table3[ProductKey],Table3[ProductStandardCost]," ",0,1)</f>
        <v>2171.2941999999998</v>
      </c>
      <c r="G17038" s="26">
        <f>_xlfn.XLOOKUP(Table6[[#This Row],[product key]],Table3[ProductKey],Table3[OrderQuantity]," ",0,1)</f>
        <v>1</v>
      </c>
      <c r="H17038" s="26">
        <f>_xlfn.XLOOKUP(Table6[[#This Row],[product key]],Table3[ProductKey],Table3[DiscountAmount]," ",0,1)</f>
        <v>0</v>
      </c>
      <c r="I17038" s="26">
        <f>(Table6[[#This Row],[Unit Price]]*Table6[[#This Row],[Order Quantity]])-(Table6[[#This Row],[Order Quantity]]*Table6[[#This Row],[distcount]])</f>
        <v>3578.27</v>
      </c>
      <c r="J17038" s="26">
        <f>Table6[[#This Row],[Unit Price]]*Table6[[#This Row],[Order Quantity]]</f>
        <v>3578.27</v>
      </c>
      <c r="K17038" s="26">
        <f>Table6[[#This Row],[Sales Amount]]-Table6[[#This Row],[Total Product Cost]]</f>
        <v>1406.9758000000002</v>
      </c>
      <c r="L17038" s="10">
        <f>_xlfn.XLOOKUP($A17038,Table3[CustomerKey],Table3[OrderDateKey]," ",0,1)</f>
        <v>40758</v>
      </c>
      <c r="M17038">
        <f>YEAR(Table6[[#This Row],[order date]])</f>
        <v>2011</v>
      </c>
      <c r="N17038">
        <f>MONTH(Table6[[#This Row],[order date]])</f>
        <v>8</v>
      </c>
      <c r="O17038" t="str">
        <f>TEXT(Table6[[#This Row],[order date]],"mmmm")</f>
        <v>August</v>
      </c>
      <c r="P17038" t="str">
        <f>_xlfn.CONCAT("Q",ROUNDUP(MONTH(Table6[[#This Row],[order date]])/3,0))</f>
        <v>Q3</v>
      </c>
      <c r="Q17038" t="str">
        <f>TEXT(Table6[[#This Row],[order date]],"YYYY-MM")</f>
        <v>2011-08</v>
      </c>
      <c r="R17038">
        <f>WEEKDAY(Table6[[#This Row],[order date]])</f>
        <v>4</v>
      </c>
      <c r="S17038" t="str">
        <f>TEXT(Table6[[#This Row],[order date]],"dddd")</f>
        <v>Wednesday</v>
      </c>
      <c r="T170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038">
        <f>Table3[[#This Row],[SalesAmount]]-Table3[[#This Row],[TotalProductCost]]</f>
        <v>21.91</v>
      </c>
      <c r="V17038">
        <f t="shared" si="266"/>
        <v>3</v>
      </c>
      <c r="W17038" s="10" t="str">
        <f>"Q"&amp;_xlfn.CEILING.MATH(MONTH(EOMONTH(Table6[[#This Row],[order date]],-3)),3)/3</f>
        <v>Q2</v>
      </c>
    </row>
    <row r="17039" spans="1:23" x14ac:dyDescent="0.3">
      <c r="A17039" s="21">
        <v>28037</v>
      </c>
      <c r="B17039" s="17" t="str">
        <f>_xlfn.XLOOKUP($A17039,Table1[CustomerKey],Table1[Full name],"not found",0,1)</f>
        <v>Jeremiah T Gonzales</v>
      </c>
      <c r="C17039" s="17">
        <f>_xlfn.XLOOKUP($B17039,Table3[Full name],Table3[ProductKey],"not found",0,1)</f>
        <v>482</v>
      </c>
      <c r="D17039" s="17" t="str">
        <f>_xlfn.XLOOKUP($C17039,Table2[ProductKey],Table2[EnglishProductName],"not found",0,1)</f>
        <v>Racing Socks, L</v>
      </c>
      <c r="E17039" s="18">
        <f>_xlfn.XLOOKUP($D17039,Table2[EnglishProductName],Table2[Unit price]," ",0,1)</f>
        <v>8.99</v>
      </c>
      <c r="F17039">
        <f>_xlfn.XLOOKUP(Table6[[#This Row],[product key]],Table3[ProductKey],Table3[ProductStandardCost]," ",0,1)</f>
        <v>3.3622999999999998</v>
      </c>
      <c r="G17039" s="26">
        <f>_xlfn.XLOOKUP(Table6[[#This Row],[product key]],Table3[ProductKey],Table3[OrderQuantity]," ",0,1)</f>
        <v>1</v>
      </c>
      <c r="H17039">
        <f>_xlfn.XLOOKUP(Table6[[#This Row],[product key]],Table3[ProductKey],Table3[DiscountAmount]," ",0,1)</f>
        <v>0</v>
      </c>
      <c r="I17039">
        <f>(Table6[[#This Row],[Unit Price]]*Table6[[#This Row],[Order Quantity]])-(Table6[[#This Row],[Order Quantity]]*Table6[[#This Row],[distcount]])</f>
        <v>8.99</v>
      </c>
      <c r="J17039">
        <f>Table6[[#This Row],[Unit Price]]*Table6[[#This Row],[Order Quantity]]</f>
        <v>8.99</v>
      </c>
      <c r="K17039">
        <f>Table6[[#This Row],[Sales Amount]]-Table6[[#This Row],[Total Product Cost]]</f>
        <v>5.6277000000000008</v>
      </c>
      <c r="L17039" s="10">
        <f>_xlfn.XLOOKUP($A17039,Table3[CustomerKey],Table3[OrderDateKey]," ",0,1)</f>
        <v>41622</v>
      </c>
      <c r="M17039">
        <f>YEAR(Table6[[#This Row],[order date]])</f>
        <v>2013</v>
      </c>
      <c r="N17039">
        <f>MONTH(Table6[[#This Row],[order date]])</f>
        <v>12</v>
      </c>
      <c r="O17039" t="str">
        <f>TEXT(Table6[[#This Row],[order date]],"mmmm")</f>
        <v>December</v>
      </c>
      <c r="P17039" t="str">
        <f>_xlfn.CONCAT("Q",ROUNDUP(MONTH(Table6[[#This Row],[order date]])/3,0))</f>
        <v>Q4</v>
      </c>
      <c r="Q17039" t="str">
        <f>TEXT(Table6[[#This Row],[order date]],"YYYY-MM")</f>
        <v>2013-12</v>
      </c>
      <c r="R17039">
        <f>WEEKDAY(Table6[[#This Row],[order date]])</f>
        <v>7</v>
      </c>
      <c r="S17039" t="str">
        <f>TEXT(Table6[[#This Row],[order date]],"dddd")</f>
        <v>Saturday</v>
      </c>
      <c r="T170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039">
        <f>Table3[[#This Row],[SalesAmount]]-Table3[[#This Row],[TotalProductCost]]</f>
        <v>3.1237000000000004</v>
      </c>
      <c r="V17039">
        <f t="shared" si="266"/>
        <v>5</v>
      </c>
      <c r="W17039" s="10" t="str">
        <f>"Q"&amp;_xlfn.CEILING.MATH(MONTH(EOMONTH(Table6[[#This Row],[order date]],-3)),3)/3</f>
        <v>Q3</v>
      </c>
    </row>
    <row r="17040" spans="1:23" x14ac:dyDescent="0.3">
      <c r="A17040" s="20">
        <v>28038</v>
      </c>
      <c r="B17040" s="15" t="str">
        <f>_xlfn.XLOOKUP($A17040,Table1[CustomerKey],Table1[Full name],"not found",0,1)</f>
        <v>Philip  Gomez</v>
      </c>
      <c r="C17040" s="15">
        <f>_xlfn.XLOOKUP($B17040,Table3[Full name],Table3[ProductKey],"not found",0,1)</f>
        <v>312</v>
      </c>
      <c r="D17040" s="15" t="str">
        <f>_xlfn.XLOOKUP($C17040,Table2[ProductKey],Table2[EnglishProductName],"not found",0,1)</f>
        <v>Road-150 Red, 48</v>
      </c>
      <c r="E17040" s="16">
        <f>_xlfn.XLOOKUP($D17040,Table2[EnglishProductName],Table2[Unit price]," ",0,1)</f>
        <v>3578.27</v>
      </c>
      <c r="F17040" s="26">
        <f>_xlfn.XLOOKUP(Table6[[#This Row],[product key]],Table3[ProductKey],Table3[ProductStandardCost]," ",0,1)</f>
        <v>2171.2941999999998</v>
      </c>
      <c r="G17040" s="26">
        <f>_xlfn.XLOOKUP(Table6[[#This Row],[product key]],Table3[ProductKey],Table3[OrderQuantity]," ",0,1)</f>
        <v>1</v>
      </c>
      <c r="H17040" s="26">
        <f>_xlfn.XLOOKUP(Table6[[#This Row],[product key]],Table3[ProductKey],Table3[DiscountAmount]," ",0,1)</f>
        <v>0</v>
      </c>
      <c r="I17040" s="26">
        <f>(Table6[[#This Row],[Unit Price]]*Table6[[#This Row],[Order Quantity]])-(Table6[[#This Row],[Order Quantity]]*Table6[[#This Row],[distcount]])</f>
        <v>3578.27</v>
      </c>
      <c r="J17040" s="26">
        <f>Table6[[#This Row],[Unit Price]]*Table6[[#This Row],[Order Quantity]]</f>
        <v>3578.27</v>
      </c>
      <c r="K17040" s="26">
        <f>Table6[[#This Row],[Sales Amount]]-Table6[[#This Row],[Total Product Cost]]</f>
        <v>1406.9758000000002</v>
      </c>
      <c r="L17040" s="10">
        <f>_xlfn.XLOOKUP($A17040,Table3[CustomerKey],Table3[OrderDateKey]," ",0,1)</f>
        <v>40575</v>
      </c>
      <c r="M17040">
        <f>YEAR(Table6[[#This Row],[order date]])</f>
        <v>2011</v>
      </c>
      <c r="N17040">
        <f>MONTH(Table6[[#This Row],[order date]])</f>
        <v>2</v>
      </c>
      <c r="O17040" t="str">
        <f>TEXT(Table6[[#This Row],[order date]],"mmmm")</f>
        <v>February</v>
      </c>
      <c r="P17040" t="str">
        <f>_xlfn.CONCAT("Q",ROUNDUP(MONTH(Table6[[#This Row],[order date]])/3,0))</f>
        <v>Q1</v>
      </c>
      <c r="Q17040" t="str">
        <f>TEXT(Table6[[#This Row],[order date]],"YYYY-MM")</f>
        <v>2011-02</v>
      </c>
      <c r="R17040">
        <f>WEEKDAY(Table6[[#This Row],[order date]])</f>
        <v>3</v>
      </c>
      <c r="S17040" t="str">
        <f>TEXT(Table6[[#This Row],[order date]],"dddd")</f>
        <v>Tuesday</v>
      </c>
      <c r="T170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7040">
        <f>Table3[[#This Row],[SalesAmount]]-Table3[[#This Row],[TotalProductCost]]</f>
        <v>1.4335</v>
      </c>
      <c r="V17040">
        <f t="shared" si="266"/>
        <v>5</v>
      </c>
      <c r="W17040" s="10" t="str">
        <f>"Q"&amp;_xlfn.CEILING.MATH(MONTH(EOMONTH(Table6[[#This Row],[order date]],-3)),3)/3</f>
        <v>Q4</v>
      </c>
    </row>
    <row r="17041" spans="1:23" x14ac:dyDescent="0.3">
      <c r="A17041" s="21">
        <v>28039</v>
      </c>
      <c r="B17041" s="17" t="str">
        <f>_xlfn.XLOOKUP($A17041,Table1[CustomerKey],Table1[Full name],"not found",0,1)</f>
        <v>Xavier E Lee</v>
      </c>
      <c r="C17041" s="17">
        <f>_xlfn.XLOOKUP($B17041,Table3[Full name],Table3[ProductKey],"not found",0,1)</f>
        <v>312</v>
      </c>
      <c r="D17041" s="17" t="str">
        <f>_xlfn.XLOOKUP($C17041,Table2[ProductKey],Table2[EnglishProductName],"not found",0,1)</f>
        <v>Road-150 Red, 48</v>
      </c>
      <c r="E17041" s="18">
        <f>_xlfn.XLOOKUP($D17041,Table2[EnglishProductName],Table2[Unit price]," ",0,1)</f>
        <v>3578.27</v>
      </c>
      <c r="F17041">
        <f>_xlfn.XLOOKUP(Table6[[#This Row],[product key]],Table3[ProductKey],Table3[ProductStandardCost]," ",0,1)</f>
        <v>2171.2941999999998</v>
      </c>
      <c r="G17041" s="26">
        <f>_xlfn.XLOOKUP(Table6[[#This Row],[product key]],Table3[ProductKey],Table3[OrderQuantity]," ",0,1)</f>
        <v>1</v>
      </c>
      <c r="H17041">
        <f>_xlfn.XLOOKUP(Table6[[#This Row],[product key]],Table3[ProductKey],Table3[DiscountAmount]," ",0,1)</f>
        <v>0</v>
      </c>
      <c r="I17041">
        <f>(Table6[[#This Row],[Unit Price]]*Table6[[#This Row],[Order Quantity]])-(Table6[[#This Row],[Order Quantity]]*Table6[[#This Row],[distcount]])</f>
        <v>3578.27</v>
      </c>
      <c r="J17041">
        <f>Table6[[#This Row],[Unit Price]]*Table6[[#This Row],[Order Quantity]]</f>
        <v>3578.27</v>
      </c>
      <c r="K17041">
        <f>Table6[[#This Row],[Sales Amount]]-Table6[[#This Row],[Total Product Cost]]</f>
        <v>1406.9758000000002</v>
      </c>
      <c r="L17041" s="10">
        <f>_xlfn.XLOOKUP($A17041,Table3[CustomerKey],Table3[OrderDateKey]," ",0,1)</f>
        <v>40583</v>
      </c>
      <c r="M17041">
        <f>YEAR(Table6[[#This Row],[order date]])</f>
        <v>2011</v>
      </c>
      <c r="N17041">
        <f>MONTH(Table6[[#This Row],[order date]])</f>
        <v>2</v>
      </c>
      <c r="O17041" t="str">
        <f>TEXT(Table6[[#This Row],[order date]],"mmmm")</f>
        <v>February</v>
      </c>
      <c r="P17041" t="str">
        <f>_xlfn.CONCAT("Q",ROUNDUP(MONTH(Table6[[#This Row],[order date]])/3,0))</f>
        <v>Q1</v>
      </c>
      <c r="Q17041" t="str">
        <f>TEXT(Table6[[#This Row],[order date]],"YYYY-MM")</f>
        <v>2011-02</v>
      </c>
      <c r="R17041">
        <f>WEEKDAY(Table6[[#This Row],[order date]])</f>
        <v>4</v>
      </c>
      <c r="S17041" t="str">
        <f>TEXT(Table6[[#This Row],[order date]],"dddd")</f>
        <v>Wednesday</v>
      </c>
      <c r="T170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7041">
        <f>Table3[[#This Row],[SalesAmount]]-Table3[[#This Row],[TotalProductCost]]</f>
        <v>21.903700000000001</v>
      </c>
      <c r="V17041">
        <f t="shared" si="266"/>
        <v>5</v>
      </c>
      <c r="W17041" s="10" t="str">
        <f>"Q"&amp;_xlfn.CEILING.MATH(MONTH(EOMONTH(Table6[[#This Row],[order date]],-3)),3)/3</f>
        <v>Q4</v>
      </c>
    </row>
    <row r="17042" spans="1:23" x14ac:dyDescent="0.3">
      <c r="A17042" s="20">
        <v>28040</v>
      </c>
      <c r="B17042" s="15" t="str">
        <f>_xlfn.XLOOKUP($A17042,Table1[CustomerKey],Table1[Full name],"not found",0,1)</f>
        <v>Jack L Mitchell</v>
      </c>
      <c r="C17042" s="15">
        <f>_xlfn.XLOOKUP($B17042,Table3[Full name],Table3[ProductKey],"not found",0,1)</f>
        <v>313</v>
      </c>
      <c r="D17042" s="15" t="str">
        <f>_xlfn.XLOOKUP($C17042,Table2[ProductKey],Table2[EnglishProductName],"not found",0,1)</f>
        <v>Road-150 Red, 52</v>
      </c>
      <c r="E17042" s="16">
        <f>_xlfn.XLOOKUP($D17042,Table2[EnglishProductName],Table2[Unit price]," ",0,1)</f>
        <v>3578.27</v>
      </c>
      <c r="F17042" s="26">
        <f>_xlfn.XLOOKUP(Table6[[#This Row],[product key]],Table3[ProductKey],Table3[ProductStandardCost]," ",0,1)</f>
        <v>2171.2941999999998</v>
      </c>
      <c r="G17042" s="26">
        <f>_xlfn.XLOOKUP(Table6[[#This Row],[product key]],Table3[ProductKey],Table3[OrderQuantity]," ",0,1)</f>
        <v>1</v>
      </c>
      <c r="H17042" s="26">
        <f>_xlfn.XLOOKUP(Table6[[#This Row],[product key]],Table3[ProductKey],Table3[DiscountAmount]," ",0,1)</f>
        <v>0</v>
      </c>
      <c r="I17042" s="26">
        <f>(Table6[[#This Row],[Unit Price]]*Table6[[#This Row],[Order Quantity]])-(Table6[[#This Row],[Order Quantity]]*Table6[[#This Row],[distcount]])</f>
        <v>3578.27</v>
      </c>
      <c r="J17042" s="26">
        <f>Table6[[#This Row],[Unit Price]]*Table6[[#This Row],[Order Quantity]]</f>
        <v>3578.27</v>
      </c>
      <c r="K17042" s="26">
        <f>Table6[[#This Row],[Sales Amount]]-Table6[[#This Row],[Total Product Cost]]</f>
        <v>1406.9758000000002</v>
      </c>
      <c r="L17042" s="10">
        <f>_xlfn.XLOOKUP($A17042,Table3[CustomerKey],Table3[OrderDateKey]," ",0,1)</f>
        <v>40582</v>
      </c>
      <c r="M17042">
        <f>YEAR(Table6[[#This Row],[order date]])</f>
        <v>2011</v>
      </c>
      <c r="N17042">
        <f>MONTH(Table6[[#This Row],[order date]])</f>
        <v>2</v>
      </c>
      <c r="O17042" t="str">
        <f>TEXT(Table6[[#This Row],[order date]],"mmmm")</f>
        <v>February</v>
      </c>
      <c r="P17042" t="str">
        <f>_xlfn.CONCAT("Q",ROUNDUP(MONTH(Table6[[#This Row],[order date]])/3,0))</f>
        <v>Q1</v>
      </c>
      <c r="Q17042" t="str">
        <f>TEXT(Table6[[#This Row],[order date]],"YYYY-MM")</f>
        <v>2011-02</v>
      </c>
      <c r="R17042">
        <f>WEEKDAY(Table6[[#This Row],[order date]])</f>
        <v>3</v>
      </c>
      <c r="S17042" t="str">
        <f>TEXT(Table6[[#This Row],[order date]],"dddd")</f>
        <v>Tuesday</v>
      </c>
      <c r="T170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7042">
        <f>Table3[[#This Row],[SalesAmount]]-Table3[[#This Row],[TotalProductCost]]</f>
        <v>13.759500000000001</v>
      </c>
      <c r="V17042">
        <f t="shared" si="266"/>
        <v>5</v>
      </c>
      <c r="W17042" s="10" t="str">
        <f>"Q"&amp;_xlfn.CEILING.MATH(MONTH(EOMONTH(Table6[[#This Row],[order date]],-3)),3)/3</f>
        <v>Q4</v>
      </c>
    </row>
    <row r="17043" spans="1:23" x14ac:dyDescent="0.3">
      <c r="A17043" s="21">
        <v>28041</v>
      </c>
      <c r="B17043" s="17" t="str">
        <f>_xlfn.XLOOKUP($A17043,Table1[CustomerKey],Table1[Full name],"not found",0,1)</f>
        <v>Rebecca J Wright</v>
      </c>
      <c r="C17043" s="17">
        <f>_xlfn.XLOOKUP($B17043,Table3[Full name],Table3[ProductKey],"not found",0,1)</f>
        <v>310</v>
      </c>
      <c r="D17043" s="17" t="str">
        <f>_xlfn.XLOOKUP($C17043,Table2[ProductKey],Table2[EnglishProductName],"not found",0,1)</f>
        <v>Road-150 Red, 62</v>
      </c>
      <c r="E17043" s="18">
        <f>_xlfn.XLOOKUP($D17043,Table2[EnglishProductName],Table2[Unit price]," ",0,1)</f>
        <v>3578.27</v>
      </c>
      <c r="F17043">
        <f>_xlfn.XLOOKUP(Table6[[#This Row],[product key]],Table3[ProductKey],Table3[ProductStandardCost]," ",0,1)</f>
        <v>2171.2941999999998</v>
      </c>
      <c r="G17043" s="26">
        <f>_xlfn.XLOOKUP(Table6[[#This Row],[product key]],Table3[ProductKey],Table3[OrderQuantity]," ",0,1)</f>
        <v>1</v>
      </c>
      <c r="H17043">
        <f>_xlfn.XLOOKUP(Table6[[#This Row],[product key]],Table3[ProductKey],Table3[DiscountAmount]," ",0,1)</f>
        <v>0</v>
      </c>
      <c r="I17043">
        <f>(Table6[[#This Row],[Unit Price]]*Table6[[#This Row],[Order Quantity]])-(Table6[[#This Row],[Order Quantity]]*Table6[[#This Row],[distcount]])</f>
        <v>3578.27</v>
      </c>
      <c r="J17043">
        <f>Table6[[#This Row],[Unit Price]]*Table6[[#This Row],[Order Quantity]]</f>
        <v>3578.27</v>
      </c>
      <c r="K17043">
        <f>Table6[[#This Row],[Sales Amount]]-Table6[[#This Row],[Total Product Cost]]</f>
        <v>1406.9758000000002</v>
      </c>
      <c r="L17043" s="10">
        <f>_xlfn.XLOOKUP($A17043,Table3[CustomerKey],Table3[OrderDateKey]," ",0,1)</f>
        <v>40601</v>
      </c>
      <c r="M17043">
        <f>YEAR(Table6[[#This Row],[order date]])</f>
        <v>2011</v>
      </c>
      <c r="N17043">
        <f>MONTH(Table6[[#This Row],[order date]])</f>
        <v>2</v>
      </c>
      <c r="O17043" t="str">
        <f>TEXT(Table6[[#This Row],[order date]],"mmmm")</f>
        <v>February</v>
      </c>
      <c r="P17043" t="str">
        <f>_xlfn.CONCAT("Q",ROUNDUP(MONTH(Table6[[#This Row],[order date]])/3,0))</f>
        <v>Q1</v>
      </c>
      <c r="Q17043" t="str">
        <f>TEXT(Table6[[#This Row],[order date]],"YYYY-MM")</f>
        <v>2011-02</v>
      </c>
      <c r="R17043">
        <f>WEEKDAY(Table6[[#This Row],[order date]])</f>
        <v>1</v>
      </c>
      <c r="S17043" t="str">
        <f>TEXT(Table6[[#This Row],[order date]],"dddd")</f>
        <v>Sunday</v>
      </c>
      <c r="T170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7043">
        <f>Table3[[#This Row],[SalesAmount]]-Table3[[#This Row],[TotalProductCost]]</f>
        <v>1054.3704999999998</v>
      </c>
      <c r="V17043">
        <f t="shared" si="266"/>
        <v>5</v>
      </c>
      <c r="W17043" s="10" t="str">
        <f>"Q"&amp;_xlfn.CEILING.MATH(MONTH(EOMONTH(Table6[[#This Row],[order date]],-3)),3)/3</f>
        <v>Q4</v>
      </c>
    </row>
    <row r="17044" spans="1:23" x14ac:dyDescent="0.3">
      <c r="A17044" s="20">
        <v>28042</v>
      </c>
      <c r="B17044" s="15" t="str">
        <f>_xlfn.XLOOKUP($A17044,Table1[CustomerKey],Table1[Full name],"not found",0,1)</f>
        <v>Joseph M Brown</v>
      </c>
      <c r="C17044" s="15">
        <f>_xlfn.XLOOKUP($B17044,Table3[Full name],Table3[ProductKey],"not found",0,1)</f>
        <v>310</v>
      </c>
      <c r="D17044" s="15" t="str">
        <f>_xlfn.XLOOKUP($C17044,Table2[ProductKey],Table2[EnglishProductName],"not found",0,1)</f>
        <v>Road-150 Red, 62</v>
      </c>
      <c r="E17044" s="16">
        <f>_xlfn.XLOOKUP($D17044,Table2[EnglishProductName],Table2[Unit price]," ",0,1)</f>
        <v>3578.27</v>
      </c>
      <c r="F17044" s="26">
        <f>_xlfn.XLOOKUP(Table6[[#This Row],[product key]],Table3[ProductKey],Table3[ProductStandardCost]," ",0,1)</f>
        <v>2171.2941999999998</v>
      </c>
      <c r="G17044" s="26">
        <f>_xlfn.XLOOKUP(Table6[[#This Row],[product key]],Table3[ProductKey],Table3[OrderQuantity]," ",0,1)</f>
        <v>1</v>
      </c>
      <c r="H17044" s="26">
        <f>_xlfn.XLOOKUP(Table6[[#This Row],[product key]],Table3[ProductKey],Table3[DiscountAmount]," ",0,1)</f>
        <v>0</v>
      </c>
      <c r="I17044" s="26">
        <f>(Table6[[#This Row],[Unit Price]]*Table6[[#This Row],[Order Quantity]])-(Table6[[#This Row],[Order Quantity]]*Table6[[#This Row],[distcount]])</f>
        <v>3578.27</v>
      </c>
      <c r="J17044" s="26">
        <f>Table6[[#This Row],[Unit Price]]*Table6[[#This Row],[Order Quantity]]</f>
        <v>3578.27</v>
      </c>
      <c r="K17044" s="26">
        <f>Table6[[#This Row],[Sales Amount]]-Table6[[#This Row],[Total Product Cost]]</f>
        <v>1406.9758000000002</v>
      </c>
      <c r="L17044" s="10">
        <f>_xlfn.XLOOKUP($A17044,Table3[CustomerKey],Table3[OrderDateKey]," ",0,1)</f>
        <v>40586</v>
      </c>
      <c r="M17044">
        <f>YEAR(Table6[[#This Row],[order date]])</f>
        <v>2011</v>
      </c>
      <c r="N17044">
        <f>MONTH(Table6[[#This Row],[order date]])</f>
        <v>2</v>
      </c>
      <c r="O17044" t="str">
        <f>TEXT(Table6[[#This Row],[order date]],"mmmm")</f>
        <v>February</v>
      </c>
      <c r="P17044" t="str">
        <f>_xlfn.CONCAT("Q",ROUNDUP(MONTH(Table6[[#This Row],[order date]])/3,0))</f>
        <v>Q1</v>
      </c>
      <c r="Q17044" t="str">
        <f>TEXT(Table6[[#This Row],[order date]],"YYYY-MM")</f>
        <v>2011-02</v>
      </c>
      <c r="R17044">
        <f>WEEKDAY(Table6[[#This Row],[order date]])</f>
        <v>7</v>
      </c>
      <c r="S17044" t="str">
        <f>TEXT(Table6[[#This Row],[order date]],"dddd")</f>
        <v>Saturday</v>
      </c>
      <c r="T170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7044">
        <f>Table3[[#This Row],[SalesAmount]]-Table3[[#This Row],[TotalProductCost]]</f>
        <v>394.78830000000005</v>
      </c>
      <c r="V17044">
        <f t="shared" si="266"/>
        <v>7</v>
      </c>
      <c r="W17044" s="10" t="str">
        <f>"Q"&amp;_xlfn.CEILING.MATH(MONTH(EOMONTH(Table6[[#This Row],[order date]],-3)),3)/3</f>
        <v>Q4</v>
      </c>
    </row>
    <row r="17045" spans="1:23" x14ac:dyDescent="0.3">
      <c r="A17045" s="21">
        <v>28043</v>
      </c>
      <c r="B17045" s="17" t="str">
        <f>_xlfn.XLOOKUP($A17045,Table1[CustomerKey],Table1[Full name],"not found",0,1)</f>
        <v>Gabrielle L Young</v>
      </c>
      <c r="C17045" s="17">
        <f>_xlfn.XLOOKUP($B17045,Table3[Full name],Table3[ProductKey],"not found",0,1)</f>
        <v>530</v>
      </c>
      <c r="D17045" s="17" t="str">
        <f>_xlfn.XLOOKUP($C17045,Table2[ProductKey],Table2[EnglishProductName],"not found",0,1)</f>
        <v>Touring Tire Tube</v>
      </c>
      <c r="E17045" s="18">
        <f>_xlfn.XLOOKUP($D17045,Table2[EnglishProductName],Table2[Unit price]," ",0,1)</f>
        <v>4.99</v>
      </c>
      <c r="F17045">
        <f>_xlfn.XLOOKUP(Table6[[#This Row],[product key]],Table3[ProductKey],Table3[ProductStandardCost]," ",0,1)</f>
        <v>1.8663000000000001</v>
      </c>
      <c r="G17045" s="26">
        <f>_xlfn.XLOOKUP(Table6[[#This Row],[product key]],Table3[ProductKey],Table3[OrderQuantity]," ",0,1)</f>
        <v>1</v>
      </c>
      <c r="H17045">
        <f>_xlfn.XLOOKUP(Table6[[#This Row],[product key]],Table3[ProductKey],Table3[DiscountAmount]," ",0,1)</f>
        <v>0</v>
      </c>
      <c r="I17045">
        <f>(Table6[[#This Row],[Unit Price]]*Table6[[#This Row],[Order Quantity]])-(Table6[[#This Row],[Order Quantity]]*Table6[[#This Row],[distcount]])</f>
        <v>4.99</v>
      </c>
      <c r="J17045">
        <f>Table6[[#This Row],[Unit Price]]*Table6[[#This Row],[Order Quantity]]</f>
        <v>4.99</v>
      </c>
      <c r="K17045">
        <f>Table6[[#This Row],[Sales Amount]]-Table6[[#This Row],[Total Product Cost]]</f>
        <v>3.1237000000000004</v>
      </c>
      <c r="L17045" s="10">
        <f>_xlfn.XLOOKUP($A17045,Table3[CustomerKey],Table3[OrderDateKey]," ",0,1)</f>
        <v>41388</v>
      </c>
      <c r="M17045">
        <f>YEAR(Table6[[#This Row],[order date]])</f>
        <v>2013</v>
      </c>
      <c r="N17045">
        <f>MONTH(Table6[[#This Row],[order date]])</f>
        <v>4</v>
      </c>
      <c r="O17045" t="str">
        <f>TEXT(Table6[[#This Row],[order date]],"mmmm")</f>
        <v>April</v>
      </c>
      <c r="P17045" t="str">
        <f>_xlfn.CONCAT("Q",ROUNDUP(MONTH(Table6[[#This Row],[order date]])/3,0))</f>
        <v>Q2</v>
      </c>
      <c r="Q17045" t="str">
        <f>TEXT(Table6[[#This Row],[order date]],"YYYY-MM")</f>
        <v>2013-04</v>
      </c>
      <c r="R17045">
        <f>WEEKDAY(Table6[[#This Row],[order date]])</f>
        <v>4</v>
      </c>
      <c r="S17045" t="str">
        <f>TEXT(Table6[[#This Row],[order date]],"dddd")</f>
        <v>Wednesday</v>
      </c>
      <c r="T170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045">
        <f>Table3[[#This Row],[SalesAmount]]-Table3[[#This Row],[TotalProductCost]]</f>
        <v>5.6277000000000008</v>
      </c>
      <c r="V17045">
        <f t="shared" si="266"/>
        <v>5</v>
      </c>
      <c r="W17045" s="10" t="str">
        <f>"Q"&amp;_xlfn.CEILING.MATH(MONTH(EOMONTH(Table6[[#This Row],[order date]],-3)),3)/3</f>
        <v>Q1</v>
      </c>
    </row>
    <row r="17046" spans="1:23" x14ac:dyDescent="0.3">
      <c r="A17046" s="20">
        <v>28044</v>
      </c>
      <c r="B17046" s="15" t="str">
        <f>_xlfn.XLOOKUP($A17046,Table1[CustomerKey],Table1[Full name],"not found",0,1)</f>
        <v>Jimmy E Navarro</v>
      </c>
      <c r="C17046" s="15">
        <f>_xlfn.XLOOKUP($B17046,Table3[Full name],Table3[ProductKey],"not found",0,1)</f>
        <v>313</v>
      </c>
      <c r="D17046" s="15" t="str">
        <f>_xlfn.XLOOKUP($C17046,Table2[ProductKey],Table2[EnglishProductName],"not found",0,1)</f>
        <v>Road-150 Red, 52</v>
      </c>
      <c r="E17046" s="16">
        <f>_xlfn.XLOOKUP($D17046,Table2[EnglishProductName],Table2[Unit price]," ",0,1)</f>
        <v>3578.27</v>
      </c>
      <c r="F17046" s="26">
        <f>_xlfn.XLOOKUP(Table6[[#This Row],[product key]],Table3[ProductKey],Table3[ProductStandardCost]," ",0,1)</f>
        <v>2171.2941999999998</v>
      </c>
      <c r="G17046" s="26">
        <f>_xlfn.XLOOKUP(Table6[[#This Row],[product key]],Table3[ProductKey],Table3[OrderQuantity]," ",0,1)</f>
        <v>1</v>
      </c>
      <c r="H17046" s="26">
        <f>_xlfn.XLOOKUP(Table6[[#This Row],[product key]],Table3[ProductKey],Table3[DiscountAmount]," ",0,1)</f>
        <v>0</v>
      </c>
      <c r="I17046" s="26">
        <f>(Table6[[#This Row],[Unit Price]]*Table6[[#This Row],[Order Quantity]])-(Table6[[#This Row],[Order Quantity]]*Table6[[#This Row],[distcount]])</f>
        <v>3578.27</v>
      </c>
      <c r="J17046" s="26">
        <f>Table6[[#This Row],[Unit Price]]*Table6[[#This Row],[Order Quantity]]</f>
        <v>3578.27</v>
      </c>
      <c r="K17046" s="26">
        <f>Table6[[#This Row],[Sales Amount]]-Table6[[#This Row],[Total Product Cost]]</f>
        <v>1406.9758000000002</v>
      </c>
      <c r="L17046" s="10">
        <f>_xlfn.XLOOKUP($A17046,Table3[CustomerKey],Table3[OrderDateKey]," ",0,1)</f>
        <v>40590</v>
      </c>
      <c r="M17046">
        <f>YEAR(Table6[[#This Row],[order date]])</f>
        <v>2011</v>
      </c>
      <c r="N17046">
        <f>MONTH(Table6[[#This Row],[order date]])</f>
        <v>2</v>
      </c>
      <c r="O17046" t="str">
        <f>TEXT(Table6[[#This Row],[order date]],"mmmm")</f>
        <v>February</v>
      </c>
      <c r="P17046" t="str">
        <f>_xlfn.CONCAT("Q",ROUNDUP(MONTH(Table6[[#This Row],[order date]])/3,0))</f>
        <v>Q1</v>
      </c>
      <c r="Q17046" t="str">
        <f>TEXT(Table6[[#This Row],[order date]],"YYYY-MM")</f>
        <v>2011-02</v>
      </c>
      <c r="R17046">
        <f>WEEKDAY(Table6[[#This Row],[order date]])</f>
        <v>4</v>
      </c>
      <c r="S17046" t="str">
        <f>TEXT(Table6[[#This Row],[order date]],"dddd")</f>
        <v>Wednesday</v>
      </c>
      <c r="T170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7046">
        <f>Table3[[#This Row],[SalesAmount]]-Table3[[#This Row],[TotalProductCost]]</f>
        <v>11.497700000000002</v>
      </c>
      <c r="V17046">
        <f t="shared" si="266"/>
        <v>12</v>
      </c>
      <c r="W17046" s="10" t="str">
        <f>"Q"&amp;_xlfn.CEILING.MATH(MONTH(EOMONTH(Table6[[#This Row],[order date]],-3)),3)/3</f>
        <v>Q4</v>
      </c>
    </row>
    <row r="17047" spans="1:23" x14ac:dyDescent="0.3">
      <c r="A17047" s="21">
        <v>28045</v>
      </c>
      <c r="B17047" s="17" t="str">
        <f>_xlfn.XLOOKUP($A17047,Table1[CustomerKey],Table1[Full name],"not found",0,1)</f>
        <v>Zachary D Thomas</v>
      </c>
      <c r="C17047" s="17">
        <f>_xlfn.XLOOKUP($B17047,Table3[Full name],Table3[ProductKey],"not found",0,1)</f>
        <v>228</v>
      </c>
      <c r="D17047" s="17" t="str">
        <f>_xlfn.XLOOKUP($C17047,Table2[ProductKey],Table2[EnglishProductName],"not found",0,1)</f>
        <v>Long-Sleeve Logo Jersey, S</v>
      </c>
      <c r="E17047" s="18">
        <f>_xlfn.XLOOKUP($D17047,Table2[EnglishProductName],Table2[Unit price]," ",0,1)</f>
        <v>0</v>
      </c>
      <c r="F17047">
        <f>_xlfn.XLOOKUP(Table6[[#This Row],[product key]],Table3[ProductKey],Table3[ProductStandardCost]," ",0,1)</f>
        <v>38.4923</v>
      </c>
      <c r="G17047" s="26">
        <f>_xlfn.XLOOKUP(Table6[[#This Row],[product key]],Table3[ProductKey],Table3[OrderQuantity]," ",0,1)</f>
        <v>1</v>
      </c>
      <c r="H17047">
        <f>_xlfn.XLOOKUP(Table6[[#This Row],[product key]],Table3[ProductKey],Table3[DiscountAmount]," ",0,1)</f>
        <v>0</v>
      </c>
      <c r="I17047">
        <f>(Table6[[#This Row],[Unit Price]]*Table6[[#This Row],[Order Quantity]])-(Table6[[#This Row],[Order Quantity]]*Table6[[#This Row],[distcount]])</f>
        <v>0</v>
      </c>
      <c r="J17047">
        <f>Table6[[#This Row],[Unit Price]]*Table6[[#This Row],[Order Quantity]]</f>
        <v>0</v>
      </c>
      <c r="K17047">
        <f>Table6[[#This Row],[Sales Amount]]-Table6[[#This Row],[Total Product Cost]]</f>
        <v>-38.4923</v>
      </c>
      <c r="L17047" s="10">
        <f>_xlfn.XLOOKUP($A17047,Table3[CustomerKey],Table3[OrderDateKey]," ",0,1)</f>
        <v>41524</v>
      </c>
      <c r="M17047">
        <f>YEAR(Table6[[#This Row],[order date]])</f>
        <v>2013</v>
      </c>
      <c r="N17047">
        <f>MONTH(Table6[[#This Row],[order date]])</f>
        <v>9</v>
      </c>
      <c r="O17047" t="str">
        <f>TEXT(Table6[[#This Row],[order date]],"mmmm")</f>
        <v>September</v>
      </c>
      <c r="P17047" t="str">
        <f>_xlfn.CONCAT("Q",ROUNDUP(MONTH(Table6[[#This Row],[order date]])/3,0))</f>
        <v>Q3</v>
      </c>
      <c r="Q17047" t="str">
        <f>TEXT(Table6[[#This Row],[order date]],"YYYY-MM")</f>
        <v>2013-09</v>
      </c>
      <c r="R17047">
        <f>WEEKDAY(Table6[[#This Row],[order date]])</f>
        <v>7</v>
      </c>
      <c r="S17047" t="str">
        <f>TEXT(Table6[[#This Row],[order date]],"dddd")</f>
        <v>Saturday</v>
      </c>
      <c r="T170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047">
        <f>Table3[[#This Row],[SalesAmount]]-Table3[[#This Row],[TotalProductCost]]</f>
        <v>13.759500000000001</v>
      </c>
      <c r="V17047">
        <f t="shared" si="266"/>
        <v>3</v>
      </c>
      <c r="W17047" s="10" t="str">
        <f>"Q"&amp;_xlfn.CEILING.MATH(MONTH(EOMONTH(Table6[[#This Row],[order date]],-3)),3)/3</f>
        <v>Q2</v>
      </c>
    </row>
    <row r="17048" spans="1:23" x14ac:dyDescent="0.3">
      <c r="A17048" s="20">
        <v>28046</v>
      </c>
      <c r="B17048" s="15" t="str">
        <f>_xlfn.XLOOKUP($A17048,Table1[CustomerKey],Table1[Full name],"not found",0,1)</f>
        <v>Michelle  Reed</v>
      </c>
      <c r="C17048" s="15">
        <f>_xlfn.XLOOKUP($B17048,Table3[Full name],Table3[ProductKey],"not found",0,1)</f>
        <v>475</v>
      </c>
      <c r="D17048" s="15" t="str">
        <f>_xlfn.XLOOKUP($C17048,Table2[ProductKey],Table2[EnglishProductName],"not found",0,1)</f>
        <v>Women's Mountain Shorts, M</v>
      </c>
      <c r="E17048" s="16">
        <f>_xlfn.XLOOKUP($D17048,Table2[EnglishProductName],Table2[Unit price]," ",0,1)</f>
        <v>69.989999999999895</v>
      </c>
      <c r="F17048" s="26">
        <f>_xlfn.XLOOKUP(Table6[[#This Row],[product key]],Table3[ProductKey],Table3[ProductStandardCost]," ",0,1)</f>
        <v>26.176300000000001</v>
      </c>
      <c r="G17048" s="26">
        <f>_xlfn.XLOOKUP(Table6[[#This Row],[product key]],Table3[ProductKey],Table3[OrderQuantity]," ",0,1)</f>
        <v>1</v>
      </c>
      <c r="H17048" s="26">
        <f>_xlfn.XLOOKUP(Table6[[#This Row],[product key]],Table3[ProductKey],Table3[DiscountAmount]," ",0,1)</f>
        <v>0</v>
      </c>
      <c r="I17048" s="26">
        <f>(Table6[[#This Row],[Unit Price]]*Table6[[#This Row],[Order Quantity]])-(Table6[[#This Row],[Order Quantity]]*Table6[[#This Row],[distcount]])</f>
        <v>69.989999999999895</v>
      </c>
      <c r="J17048" s="26">
        <f>Table6[[#This Row],[Unit Price]]*Table6[[#This Row],[Order Quantity]]</f>
        <v>69.989999999999895</v>
      </c>
      <c r="K17048" s="26">
        <f>Table6[[#This Row],[Sales Amount]]-Table6[[#This Row],[Total Product Cost]]</f>
        <v>43.813699999999898</v>
      </c>
      <c r="L17048" s="10">
        <f>_xlfn.XLOOKUP($A17048,Table3[CustomerKey],Table3[OrderDateKey]," ",0,1)</f>
        <v>41621</v>
      </c>
      <c r="M17048">
        <f>YEAR(Table6[[#This Row],[order date]])</f>
        <v>2013</v>
      </c>
      <c r="N17048">
        <f>MONTH(Table6[[#This Row],[order date]])</f>
        <v>12</v>
      </c>
      <c r="O17048" t="str">
        <f>TEXT(Table6[[#This Row],[order date]],"mmmm")</f>
        <v>December</v>
      </c>
      <c r="P17048" t="str">
        <f>_xlfn.CONCAT("Q",ROUNDUP(MONTH(Table6[[#This Row],[order date]])/3,0))</f>
        <v>Q4</v>
      </c>
      <c r="Q17048" t="str">
        <f>TEXT(Table6[[#This Row],[order date]],"YYYY-MM")</f>
        <v>2013-12</v>
      </c>
      <c r="R17048">
        <f>WEEKDAY(Table6[[#This Row],[order date]])</f>
        <v>6</v>
      </c>
      <c r="S17048" t="str">
        <f>TEXT(Table6[[#This Row],[order date]],"dddd")</f>
        <v>Friday</v>
      </c>
      <c r="T170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048">
        <f>Table3[[#This Row],[SalesAmount]]-Table3[[#This Row],[TotalProductCost]]</f>
        <v>1054.3704999999998</v>
      </c>
      <c r="V17048">
        <f t="shared" si="266"/>
        <v>5</v>
      </c>
      <c r="W17048" s="10" t="str">
        <f>"Q"&amp;_xlfn.CEILING.MATH(MONTH(EOMONTH(Table6[[#This Row],[order date]],-3)),3)/3</f>
        <v>Q3</v>
      </c>
    </row>
    <row r="17049" spans="1:23" x14ac:dyDescent="0.3">
      <c r="A17049" s="21">
        <v>28047</v>
      </c>
      <c r="B17049" s="17" t="str">
        <f>_xlfn.XLOOKUP($A17049,Table1[CustomerKey],Table1[Full name],"not found",0,1)</f>
        <v>Jay W Sanchez</v>
      </c>
      <c r="C17049" s="17">
        <f>_xlfn.XLOOKUP($B17049,Table3[Full name],Table3[ProductKey],"not found",0,1)</f>
        <v>311</v>
      </c>
      <c r="D17049" s="17" t="str">
        <f>_xlfn.XLOOKUP($C17049,Table2[ProductKey],Table2[EnglishProductName],"not found",0,1)</f>
        <v>Road-150 Red, 44</v>
      </c>
      <c r="E17049" s="18">
        <f>_xlfn.XLOOKUP($D17049,Table2[EnglishProductName],Table2[Unit price]," ",0,1)</f>
        <v>3578.27</v>
      </c>
      <c r="F17049">
        <f>_xlfn.XLOOKUP(Table6[[#This Row],[product key]],Table3[ProductKey],Table3[ProductStandardCost]," ",0,1)</f>
        <v>2171.2941999999998</v>
      </c>
      <c r="G17049" s="26">
        <f>_xlfn.XLOOKUP(Table6[[#This Row],[product key]],Table3[ProductKey],Table3[OrderQuantity]," ",0,1)</f>
        <v>1</v>
      </c>
      <c r="H17049">
        <f>_xlfn.XLOOKUP(Table6[[#This Row],[product key]],Table3[ProductKey],Table3[DiscountAmount]," ",0,1)</f>
        <v>0</v>
      </c>
      <c r="I17049">
        <f>(Table6[[#This Row],[Unit Price]]*Table6[[#This Row],[Order Quantity]])-(Table6[[#This Row],[Order Quantity]]*Table6[[#This Row],[distcount]])</f>
        <v>3578.27</v>
      </c>
      <c r="J17049">
        <f>Table6[[#This Row],[Unit Price]]*Table6[[#This Row],[Order Quantity]]</f>
        <v>3578.27</v>
      </c>
      <c r="K17049">
        <f>Table6[[#This Row],[Sales Amount]]-Table6[[#This Row],[Total Product Cost]]</f>
        <v>1406.9758000000002</v>
      </c>
      <c r="L17049" s="10">
        <f>_xlfn.XLOOKUP($A17049,Table3[CustomerKey],Table3[OrderDateKey]," ",0,1)</f>
        <v>40589</v>
      </c>
      <c r="M17049">
        <f>YEAR(Table6[[#This Row],[order date]])</f>
        <v>2011</v>
      </c>
      <c r="N17049">
        <f>MONTH(Table6[[#This Row],[order date]])</f>
        <v>2</v>
      </c>
      <c r="O17049" t="str">
        <f>TEXT(Table6[[#This Row],[order date]],"mmmm")</f>
        <v>February</v>
      </c>
      <c r="P17049" t="str">
        <f>_xlfn.CONCAT("Q",ROUNDUP(MONTH(Table6[[#This Row],[order date]])/3,0))</f>
        <v>Q1</v>
      </c>
      <c r="Q17049" t="str">
        <f>TEXT(Table6[[#This Row],[order date]],"YYYY-MM")</f>
        <v>2011-02</v>
      </c>
      <c r="R17049">
        <f>WEEKDAY(Table6[[#This Row],[order date]])</f>
        <v>3</v>
      </c>
      <c r="S17049" t="str">
        <f>TEXT(Table6[[#This Row],[order date]],"dddd")</f>
        <v>Tuesday</v>
      </c>
      <c r="T170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7049">
        <f>Table3[[#This Row],[SalesAmount]]-Table3[[#This Row],[TotalProductCost]]</f>
        <v>394.78830000000005</v>
      </c>
      <c r="V17049">
        <f t="shared" si="266"/>
        <v>1</v>
      </c>
      <c r="W17049" s="10" t="str">
        <f>"Q"&amp;_xlfn.CEILING.MATH(MONTH(EOMONTH(Table6[[#This Row],[order date]],-3)),3)/3</f>
        <v>Q4</v>
      </c>
    </row>
    <row r="17050" spans="1:23" x14ac:dyDescent="0.3">
      <c r="A17050" s="20">
        <v>28048</v>
      </c>
      <c r="B17050" s="15" t="str">
        <f>_xlfn.XLOOKUP($A17050,Table1[CustomerKey],Table1[Full name],"not found",0,1)</f>
        <v>Samuel  Powell</v>
      </c>
      <c r="C17050" s="15">
        <f>_xlfn.XLOOKUP($B17050,Table3[Full name],Table3[ProductKey],"not found",0,1)</f>
        <v>538</v>
      </c>
      <c r="D17050" s="15" t="str">
        <f>_xlfn.XLOOKUP($C17050,Table2[ProductKey],Table2[EnglishProductName],"not found",0,1)</f>
        <v>LL Road Tire</v>
      </c>
      <c r="E17050" s="16">
        <f>_xlfn.XLOOKUP($D17050,Table2[EnglishProductName],Table2[Unit price]," ",0,1)</f>
        <v>21.49</v>
      </c>
      <c r="F17050" s="26">
        <f>_xlfn.XLOOKUP(Table6[[#This Row],[product key]],Table3[ProductKey],Table3[ProductStandardCost]," ",0,1)</f>
        <v>8.0373000000000001</v>
      </c>
      <c r="G17050" s="26">
        <f>_xlfn.XLOOKUP(Table6[[#This Row],[product key]],Table3[ProductKey],Table3[OrderQuantity]," ",0,1)</f>
        <v>1</v>
      </c>
      <c r="H17050" s="26">
        <f>_xlfn.XLOOKUP(Table6[[#This Row],[product key]],Table3[ProductKey],Table3[DiscountAmount]," ",0,1)</f>
        <v>0</v>
      </c>
      <c r="I17050" s="26">
        <f>(Table6[[#This Row],[Unit Price]]*Table6[[#This Row],[Order Quantity]])-(Table6[[#This Row],[Order Quantity]]*Table6[[#This Row],[distcount]])</f>
        <v>21.49</v>
      </c>
      <c r="J17050" s="26">
        <f>Table6[[#This Row],[Unit Price]]*Table6[[#This Row],[Order Quantity]]</f>
        <v>21.49</v>
      </c>
      <c r="K17050" s="26">
        <f>Table6[[#This Row],[Sales Amount]]-Table6[[#This Row],[Total Product Cost]]</f>
        <v>13.452699999999998</v>
      </c>
      <c r="L17050" s="10">
        <f>_xlfn.XLOOKUP($A17050,Table3[CustomerKey],Table3[OrderDateKey]," ",0,1)</f>
        <v>41578</v>
      </c>
      <c r="M17050">
        <f>YEAR(Table6[[#This Row],[order date]])</f>
        <v>2013</v>
      </c>
      <c r="N17050">
        <f>MONTH(Table6[[#This Row],[order date]])</f>
        <v>10</v>
      </c>
      <c r="O17050" t="str">
        <f>TEXT(Table6[[#This Row],[order date]],"mmmm")</f>
        <v>October</v>
      </c>
      <c r="P17050" t="str">
        <f>_xlfn.CONCAT("Q",ROUNDUP(MONTH(Table6[[#This Row],[order date]])/3,0))</f>
        <v>Q4</v>
      </c>
      <c r="Q17050" t="str">
        <f>TEXT(Table6[[#This Row],[order date]],"YYYY-MM")</f>
        <v>2013-10</v>
      </c>
      <c r="R17050">
        <f>WEEKDAY(Table6[[#This Row],[order date]])</f>
        <v>5</v>
      </c>
      <c r="S17050" t="str">
        <f>TEXT(Table6[[#This Row],[order date]],"dddd")</f>
        <v>Thursday</v>
      </c>
      <c r="T170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050">
        <f>Table3[[#This Row],[SalesAmount]]-Table3[[#This Row],[TotalProductCost]]</f>
        <v>13.759500000000001</v>
      </c>
      <c r="V17050">
        <f t="shared" si="266"/>
        <v>5</v>
      </c>
      <c r="W17050" s="10" t="str">
        <f>"Q"&amp;_xlfn.CEILING.MATH(MONTH(EOMONTH(Table6[[#This Row],[order date]],-3)),3)/3</f>
        <v>Q3</v>
      </c>
    </row>
    <row r="17051" spans="1:23" x14ac:dyDescent="0.3">
      <c r="A17051" s="21">
        <v>28049</v>
      </c>
      <c r="B17051" s="17" t="str">
        <f>_xlfn.XLOOKUP($A17051,Table1[CustomerKey],Table1[Full name],"not found",0,1)</f>
        <v>Xavier T Washington</v>
      </c>
      <c r="C17051" s="17">
        <f>_xlfn.XLOOKUP($B17051,Table3[Full name],Table3[ProductKey],"not found",0,1)</f>
        <v>529</v>
      </c>
      <c r="D17051" s="17" t="str">
        <f>_xlfn.XLOOKUP($C17051,Table2[ProductKey],Table2[EnglishProductName],"not found",0,1)</f>
        <v>Road Tire Tube</v>
      </c>
      <c r="E17051" s="18">
        <f>_xlfn.XLOOKUP($D17051,Table2[EnglishProductName],Table2[Unit price]," ",0,1)</f>
        <v>3.99</v>
      </c>
      <c r="F17051">
        <f>_xlfn.XLOOKUP(Table6[[#This Row],[product key]],Table3[ProductKey],Table3[ProductStandardCost]," ",0,1)</f>
        <v>1.4923</v>
      </c>
      <c r="G17051" s="26">
        <f>_xlfn.XLOOKUP(Table6[[#This Row],[product key]],Table3[ProductKey],Table3[OrderQuantity]," ",0,1)</f>
        <v>1</v>
      </c>
      <c r="H17051">
        <f>_xlfn.XLOOKUP(Table6[[#This Row],[product key]],Table3[ProductKey],Table3[DiscountAmount]," ",0,1)</f>
        <v>0</v>
      </c>
      <c r="I17051">
        <f>(Table6[[#This Row],[Unit Price]]*Table6[[#This Row],[Order Quantity]])-(Table6[[#This Row],[Order Quantity]]*Table6[[#This Row],[distcount]])</f>
        <v>3.99</v>
      </c>
      <c r="J17051">
        <f>Table6[[#This Row],[Unit Price]]*Table6[[#This Row],[Order Quantity]]</f>
        <v>3.99</v>
      </c>
      <c r="K17051">
        <f>Table6[[#This Row],[Sales Amount]]-Table6[[#This Row],[Total Product Cost]]</f>
        <v>2.4977</v>
      </c>
      <c r="L17051" s="10">
        <f>_xlfn.XLOOKUP($A17051,Table3[CustomerKey],Table3[OrderDateKey]," ",0,1)</f>
        <v>41318</v>
      </c>
      <c r="M17051">
        <f>YEAR(Table6[[#This Row],[order date]])</f>
        <v>2013</v>
      </c>
      <c r="N17051">
        <f>MONTH(Table6[[#This Row],[order date]])</f>
        <v>2</v>
      </c>
      <c r="O17051" t="str">
        <f>TEXT(Table6[[#This Row],[order date]],"mmmm")</f>
        <v>February</v>
      </c>
      <c r="P17051" t="str">
        <f>_xlfn.CONCAT("Q",ROUNDUP(MONTH(Table6[[#This Row],[order date]])/3,0))</f>
        <v>Q1</v>
      </c>
      <c r="Q17051" t="str">
        <f>TEXT(Table6[[#This Row],[order date]],"YYYY-MM")</f>
        <v>2013-02</v>
      </c>
      <c r="R17051">
        <f>WEEKDAY(Table6[[#This Row],[order date]])</f>
        <v>4</v>
      </c>
      <c r="S17051" t="str">
        <f>TEXT(Table6[[#This Row],[order date]],"dddd")</f>
        <v>Wednesday</v>
      </c>
      <c r="T170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051">
        <f>Table3[[#This Row],[SalesAmount]]-Table3[[#This Row],[TotalProductCost]]</f>
        <v>6.2537000000000003</v>
      </c>
      <c r="V17051">
        <f t="shared" si="266"/>
        <v>1</v>
      </c>
      <c r="W17051" s="10" t="str">
        <f>"Q"&amp;_xlfn.CEILING.MATH(MONTH(EOMONTH(Table6[[#This Row],[order date]],-3)),3)/3</f>
        <v>Q4</v>
      </c>
    </row>
    <row r="17052" spans="1:23" x14ac:dyDescent="0.3">
      <c r="A17052" s="20">
        <v>28050</v>
      </c>
      <c r="B17052" s="15" t="str">
        <f>_xlfn.XLOOKUP($A17052,Table1[CustomerKey],Table1[Full name],"not found",0,1)</f>
        <v>Isaiah J Evans</v>
      </c>
      <c r="C17052" s="15">
        <f>_xlfn.XLOOKUP($B17052,Table3[Full name],Table3[ProductKey],"not found",0,1)</f>
        <v>538</v>
      </c>
      <c r="D17052" s="15" t="str">
        <f>_xlfn.XLOOKUP($C17052,Table2[ProductKey],Table2[EnglishProductName],"not found",0,1)</f>
        <v>LL Road Tire</v>
      </c>
      <c r="E17052" s="16">
        <f>_xlfn.XLOOKUP($D17052,Table2[EnglishProductName],Table2[Unit price]," ",0,1)</f>
        <v>21.49</v>
      </c>
      <c r="F17052" s="26">
        <f>_xlfn.XLOOKUP(Table6[[#This Row],[product key]],Table3[ProductKey],Table3[ProductStandardCost]," ",0,1)</f>
        <v>8.0373000000000001</v>
      </c>
      <c r="G17052" s="26">
        <f>_xlfn.XLOOKUP(Table6[[#This Row],[product key]],Table3[ProductKey],Table3[OrderQuantity]," ",0,1)</f>
        <v>1</v>
      </c>
      <c r="H17052" s="26">
        <f>_xlfn.XLOOKUP(Table6[[#This Row],[product key]],Table3[ProductKey],Table3[DiscountAmount]," ",0,1)</f>
        <v>0</v>
      </c>
      <c r="I17052" s="26">
        <f>(Table6[[#This Row],[Unit Price]]*Table6[[#This Row],[Order Quantity]])-(Table6[[#This Row],[Order Quantity]]*Table6[[#This Row],[distcount]])</f>
        <v>21.49</v>
      </c>
      <c r="J17052" s="26">
        <f>Table6[[#This Row],[Unit Price]]*Table6[[#This Row],[Order Quantity]]</f>
        <v>21.49</v>
      </c>
      <c r="K17052" s="26">
        <f>Table6[[#This Row],[Sales Amount]]-Table6[[#This Row],[Total Product Cost]]</f>
        <v>13.452699999999998</v>
      </c>
      <c r="L17052" s="10">
        <f>_xlfn.XLOOKUP($A17052,Table3[CustomerKey],Table3[OrderDateKey]," ",0,1)</f>
        <v>41557</v>
      </c>
      <c r="M17052">
        <f>YEAR(Table6[[#This Row],[order date]])</f>
        <v>2013</v>
      </c>
      <c r="N17052">
        <f>MONTH(Table6[[#This Row],[order date]])</f>
        <v>10</v>
      </c>
      <c r="O17052" t="str">
        <f>TEXT(Table6[[#This Row],[order date]],"mmmm")</f>
        <v>October</v>
      </c>
      <c r="P17052" t="str">
        <f>_xlfn.CONCAT("Q",ROUNDUP(MONTH(Table6[[#This Row],[order date]])/3,0))</f>
        <v>Q4</v>
      </c>
      <c r="Q17052" t="str">
        <f>TEXT(Table6[[#This Row],[order date]],"YYYY-MM")</f>
        <v>2013-10</v>
      </c>
      <c r="R17052">
        <f>WEEKDAY(Table6[[#This Row],[order date]])</f>
        <v>5</v>
      </c>
      <c r="S17052" t="str">
        <f>TEXT(Table6[[#This Row],[order date]],"dddd")</f>
        <v>Thursday</v>
      </c>
      <c r="T170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052">
        <f>Table3[[#This Row],[SalesAmount]]-Table3[[#This Row],[TotalProductCost]]</f>
        <v>3.1237000000000004</v>
      </c>
      <c r="V17052">
        <f t="shared" si="266"/>
        <v>11</v>
      </c>
      <c r="W17052" s="10" t="str">
        <f>"Q"&amp;_xlfn.CEILING.MATH(MONTH(EOMONTH(Table6[[#This Row],[order date]],-3)),3)/3</f>
        <v>Q3</v>
      </c>
    </row>
    <row r="17053" spans="1:23" x14ac:dyDescent="0.3">
      <c r="A17053" s="21">
        <v>28051</v>
      </c>
      <c r="B17053" s="17" t="str">
        <f>_xlfn.XLOOKUP($A17053,Table1[CustomerKey],Table1[Full name],"not found",0,1)</f>
        <v>Thomas M Young</v>
      </c>
      <c r="C17053" s="17">
        <f>_xlfn.XLOOKUP($B17053,Table3[Full name],Table3[ProductKey],"not found",0,1)</f>
        <v>314</v>
      </c>
      <c r="D17053" s="17" t="str">
        <f>_xlfn.XLOOKUP($C17053,Table2[ProductKey],Table2[EnglishProductName],"not found",0,1)</f>
        <v>Road-150 Red, 56</v>
      </c>
      <c r="E17053" s="18">
        <f>_xlfn.XLOOKUP($D17053,Table2[EnglishProductName],Table2[Unit price]," ",0,1)</f>
        <v>3578.27</v>
      </c>
      <c r="F17053">
        <f>_xlfn.XLOOKUP(Table6[[#This Row],[product key]],Table3[ProductKey],Table3[ProductStandardCost]," ",0,1)</f>
        <v>2171.2941999999998</v>
      </c>
      <c r="G17053" s="26">
        <f>_xlfn.XLOOKUP(Table6[[#This Row],[product key]],Table3[ProductKey],Table3[OrderQuantity]," ",0,1)</f>
        <v>1</v>
      </c>
      <c r="H17053">
        <f>_xlfn.XLOOKUP(Table6[[#This Row],[product key]],Table3[ProductKey],Table3[DiscountAmount]," ",0,1)</f>
        <v>0</v>
      </c>
      <c r="I17053">
        <f>(Table6[[#This Row],[Unit Price]]*Table6[[#This Row],[Order Quantity]])-(Table6[[#This Row],[Order Quantity]]*Table6[[#This Row],[distcount]])</f>
        <v>3578.27</v>
      </c>
      <c r="J17053">
        <f>Table6[[#This Row],[Unit Price]]*Table6[[#This Row],[Order Quantity]]</f>
        <v>3578.27</v>
      </c>
      <c r="K17053">
        <f>Table6[[#This Row],[Sales Amount]]-Table6[[#This Row],[Total Product Cost]]</f>
        <v>1406.9758000000002</v>
      </c>
      <c r="L17053" s="10">
        <f>_xlfn.XLOOKUP($A17053,Table3[CustomerKey],Table3[OrderDateKey]," ",0,1)</f>
        <v>40783</v>
      </c>
      <c r="M17053">
        <f>YEAR(Table6[[#This Row],[order date]])</f>
        <v>2011</v>
      </c>
      <c r="N17053">
        <f>MONTH(Table6[[#This Row],[order date]])</f>
        <v>8</v>
      </c>
      <c r="O17053" t="str">
        <f>TEXT(Table6[[#This Row],[order date]],"mmmm")</f>
        <v>August</v>
      </c>
      <c r="P17053" t="str">
        <f>_xlfn.CONCAT("Q",ROUNDUP(MONTH(Table6[[#This Row],[order date]])/3,0))</f>
        <v>Q3</v>
      </c>
      <c r="Q17053" t="str">
        <f>TEXT(Table6[[#This Row],[order date]],"YYYY-MM")</f>
        <v>2011-08</v>
      </c>
      <c r="R17053">
        <f>WEEKDAY(Table6[[#This Row],[order date]])</f>
        <v>1</v>
      </c>
      <c r="S17053" t="str">
        <f>TEXT(Table6[[#This Row],[order date]],"dddd")</f>
        <v>Sunday</v>
      </c>
      <c r="T170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053">
        <f>Table3[[#This Row],[SalesAmount]]-Table3[[#This Row],[TotalProductCost]]</f>
        <v>3.1237000000000004</v>
      </c>
      <c r="V17053">
        <f t="shared" si="266"/>
        <v>2</v>
      </c>
      <c r="W17053" s="10" t="str">
        <f>"Q"&amp;_xlfn.CEILING.MATH(MONTH(EOMONTH(Table6[[#This Row],[order date]],-3)),3)/3</f>
        <v>Q2</v>
      </c>
    </row>
    <row r="17054" spans="1:23" x14ac:dyDescent="0.3">
      <c r="A17054" s="20">
        <v>28052</v>
      </c>
      <c r="B17054" s="15" t="str">
        <f>_xlfn.XLOOKUP($A17054,Table1[CustomerKey],Table1[Full name],"not found",0,1)</f>
        <v>Franklin B Li</v>
      </c>
      <c r="C17054" s="15">
        <f>_xlfn.XLOOKUP($B17054,Table3[Full name],Table3[ProductKey],"not found",0,1)</f>
        <v>484</v>
      </c>
      <c r="D17054" s="15" t="str">
        <f>_xlfn.XLOOKUP($C17054,Table2[ProductKey],Table2[EnglishProductName],"not found",0,1)</f>
        <v>Bike Wash - Dissolver</v>
      </c>
      <c r="E17054" s="16">
        <f>_xlfn.XLOOKUP($D17054,Table2[EnglishProductName],Table2[Unit price]," ",0,1)</f>
        <v>7.95</v>
      </c>
      <c r="F17054" s="26">
        <f>_xlfn.XLOOKUP(Table6[[#This Row],[product key]],Table3[ProductKey],Table3[ProductStandardCost]," ",0,1)</f>
        <v>2.9733000000000001</v>
      </c>
      <c r="G17054" s="26">
        <f>_xlfn.XLOOKUP(Table6[[#This Row],[product key]],Table3[ProductKey],Table3[OrderQuantity]," ",0,1)</f>
        <v>1</v>
      </c>
      <c r="H17054" s="26">
        <f>_xlfn.XLOOKUP(Table6[[#This Row],[product key]],Table3[ProductKey],Table3[DiscountAmount]," ",0,1)</f>
        <v>0</v>
      </c>
      <c r="I17054" s="26">
        <f>(Table6[[#This Row],[Unit Price]]*Table6[[#This Row],[Order Quantity]])-(Table6[[#This Row],[Order Quantity]]*Table6[[#This Row],[distcount]])</f>
        <v>7.95</v>
      </c>
      <c r="J17054" s="26">
        <f>Table6[[#This Row],[Unit Price]]*Table6[[#This Row],[Order Quantity]]</f>
        <v>7.95</v>
      </c>
      <c r="K17054" s="26">
        <f>Table6[[#This Row],[Sales Amount]]-Table6[[#This Row],[Total Product Cost]]</f>
        <v>4.9767000000000001</v>
      </c>
      <c r="L17054" s="10">
        <f>_xlfn.XLOOKUP($A17054,Table3[CustomerKey],Table3[OrderDateKey]," ",0,1)</f>
        <v>41582</v>
      </c>
      <c r="M17054">
        <f>YEAR(Table6[[#This Row],[order date]])</f>
        <v>2013</v>
      </c>
      <c r="N17054">
        <f>MONTH(Table6[[#This Row],[order date]])</f>
        <v>11</v>
      </c>
      <c r="O17054" t="str">
        <f>TEXT(Table6[[#This Row],[order date]],"mmmm")</f>
        <v>November</v>
      </c>
      <c r="P17054" t="str">
        <f>_xlfn.CONCAT("Q",ROUNDUP(MONTH(Table6[[#This Row],[order date]])/3,0))</f>
        <v>Q4</v>
      </c>
      <c r="Q17054" t="str">
        <f>TEXT(Table6[[#This Row],[order date]],"YYYY-MM")</f>
        <v>2013-11</v>
      </c>
      <c r="R17054">
        <f>WEEKDAY(Table6[[#This Row],[order date]])</f>
        <v>2</v>
      </c>
      <c r="S17054" t="str">
        <f>TEXT(Table6[[#This Row],[order date]],"dddd")</f>
        <v>Monday</v>
      </c>
      <c r="T170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054">
        <f>Table3[[#This Row],[SalesAmount]]-Table3[[#This Row],[TotalProductCost]]</f>
        <v>11.497700000000002</v>
      </c>
      <c r="V17054">
        <f t="shared" si="266"/>
        <v>7</v>
      </c>
      <c r="W17054" s="10" t="str">
        <f>"Q"&amp;_xlfn.CEILING.MATH(MONTH(EOMONTH(Table6[[#This Row],[order date]],-3)),3)/3</f>
        <v>Q3</v>
      </c>
    </row>
    <row r="17055" spans="1:23" x14ac:dyDescent="0.3">
      <c r="A17055" s="21">
        <v>28053</v>
      </c>
      <c r="B17055" s="17" t="str">
        <f>_xlfn.XLOOKUP($A17055,Table1[CustomerKey],Table1[Full name],"not found",0,1)</f>
        <v>Jared C Howard</v>
      </c>
      <c r="C17055" s="17">
        <f>_xlfn.XLOOKUP($B17055,Table3[Full name],Table3[ProductKey],"not found",0,1)</f>
        <v>530</v>
      </c>
      <c r="D17055" s="17" t="str">
        <f>_xlfn.XLOOKUP($C17055,Table2[ProductKey],Table2[EnglishProductName],"not found",0,1)</f>
        <v>Touring Tire Tube</v>
      </c>
      <c r="E17055" s="18">
        <f>_xlfn.XLOOKUP($D17055,Table2[EnglishProductName],Table2[Unit price]," ",0,1)</f>
        <v>4.99</v>
      </c>
      <c r="F17055">
        <f>_xlfn.XLOOKUP(Table6[[#This Row],[product key]],Table3[ProductKey],Table3[ProductStandardCost]," ",0,1)</f>
        <v>1.8663000000000001</v>
      </c>
      <c r="G17055" s="26">
        <f>_xlfn.XLOOKUP(Table6[[#This Row],[product key]],Table3[ProductKey],Table3[OrderQuantity]," ",0,1)</f>
        <v>1</v>
      </c>
      <c r="H17055">
        <f>_xlfn.XLOOKUP(Table6[[#This Row],[product key]],Table3[ProductKey],Table3[DiscountAmount]," ",0,1)</f>
        <v>0</v>
      </c>
      <c r="I17055">
        <f>(Table6[[#This Row],[Unit Price]]*Table6[[#This Row],[Order Quantity]])-(Table6[[#This Row],[Order Quantity]]*Table6[[#This Row],[distcount]])</f>
        <v>4.99</v>
      </c>
      <c r="J17055">
        <f>Table6[[#This Row],[Unit Price]]*Table6[[#This Row],[Order Quantity]]</f>
        <v>4.99</v>
      </c>
      <c r="K17055">
        <f>Table6[[#This Row],[Sales Amount]]-Table6[[#This Row],[Total Product Cost]]</f>
        <v>3.1237000000000004</v>
      </c>
      <c r="L17055" s="10">
        <f>_xlfn.XLOOKUP($A17055,Table3[CustomerKey],Table3[OrderDateKey]," ",0,1)</f>
        <v>41379</v>
      </c>
      <c r="M17055">
        <f>YEAR(Table6[[#This Row],[order date]])</f>
        <v>2013</v>
      </c>
      <c r="N17055">
        <f>MONTH(Table6[[#This Row],[order date]])</f>
        <v>4</v>
      </c>
      <c r="O17055" t="str">
        <f>TEXT(Table6[[#This Row],[order date]],"mmmm")</f>
        <v>April</v>
      </c>
      <c r="P17055" t="str">
        <f>_xlfn.CONCAT("Q",ROUNDUP(MONTH(Table6[[#This Row],[order date]])/3,0))</f>
        <v>Q2</v>
      </c>
      <c r="Q17055" t="str">
        <f>TEXT(Table6[[#This Row],[order date]],"YYYY-MM")</f>
        <v>2013-04</v>
      </c>
      <c r="R17055">
        <f>WEEKDAY(Table6[[#This Row],[order date]])</f>
        <v>2</v>
      </c>
      <c r="S17055" t="str">
        <f>TEXT(Table6[[#This Row],[order date]],"dddd")</f>
        <v>Monday</v>
      </c>
      <c r="T170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055">
        <f>Table3[[#This Row],[SalesAmount]]-Table3[[#This Row],[TotalProductCost]]</f>
        <v>5.6277000000000008</v>
      </c>
      <c r="V17055">
        <f t="shared" si="266"/>
        <v>6</v>
      </c>
      <c r="W17055" s="10" t="str">
        <f>"Q"&amp;_xlfn.CEILING.MATH(MONTH(EOMONTH(Table6[[#This Row],[order date]],-3)),3)/3</f>
        <v>Q1</v>
      </c>
    </row>
    <row r="17056" spans="1:23" x14ac:dyDescent="0.3">
      <c r="A17056" s="20">
        <v>28054</v>
      </c>
      <c r="B17056" s="15" t="str">
        <f>_xlfn.XLOOKUP($A17056,Table1[CustomerKey],Table1[Full name],"not found",0,1)</f>
        <v>Carol L Cox</v>
      </c>
      <c r="C17056" s="15">
        <f>_xlfn.XLOOKUP($B17056,Table3[Full name],Table3[ProductKey],"not found",0,1)</f>
        <v>538</v>
      </c>
      <c r="D17056" s="15" t="str">
        <f>_xlfn.XLOOKUP($C17056,Table2[ProductKey],Table2[EnglishProductName],"not found",0,1)</f>
        <v>LL Road Tire</v>
      </c>
      <c r="E17056" s="16">
        <f>_xlfn.XLOOKUP($D17056,Table2[EnglishProductName],Table2[Unit price]," ",0,1)</f>
        <v>21.49</v>
      </c>
      <c r="F17056" s="26">
        <f>_xlfn.XLOOKUP(Table6[[#This Row],[product key]],Table3[ProductKey],Table3[ProductStandardCost]," ",0,1)</f>
        <v>8.0373000000000001</v>
      </c>
      <c r="G17056" s="26">
        <f>_xlfn.XLOOKUP(Table6[[#This Row],[product key]],Table3[ProductKey],Table3[OrderQuantity]," ",0,1)</f>
        <v>1</v>
      </c>
      <c r="H17056" s="26">
        <f>_xlfn.XLOOKUP(Table6[[#This Row],[product key]],Table3[ProductKey],Table3[DiscountAmount]," ",0,1)</f>
        <v>0</v>
      </c>
      <c r="I17056" s="26">
        <f>(Table6[[#This Row],[Unit Price]]*Table6[[#This Row],[Order Quantity]])-(Table6[[#This Row],[Order Quantity]]*Table6[[#This Row],[distcount]])</f>
        <v>21.49</v>
      </c>
      <c r="J17056" s="26">
        <f>Table6[[#This Row],[Unit Price]]*Table6[[#This Row],[Order Quantity]]</f>
        <v>21.49</v>
      </c>
      <c r="K17056" s="26">
        <f>Table6[[#This Row],[Sales Amount]]-Table6[[#This Row],[Total Product Cost]]</f>
        <v>13.452699999999998</v>
      </c>
      <c r="L17056" s="10">
        <f>_xlfn.XLOOKUP($A17056,Table3[CustomerKey],Table3[OrderDateKey]," ",0,1)</f>
        <v>41363</v>
      </c>
      <c r="M17056">
        <f>YEAR(Table6[[#This Row],[order date]])</f>
        <v>2013</v>
      </c>
      <c r="N17056">
        <f>MONTH(Table6[[#This Row],[order date]])</f>
        <v>3</v>
      </c>
      <c r="O17056" t="str">
        <f>TEXT(Table6[[#This Row],[order date]],"mmmm")</f>
        <v>March</v>
      </c>
      <c r="P17056" t="str">
        <f>_xlfn.CONCAT("Q",ROUNDUP(MONTH(Table6[[#This Row],[order date]])/3,0))</f>
        <v>Q1</v>
      </c>
      <c r="Q17056" t="str">
        <f>TEXT(Table6[[#This Row],[order date]],"YYYY-MM")</f>
        <v>2013-03</v>
      </c>
      <c r="R17056">
        <f>WEEKDAY(Table6[[#This Row],[order date]])</f>
        <v>7</v>
      </c>
      <c r="S17056" t="str">
        <f>TEXT(Table6[[#This Row],[order date]],"dddd")</f>
        <v>Saturday</v>
      </c>
      <c r="T170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056">
        <f>Table3[[#This Row],[SalesAmount]]-Table3[[#This Row],[TotalProductCost]]</f>
        <v>21.903700000000001</v>
      </c>
      <c r="V17056">
        <f t="shared" si="266"/>
        <v>9</v>
      </c>
      <c r="W17056" s="10" t="str">
        <f>"Q"&amp;_xlfn.CEILING.MATH(MONTH(EOMONTH(Table6[[#This Row],[order date]],-3)),3)/3</f>
        <v>Q4</v>
      </c>
    </row>
    <row r="17057" spans="1:23" x14ac:dyDescent="0.3">
      <c r="A17057" s="21">
        <v>28055</v>
      </c>
      <c r="B17057" s="17" t="str">
        <f>_xlfn.XLOOKUP($A17057,Table1[CustomerKey],Table1[Full name],"not found",0,1)</f>
        <v>Brooke A Peterson</v>
      </c>
      <c r="C17057" s="17">
        <f>_xlfn.XLOOKUP($B17057,Table3[Full name],Table3[ProductKey],"not found",0,1)</f>
        <v>489</v>
      </c>
      <c r="D17057" s="17" t="str">
        <f>_xlfn.XLOOKUP($C17057,Table2[ProductKey],Table2[EnglishProductName],"not found",0,1)</f>
        <v>Short-Sleeve Classic Jersey, M</v>
      </c>
      <c r="E17057" s="18">
        <f>_xlfn.XLOOKUP($D17057,Table2[EnglishProductName],Table2[Unit price]," ",0,1)</f>
        <v>53.99</v>
      </c>
      <c r="F17057">
        <f>_xlfn.XLOOKUP(Table6[[#This Row],[product key]],Table3[ProductKey],Table3[ProductStandardCost]," ",0,1)</f>
        <v>41.572299999999998</v>
      </c>
      <c r="G17057" s="26">
        <f>_xlfn.XLOOKUP(Table6[[#This Row],[product key]],Table3[ProductKey],Table3[OrderQuantity]," ",0,1)</f>
        <v>1</v>
      </c>
      <c r="H17057">
        <f>_xlfn.XLOOKUP(Table6[[#This Row],[product key]],Table3[ProductKey],Table3[DiscountAmount]," ",0,1)</f>
        <v>0</v>
      </c>
      <c r="I17057">
        <f>(Table6[[#This Row],[Unit Price]]*Table6[[#This Row],[Order Quantity]])-(Table6[[#This Row],[Order Quantity]]*Table6[[#This Row],[distcount]])</f>
        <v>53.99</v>
      </c>
      <c r="J17057">
        <f>Table6[[#This Row],[Unit Price]]*Table6[[#This Row],[Order Quantity]]</f>
        <v>53.99</v>
      </c>
      <c r="K17057">
        <f>Table6[[#This Row],[Sales Amount]]-Table6[[#This Row],[Total Product Cost]]</f>
        <v>12.417700000000004</v>
      </c>
      <c r="L17057" s="10">
        <f>_xlfn.XLOOKUP($A17057,Table3[CustomerKey],Table3[OrderDateKey]," ",0,1)</f>
        <v>41441</v>
      </c>
      <c r="M17057">
        <f>YEAR(Table6[[#This Row],[order date]])</f>
        <v>2013</v>
      </c>
      <c r="N17057">
        <f>MONTH(Table6[[#This Row],[order date]])</f>
        <v>6</v>
      </c>
      <c r="O17057" t="str">
        <f>TEXT(Table6[[#This Row],[order date]],"mmmm")</f>
        <v>June</v>
      </c>
      <c r="P17057" t="str">
        <f>_xlfn.CONCAT("Q",ROUNDUP(MONTH(Table6[[#This Row],[order date]])/3,0))</f>
        <v>Q2</v>
      </c>
      <c r="Q17057" t="str">
        <f>TEXT(Table6[[#This Row],[order date]],"YYYY-MM")</f>
        <v>2013-06</v>
      </c>
      <c r="R17057">
        <f>WEEKDAY(Table6[[#This Row],[order date]])</f>
        <v>1</v>
      </c>
      <c r="S17057" t="str">
        <f>TEXT(Table6[[#This Row],[order date]],"dddd")</f>
        <v>Sunday</v>
      </c>
      <c r="T170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057">
        <f>Table3[[#This Row],[SalesAmount]]-Table3[[#This Row],[TotalProductCost]]</f>
        <v>43.813699999999997</v>
      </c>
      <c r="V17057">
        <f t="shared" si="266"/>
        <v>2</v>
      </c>
      <c r="W17057" s="10" t="str">
        <f>"Q"&amp;_xlfn.CEILING.MATH(MONTH(EOMONTH(Table6[[#This Row],[order date]],-3)),3)/3</f>
        <v>Q1</v>
      </c>
    </row>
    <row r="17058" spans="1:23" x14ac:dyDescent="0.3">
      <c r="A17058" s="20">
        <v>28056</v>
      </c>
      <c r="B17058" s="15" t="str">
        <f>_xlfn.XLOOKUP($A17058,Table1[CustomerKey],Table1[Full name],"not found",0,1)</f>
        <v>Alex  Gray</v>
      </c>
      <c r="C17058" s="15">
        <f>_xlfn.XLOOKUP($B17058,Table3[Full name],Table3[ProductKey],"not found",0,1)</f>
        <v>225</v>
      </c>
      <c r="D17058" s="15" t="str">
        <f>_xlfn.XLOOKUP($C17058,Table2[ProductKey],Table2[EnglishProductName],"not found",0,1)</f>
        <v>AWC Logo Cap</v>
      </c>
      <c r="E17058" s="16">
        <f>_xlfn.XLOOKUP($D17058,Table2[EnglishProductName],Table2[Unit price]," ",0,1)</f>
        <v>0</v>
      </c>
      <c r="F17058" s="26">
        <f>_xlfn.XLOOKUP(Table6[[#This Row],[product key]],Table3[ProductKey],Table3[ProductStandardCost]," ",0,1)</f>
        <v>6.9222999999999999</v>
      </c>
      <c r="G17058" s="26">
        <f>_xlfn.XLOOKUP(Table6[[#This Row],[product key]],Table3[ProductKey],Table3[OrderQuantity]," ",0,1)</f>
        <v>1</v>
      </c>
      <c r="H17058" s="26">
        <f>_xlfn.XLOOKUP(Table6[[#This Row],[product key]],Table3[ProductKey],Table3[DiscountAmount]," ",0,1)</f>
        <v>0</v>
      </c>
      <c r="I17058" s="26">
        <f>(Table6[[#This Row],[Unit Price]]*Table6[[#This Row],[Order Quantity]])-(Table6[[#This Row],[Order Quantity]]*Table6[[#This Row],[distcount]])</f>
        <v>0</v>
      </c>
      <c r="J17058" s="26">
        <f>Table6[[#This Row],[Unit Price]]*Table6[[#This Row],[Order Quantity]]</f>
        <v>0</v>
      </c>
      <c r="K17058" s="26">
        <f>Table6[[#This Row],[Sales Amount]]-Table6[[#This Row],[Total Product Cost]]</f>
        <v>-6.9222999999999999</v>
      </c>
      <c r="L17058" s="10">
        <f>_xlfn.XLOOKUP($A17058,Table3[CustomerKey],Table3[OrderDateKey]," ",0,1)</f>
        <v>41605</v>
      </c>
      <c r="M17058">
        <f>YEAR(Table6[[#This Row],[order date]])</f>
        <v>2013</v>
      </c>
      <c r="N17058">
        <f>MONTH(Table6[[#This Row],[order date]])</f>
        <v>11</v>
      </c>
      <c r="O17058" t="str">
        <f>TEXT(Table6[[#This Row],[order date]],"mmmm")</f>
        <v>November</v>
      </c>
      <c r="P17058" t="str">
        <f>_xlfn.CONCAT("Q",ROUNDUP(MONTH(Table6[[#This Row],[order date]])/3,0))</f>
        <v>Q4</v>
      </c>
      <c r="Q17058" t="str">
        <f>TEXT(Table6[[#This Row],[order date]],"YYYY-MM")</f>
        <v>2013-11</v>
      </c>
      <c r="R17058">
        <f>WEEKDAY(Table6[[#This Row],[order date]])</f>
        <v>4</v>
      </c>
      <c r="S17058" t="str">
        <f>TEXT(Table6[[#This Row],[order date]],"dddd")</f>
        <v>Wednesday</v>
      </c>
      <c r="T170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058">
        <f>Table3[[#This Row],[SalesAmount]]-Table3[[#This Row],[TotalProductCost]]</f>
        <v>21.91</v>
      </c>
      <c r="V17058">
        <f t="shared" si="266"/>
        <v>6</v>
      </c>
      <c r="W17058" s="10" t="str">
        <f>"Q"&amp;_xlfn.CEILING.MATH(MONTH(EOMONTH(Table6[[#This Row],[order date]],-3)),3)/3</f>
        <v>Q3</v>
      </c>
    </row>
    <row r="17059" spans="1:23" x14ac:dyDescent="0.3">
      <c r="A17059" s="21">
        <v>28057</v>
      </c>
      <c r="B17059" s="17" t="str">
        <f>_xlfn.XLOOKUP($A17059,Table1[CustomerKey],Table1[Full name],"not found",0,1)</f>
        <v>Rachel  Anderson</v>
      </c>
      <c r="C17059" s="17">
        <f>_xlfn.XLOOKUP($B17059,Table3[Full name],Table3[ProductKey],"not found",0,1)</f>
        <v>538</v>
      </c>
      <c r="D17059" s="17" t="str">
        <f>_xlfn.XLOOKUP($C17059,Table2[ProductKey],Table2[EnglishProductName],"not found",0,1)</f>
        <v>LL Road Tire</v>
      </c>
      <c r="E17059" s="18">
        <f>_xlfn.XLOOKUP($D17059,Table2[EnglishProductName],Table2[Unit price]," ",0,1)</f>
        <v>21.49</v>
      </c>
      <c r="F17059">
        <f>_xlfn.XLOOKUP(Table6[[#This Row],[product key]],Table3[ProductKey],Table3[ProductStandardCost]," ",0,1)</f>
        <v>8.0373000000000001</v>
      </c>
      <c r="G17059" s="26">
        <f>_xlfn.XLOOKUP(Table6[[#This Row],[product key]],Table3[ProductKey],Table3[OrderQuantity]," ",0,1)</f>
        <v>1</v>
      </c>
      <c r="H17059">
        <f>_xlfn.XLOOKUP(Table6[[#This Row],[product key]],Table3[ProductKey],Table3[DiscountAmount]," ",0,1)</f>
        <v>0</v>
      </c>
      <c r="I17059">
        <f>(Table6[[#This Row],[Unit Price]]*Table6[[#This Row],[Order Quantity]])-(Table6[[#This Row],[Order Quantity]]*Table6[[#This Row],[distcount]])</f>
        <v>21.49</v>
      </c>
      <c r="J17059">
        <f>Table6[[#This Row],[Unit Price]]*Table6[[#This Row],[Order Quantity]]</f>
        <v>21.49</v>
      </c>
      <c r="K17059">
        <f>Table6[[#This Row],[Sales Amount]]-Table6[[#This Row],[Total Product Cost]]</f>
        <v>13.452699999999998</v>
      </c>
      <c r="L17059" s="10">
        <f>_xlfn.XLOOKUP($A17059,Table3[CustomerKey],Table3[OrderDateKey]," ",0,1)</f>
        <v>41358</v>
      </c>
      <c r="M17059">
        <f>YEAR(Table6[[#This Row],[order date]])</f>
        <v>2013</v>
      </c>
      <c r="N17059">
        <f>MONTH(Table6[[#This Row],[order date]])</f>
        <v>3</v>
      </c>
      <c r="O17059" t="str">
        <f>TEXT(Table6[[#This Row],[order date]],"mmmm")</f>
        <v>March</v>
      </c>
      <c r="P17059" t="str">
        <f>_xlfn.CONCAT("Q",ROUNDUP(MONTH(Table6[[#This Row],[order date]])/3,0))</f>
        <v>Q1</v>
      </c>
      <c r="Q17059" t="str">
        <f>TEXT(Table6[[#This Row],[order date]],"YYYY-MM")</f>
        <v>2013-03</v>
      </c>
      <c r="R17059">
        <f>WEEKDAY(Table6[[#This Row],[order date]])</f>
        <v>2</v>
      </c>
      <c r="S17059" t="str">
        <f>TEXT(Table6[[#This Row],[order date]],"dddd")</f>
        <v>Monday</v>
      </c>
      <c r="T170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059">
        <f>Table3[[#This Row],[SalesAmount]]-Table3[[#This Row],[TotalProductCost]]</f>
        <v>6.2537000000000003</v>
      </c>
      <c r="V17059">
        <f t="shared" si="266"/>
        <v>3</v>
      </c>
      <c r="W17059" s="10" t="str">
        <f>"Q"&amp;_xlfn.CEILING.MATH(MONTH(EOMONTH(Table6[[#This Row],[order date]],-3)),3)/3</f>
        <v>Q4</v>
      </c>
    </row>
    <row r="17060" spans="1:23" x14ac:dyDescent="0.3">
      <c r="A17060" s="20">
        <v>28058</v>
      </c>
      <c r="B17060" s="15" t="str">
        <f>_xlfn.XLOOKUP($A17060,Table1[CustomerKey],Table1[Full name],"not found",0,1)</f>
        <v>Jaime C Alvarez</v>
      </c>
      <c r="C17060" s="15">
        <f>_xlfn.XLOOKUP($B17060,Table3[Full name],Table3[ProductKey],"not found",0,1)</f>
        <v>538</v>
      </c>
      <c r="D17060" s="15" t="str">
        <f>_xlfn.XLOOKUP($C17060,Table2[ProductKey],Table2[EnglishProductName],"not found",0,1)</f>
        <v>LL Road Tire</v>
      </c>
      <c r="E17060" s="16">
        <f>_xlfn.XLOOKUP($D17060,Table2[EnglishProductName],Table2[Unit price]," ",0,1)</f>
        <v>21.49</v>
      </c>
      <c r="F17060" s="26">
        <f>_xlfn.XLOOKUP(Table6[[#This Row],[product key]],Table3[ProductKey],Table3[ProductStandardCost]," ",0,1)</f>
        <v>8.0373000000000001</v>
      </c>
      <c r="G17060" s="26">
        <f>_xlfn.XLOOKUP(Table6[[#This Row],[product key]],Table3[ProductKey],Table3[OrderQuantity]," ",0,1)</f>
        <v>1</v>
      </c>
      <c r="H17060" s="26">
        <f>_xlfn.XLOOKUP(Table6[[#This Row],[product key]],Table3[ProductKey],Table3[DiscountAmount]," ",0,1)</f>
        <v>0</v>
      </c>
      <c r="I17060" s="26">
        <f>(Table6[[#This Row],[Unit Price]]*Table6[[#This Row],[Order Quantity]])-(Table6[[#This Row],[Order Quantity]]*Table6[[#This Row],[distcount]])</f>
        <v>21.49</v>
      </c>
      <c r="J17060" s="26">
        <f>Table6[[#This Row],[Unit Price]]*Table6[[#This Row],[Order Quantity]]</f>
        <v>21.49</v>
      </c>
      <c r="K17060" s="26">
        <f>Table6[[#This Row],[Sales Amount]]-Table6[[#This Row],[Total Product Cost]]</f>
        <v>13.452699999999998</v>
      </c>
      <c r="L17060" s="10">
        <f>_xlfn.XLOOKUP($A17060,Table3[CustomerKey],Table3[OrderDateKey]," ",0,1)</f>
        <v>41611</v>
      </c>
      <c r="M17060">
        <f>YEAR(Table6[[#This Row],[order date]])</f>
        <v>2013</v>
      </c>
      <c r="N17060">
        <f>MONTH(Table6[[#This Row],[order date]])</f>
        <v>12</v>
      </c>
      <c r="O17060" t="str">
        <f>TEXT(Table6[[#This Row],[order date]],"mmmm")</f>
        <v>December</v>
      </c>
      <c r="P17060" t="str">
        <f>_xlfn.CONCAT("Q",ROUNDUP(MONTH(Table6[[#This Row],[order date]])/3,0))</f>
        <v>Q4</v>
      </c>
      <c r="Q17060" t="str">
        <f>TEXT(Table6[[#This Row],[order date]],"YYYY-MM")</f>
        <v>2013-12</v>
      </c>
      <c r="R17060">
        <f>WEEKDAY(Table6[[#This Row],[order date]])</f>
        <v>3</v>
      </c>
      <c r="S17060" t="str">
        <f>TEXT(Table6[[#This Row],[order date]],"dddd")</f>
        <v>Tuesday</v>
      </c>
      <c r="T170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060">
        <f>Table3[[#This Row],[SalesAmount]]-Table3[[#This Row],[TotalProductCost]]</f>
        <v>39.751000000000005</v>
      </c>
      <c r="V17060">
        <f t="shared" si="266"/>
        <v>10</v>
      </c>
      <c r="W17060" s="10" t="str">
        <f>"Q"&amp;_xlfn.CEILING.MATH(MONTH(EOMONTH(Table6[[#This Row],[order date]],-3)),3)/3</f>
        <v>Q3</v>
      </c>
    </row>
    <row r="17061" spans="1:23" x14ac:dyDescent="0.3">
      <c r="A17061" s="21">
        <v>28059</v>
      </c>
      <c r="B17061" s="17" t="str">
        <f>_xlfn.XLOOKUP($A17061,Table1[CustomerKey],Table1[Full name],"not found",0,1)</f>
        <v>Bradley  Shen</v>
      </c>
      <c r="C17061" s="17">
        <f>_xlfn.XLOOKUP($B17061,Table3[Full name],Table3[ProductKey],"not found",0,1)</f>
        <v>530</v>
      </c>
      <c r="D17061" s="17" t="str">
        <f>_xlfn.XLOOKUP($C17061,Table2[ProductKey],Table2[EnglishProductName],"not found",0,1)</f>
        <v>Touring Tire Tube</v>
      </c>
      <c r="E17061" s="18">
        <f>_xlfn.XLOOKUP($D17061,Table2[EnglishProductName],Table2[Unit price]," ",0,1)</f>
        <v>4.99</v>
      </c>
      <c r="F17061">
        <f>_xlfn.XLOOKUP(Table6[[#This Row],[product key]],Table3[ProductKey],Table3[ProductStandardCost]," ",0,1)</f>
        <v>1.8663000000000001</v>
      </c>
      <c r="G17061" s="26">
        <f>_xlfn.XLOOKUP(Table6[[#This Row],[product key]],Table3[ProductKey],Table3[OrderQuantity]," ",0,1)</f>
        <v>1</v>
      </c>
      <c r="H17061">
        <f>_xlfn.XLOOKUP(Table6[[#This Row],[product key]],Table3[ProductKey],Table3[DiscountAmount]," ",0,1)</f>
        <v>0</v>
      </c>
      <c r="I17061">
        <f>(Table6[[#This Row],[Unit Price]]*Table6[[#This Row],[Order Quantity]])-(Table6[[#This Row],[Order Quantity]]*Table6[[#This Row],[distcount]])</f>
        <v>4.99</v>
      </c>
      <c r="J17061">
        <f>Table6[[#This Row],[Unit Price]]*Table6[[#This Row],[Order Quantity]]</f>
        <v>4.99</v>
      </c>
      <c r="K17061">
        <f>Table6[[#This Row],[Sales Amount]]-Table6[[#This Row],[Total Product Cost]]</f>
        <v>3.1237000000000004</v>
      </c>
      <c r="L17061" s="10">
        <f>_xlfn.XLOOKUP($A17061,Table3[CustomerKey],Table3[OrderDateKey]," ",0,1)</f>
        <v>41478</v>
      </c>
      <c r="M17061">
        <f>YEAR(Table6[[#This Row],[order date]])</f>
        <v>2013</v>
      </c>
      <c r="N17061">
        <f>MONTH(Table6[[#This Row],[order date]])</f>
        <v>7</v>
      </c>
      <c r="O17061" t="str">
        <f>TEXT(Table6[[#This Row],[order date]],"mmmm")</f>
        <v>July</v>
      </c>
      <c r="P17061" t="str">
        <f>_xlfn.CONCAT("Q",ROUNDUP(MONTH(Table6[[#This Row],[order date]])/3,0))</f>
        <v>Q3</v>
      </c>
      <c r="Q17061" t="str">
        <f>TEXT(Table6[[#This Row],[order date]],"YYYY-MM")</f>
        <v>2013-07</v>
      </c>
      <c r="R17061">
        <f>WEEKDAY(Table6[[#This Row],[order date]])</f>
        <v>3</v>
      </c>
      <c r="S17061" t="str">
        <f>TEXT(Table6[[#This Row],[order date]],"dddd")</f>
        <v>Tuesday</v>
      </c>
      <c r="T170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061">
        <f>Table3[[#This Row],[SalesAmount]]-Table3[[#This Row],[TotalProductCost]]</f>
        <v>13.759500000000001</v>
      </c>
      <c r="V17061">
        <f t="shared" si="266"/>
        <v>11</v>
      </c>
      <c r="W17061" s="10" t="str">
        <f>"Q"&amp;_xlfn.CEILING.MATH(MONTH(EOMONTH(Table6[[#This Row],[order date]],-3)),3)/3</f>
        <v>Q2</v>
      </c>
    </row>
    <row r="17062" spans="1:23" x14ac:dyDescent="0.3">
      <c r="A17062" s="20">
        <v>28060</v>
      </c>
      <c r="B17062" s="15" t="str">
        <f>_xlfn.XLOOKUP($A17062,Table1[CustomerKey],Table1[Full name],"not found",0,1)</f>
        <v>Blake  Rodriguez</v>
      </c>
      <c r="C17062" s="15">
        <f>_xlfn.XLOOKUP($B17062,Table3[Full name],Table3[ProductKey],"not found",0,1)</f>
        <v>214</v>
      </c>
      <c r="D17062" s="15" t="str">
        <f>_xlfn.XLOOKUP($C17062,Table2[ProductKey],Table2[EnglishProductName],"not found",0,1)</f>
        <v>Sport-100 Helmet, Red</v>
      </c>
      <c r="E17062" s="16">
        <f>_xlfn.XLOOKUP($D17062,Table2[EnglishProductName],Table2[Unit price]," ",0,1)</f>
        <v>0</v>
      </c>
      <c r="F17062" s="26">
        <f>_xlfn.XLOOKUP(Table6[[#This Row],[product key]],Table3[ProductKey],Table3[ProductStandardCost]," ",0,1)</f>
        <v>13.0863</v>
      </c>
      <c r="G17062" s="26">
        <f>_xlfn.XLOOKUP(Table6[[#This Row],[product key]],Table3[ProductKey],Table3[OrderQuantity]," ",0,1)</f>
        <v>1</v>
      </c>
      <c r="H17062" s="26">
        <f>_xlfn.XLOOKUP(Table6[[#This Row],[product key]],Table3[ProductKey],Table3[DiscountAmount]," ",0,1)</f>
        <v>0</v>
      </c>
      <c r="I17062" s="26">
        <f>(Table6[[#This Row],[Unit Price]]*Table6[[#This Row],[Order Quantity]])-(Table6[[#This Row],[Order Quantity]]*Table6[[#This Row],[distcount]])</f>
        <v>0</v>
      </c>
      <c r="J17062" s="26">
        <f>Table6[[#This Row],[Unit Price]]*Table6[[#This Row],[Order Quantity]]</f>
        <v>0</v>
      </c>
      <c r="K17062" s="26">
        <f>Table6[[#This Row],[Sales Amount]]-Table6[[#This Row],[Total Product Cost]]</f>
        <v>-13.0863</v>
      </c>
      <c r="L17062" s="10">
        <f>_xlfn.XLOOKUP($A17062,Table3[CustomerKey],Table3[OrderDateKey]," ",0,1)</f>
        <v>41494</v>
      </c>
      <c r="M17062">
        <f>YEAR(Table6[[#This Row],[order date]])</f>
        <v>2013</v>
      </c>
      <c r="N17062">
        <f>MONTH(Table6[[#This Row],[order date]])</f>
        <v>8</v>
      </c>
      <c r="O17062" t="str">
        <f>TEXT(Table6[[#This Row],[order date]],"mmmm")</f>
        <v>August</v>
      </c>
      <c r="P17062" t="str">
        <f>_xlfn.CONCAT("Q",ROUNDUP(MONTH(Table6[[#This Row],[order date]])/3,0))</f>
        <v>Q3</v>
      </c>
      <c r="Q17062" t="str">
        <f>TEXT(Table6[[#This Row],[order date]],"YYYY-MM")</f>
        <v>2013-08</v>
      </c>
      <c r="R17062">
        <f>WEEKDAY(Table6[[#This Row],[order date]])</f>
        <v>5</v>
      </c>
      <c r="S17062" t="str">
        <f>TEXT(Table6[[#This Row],[order date]],"dddd")</f>
        <v>Thursday</v>
      </c>
      <c r="T170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062">
        <f>Table3[[#This Row],[SalesAmount]]-Table3[[#This Row],[TotalProductCost]]</f>
        <v>1054.3704999999998</v>
      </c>
      <c r="V17062">
        <f t="shared" si="266"/>
        <v>5</v>
      </c>
      <c r="W17062" s="10" t="str">
        <f>"Q"&amp;_xlfn.CEILING.MATH(MONTH(EOMONTH(Table6[[#This Row],[order date]],-3)),3)/3</f>
        <v>Q2</v>
      </c>
    </row>
    <row r="17063" spans="1:23" x14ac:dyDescent="0.3">
      <c r="A17063" s="21">
        <v>28061</v>
      </c>
      <c r="B17063" s="17" t="str">
        <f>_xlfn.XLOOKUP($A17063,Table1[CustomerKey],Table1[Full name],"not found",0,1)</f>
        <v>Kyle  Lopez</v>
      </c>
      <c r="C17063" s="17">
        <f>_xlfn.XLOOKUP($B17063,Table3[Full name],Table3[ProductKey],"not found",0,1)</f>
        <v>310</v>
      </c>
      <c r="D17063" s="17" t="str">
        <f>_xlfn.XLOOKUP($C17063,Table2[ProductKey],Table2[EnglishProductName],"not found",0,1)</f>
        <v>Road-150 Red, 62</v>
      </c>
      <c r="E17063" s="18">
        <f>_xlfn.XLOOKUP($D17063,Table2[EnglishProductName],Table2[Unit price]," ",0,1)</f>
        <v>3578.27</v>
      </c>
      <c r="F17063">
        <f>_xlfn.XLOOKUP(Table6[[#This Row],[product key]],Table3[ProductKey],Table3[ProductStandardCost]," ",0,1)</f>
        <v>2171.2941999999998</v>
      </c>
      <c r="G17063" s="26">
        <f>_xlfn.XLOOKUP(Table6[[#This Row],[product key]],Table3[ProductKey],Table3[OrderQuantity]," ",0,1)</f>
        <v>1</v>
      </c>
      <c r="H17063">
        <f>_xlfn.XLOOKUP(Table6[[#This Row],[product key]],Table3[ProductKey],Table3[DiscountAmount]," ",0,1)</f>
        <v>0</v>
      </c>
      <c r="I17063">
        <f>(Table6[[#This Row],[Unit Price]]*Table6[[#This Row],[Order Quantity]])-(Table6[[#This Row],[Order Quantity]]*Table6[[#This Row],[distcount]])</f>
        <v>3578.27</v>
      </c>
      <c r="J17063">
        <f>Table6[[#This Row],[Unit Price]]*Table6[[#This Row],[Order Quantity]]</f>
        <v>3578.27</v>
      </c>
      <c r="K17063">
        <f>Table6[[#This Row],[Sales Amount]]-Table6[[#This Row],[Total Product Cost]]</f>
        <v>1406.9758000000002</v>
      </c>
      <c r="L17063" s="10">
        <f>_xlfn.XLOOKUP($A17063,Table3[CustomerKey],Table3[OrderDateKey]," ",0,1)</f>
        <v>40590</v>
      </c>
      <c r="M17063">
        <f>YEAR(Table6[[#This Row],[order date]])</f>
        <v>2011</v>
      </c>
      <c r="N17063">
        <f>MONTH(Table6[[#This Row],[order date]])</f>
        <v>2</v>
      </c>
      <c r="O17063" t="str">
        <f>TEXT(Table6[[#This Row],[order date]],"mmmm")</f>
        <v>February</v>
      </c>
      <c r="P17063" t="str">
        <f>_xlfn.CONCAT("Q",ROUNDUP(MONTH(Table6[[#This Row],[order date]])/3,0))</f>
        <v>Q1</v>
      </c>
      <c r="Q17063" t="str">
        <f>TEXT(Table6[[#This Row],[order date]],"YYYY-MM")</f>
        <v>2011-02</v>
      </c>
      <c r="R17063">
        <f>WEEKDAY(Table6[[#This Row],[order date]])</f>
        <v>4</v>
      </c>
      <c r="S17063" t="str">
        <f>TEXT(Table6[[#This Row],[order date]],"dddd")</f>
        <v>Wednesday</v>
      </c>
      <c r="T170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7063">
        <f>Table3[[#This Row],[SalesAmount]]-Table3[[#This Row],[TotalProductCost]]</f>
        <v>394.78830000000005</v>
      </c>
      <c r="V17063">
        <f t="shared" si="266"/>
        <v>5</v>
      </c>
      <c r="W17063" s="10" t="str">
        <f>"Q"&amp;_xlfn.CEILING.MATH(MONTH(EOMONTH(Table6[[#This Row],[order date]],-3)),3)/3</f>
        <v>Q4</v>
      </c>
    </row>
    <row r="17064" spans="1:23" x14ac:dyDescent="0.3">
      <c r="A17064" s="20">
        <v>28062</v>
      </c>
      <c r="B17064" s="15" t="str">
        <f>_xlfn.XLOOKUP($A17064,Table1[CustomerKey],Table1[Full name],"not found",0,1)</f>
        <v>Xavier C Roberts</v>
      </c>
      <c r="C17064" s="15">
        <f>_xlfn.XLOOKUP($B17064,Table3[Full name],Table3[ProductKey],"not found",0,1)</f>
        <v>310</v>
      </c>
      <c r="D17064" s="15" t="str">
        <f>_xlfn.XLOOKUP($C17064,Table2[ProductKey],Table2[EnglishProductName],"not found",0,1)</f>
        <v>Road-150 Red, 62</v>
      </c>
      <c r="E17064" s="16">
        <f>_xlfn.XLOOKUP($D17064,Table2[EnglishProductName],Table2[Unit price]," ",0,1)</f>
        <v>3578.27</v>
      </c>
      <c r="F17064" s="26">
        <f>_xlfn.XLOOKUP(Table6[[#This Row],[product key]],Table3[ProductKey],Table3[ProductStandardCost]," ",0,1)</f>
        <v>2171.2941999999998</v>
      </c>
      <c r="G17064" s="26">
        <f>_xlfn.XLOOKUP(Table6[[#This Row],[product key]],Table3[ProductKey],Table3[OrderQuantity]," ",0,1)</f>
        <v>1</v>
      </c>
      <c r="H17064" s="26">
        <f>_xlfn.XLOOKUP(Table6[[#This Row],[product key]],Table3[ProductKey],Table3[DiscountAmount]," ",0,1)</f>
        <v>0</v>
      </c>
      <c r="I17064" s="26">
        <f>(Table6[[#This Row],[Unit Price]]*Table6[[#This Row],[Order Quantity]])-(Table6[[#This Row],[Order Quantity]]*Table6[[#This Row],[distcount]])</f>
        <v>3578.27</v>
      </c>
      <c r="J17064" s="26">
        <f>Table6[[#This Row],[Unit Price]]*Table6[[#This Row],[Order Quantity]]</f>
        <v>3578.27</v>
      </c>
      <c r="K17064" s="26">
        <f>Table6[[#This Row],[Sales Amount]]-Table6[[#This Row],[Total Product Cost]]</f>
        <v>1406.9758000000002</v>
      </c>
      <c r="L17064" s="10">
        <f>_xlfn.XLOOKUP($A17064,Table3[CustomerKey],Table3[OrderDateKey]," ",0,1)</f>
        <v>40601</v>
      </c>
      <c r="M17064">
        <f>YEAR(Table6[[#This Row],[order date]])</f>
        <v>2011</v>
      </c>
      <c r="N17064">
        <f>MONTH(Table6[[#This Row],[order date]])</f>
        <v>2</v>
      </c>
      <c r="O17064" t="str">
        <f>TEXT(Table6[[#This Row],[order date]],"mmmm")</f>
        <v>February</v>
      </c>
      <c r="P17064" t="str">
        <f>_xlfn.CONCAT("Q",ROUNDUP(MONTH(Table6[[#This Row],[order date]])/3,0))</f>
        <v>Q1</v>
      </c>
      <c r="Q17064" t="str">
        <f>TEXT(Table6[[#This Row],[order date]],"YYYY-MM")</f>
        <v>2011-02</v>
      </c>
      <c r="R17064">
        <f>WEEKDAY(Table6[[#This Row],[order date]])</f>
        <v>1</v>
      </c>
      <c r="S17064" t="str">
        <f>TEXT(Table6[[#This Row],[order date]],"dddd")</f>
        <v>Sunday</v>
      </c>
      <c r="T170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7064">
        <f>Table3[[#This Row],[SalesAmount]]-Table3[[#This Row],[TotalProductCost]]</f>
        <v>1054.3704999999998</v>
      </c>
      <c r="V17064">
        <f t="shared" si="266"/>
        <v>5</v>
      </c>
      <c r="W17064" s="10" t="str">
        <f>"Q"&amp;_xlfn.CEILING.MATH(MONTH(EOMONTH(Table6[[#This Row],[order date]],-3)),3)/3</f>
        <v>Q4</v>
      </c>
    </row>
    <row r="17065" spans="1:23" x14ac:dyDescent="0.3">
      <c r="A17065" s="21">
        <v>28063</v>
      </c>
      <c r="B17065" s="17" t="str">
        <f>_xlfn.XLOOKUP($A17065,Table1[CustomerKey],Table1[Full name],"not found",0,1)</f>
        <v>Gabrielle A Turner</v>
      </c>
      <c r="C17065" s="17">
        <f>_xlfn.XLOOKUP($B17065,Table3[Full name],Table3[ProductKey],"not found",0,1)</f>
        <v>310</v>
      </c>
      <c r="D17065" s="17" t="str">
        <f>_xlfn.XLOOKUP($C17065,Table2[ProductKey],Table2[EnglishProductName],"not found",0,1)</f>
        <v>Road-150 Red, 62</v>
      </c>
      <c r="E17065" s="18">
        <f>_xlfn.XLOOKUP($D17065,Table2[EnglishProductName],Table2[Unit price]," ",0,1)</f>
        <v>3578.27</v>
      </c>
      <c r="F17065">
        <f>_xlfn.XLOOKUP(Table6[[#This Row],[product key]],Table3[ProductKey],Table3[ProductStandardCost]," ",0,1)</f>
        <v>2171.2941999999998</v>
      </c>
      <c r="G17065" s="26">
        <f>_xlfn.XLOOKUP(Table6[[#This Row],[product key]],Table3[ProductKey],Table3[OrderQuantity]," ",0,1)</f>
        <v>1</v>
      </c>
      <c r="H17065">
        <f>_xlfn.XLOOKUP(Table6[[#This Row],[product key]],Table3[ProductKey],Table3[DiscountAmount]," ",0,1)</f>
        <v>0</v>
      </c>
      <c r="I17065">
        <f>(Table6[[#This Row],[Unit Price]]*Table6[[#This Row],[Order Quantity]])-(Table6[[#This Row],[Order Quantity]]*Table6[[#This Row],[distcount]])</f>
        <v>3578.27</v>
      </c>
      <c r="J17065">
        <f>Table6[[#This Row],[Unit Price]]*Table6[[#This Row],[Order Quantity]]</f>
        <v>3578.27</v>
      </c>
      <c r="K17065">
        <f>Table6[[#This Row],[Sales Amount]]-Table6[[#This Row],[Total Product Cost]]</f>
        <v>1406.9758000000002</v>
      </c>
      <c r="L17065" s="10">
        <f>_xlfn.XLOOKUP($A17065,Table3[CustomerKey],Table3[OrderDateKey]," ",0,1)</f>
        <v>40583</v>
      </c>
      <c r="M17065">
        <f>YEAR(Table6[[#This Row],[order date]])</f>
        <v>2011</v>
      </c>
      <c r="N17065">
        <f>MONTH(Table6[[#This Row],[order date]])</f>
        <v>2</v>
      </c>
      <c r="O17065" t="str">
        <f>TEXT(Table6[[#This Row],[order date]],"mmmm")</f>
        <v>February</v>
      </c>
      <c r="P17065" t="str">
        <f>_xlfn.CONCAT("Q",ROUNDUP(MONTH(Table6[[#This Row],[order date]])/3,0))</f>
        <v>Q1</v>
      </c>
      <c r="Q17065" t="str">
        <f>TEXT(Table6[[#This Row],[order date]],"YYYY-MM")</f>
        <v>2011-02</v>
      </c>
      <c r="R17065">
        <f>WEEKDAY(Table6[[#This Row],[order date]])</f>
        <v>4</v>
      </c>
      <c r="S17065" t="str">
        <f>TEXT(Table6[[#This Row],[order date]],"dddd")</f>
        <v>Wednesday</v>
      </c>
      <c r="T170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7065">
        <f>Table3[[#This Row],[SalesAmount]]-Table3[[#This Row],[TotalProductCost]]</f>
        <v>394.78830000000005</v>
      </c>
      <c r="V17065">
        <f t="shared" si="266"/>
        <v>2</v>
      </c>
      <c r="W17065" s="10" t="str">
        <f>"Q"&amp;_xlfn.CEILING.MATH(MONTH(EOMONTH(Table6[[#This Row],[order date]],-3)),3)/3</f>
        <v>Q4</v>
      </c>
    </row>
    <row r="17066" spans="1:23" x14ac:dyDescent="0.3">
      <c r="A17066" s="20">
        <v>28064</v>
      </c>
      <c r="B17066" s="15" t="str">
        <f>_xlfn.XLOOKUP($A17066,Table1[CustomerKey],Table1[Full name],"not found",0,1)</f>
        <v>Tamara  Nath</v>
      </c>
      <c r="C17066" s="15">
        <f>_xlfn.XLOOKUP($B17066,Table3[Full name],Table3[ProductKey],"not found",0,1)</f>
        <v>563</v>
      </c>
      <c r="D17066" s="15" t="str">
        <f>_xlfn.XLOOKUP($C17066,Table2[ProductKey],Table2[EnglishProductName],"not found",0,1)</f>
        <v>Touring-1000 Yellow, 54</v>
      </c>
      <c r="E17066" s="16">
        <f>_xlfn.XLOOKUP($D17066,Table2[EnglishProductName],Table2[Unit price]," ",0,1)</f>
        <v>2384.0700000000002</v>
      </c>
      <c r="F17066" s="26">
        <f>_xlfn.XLOOKUP(Table6[[#This Row],[product key]],Table3[ProductKey],Table3[ProductStandardCost]," ",0,1)</f>
        <v>1481.9378999999999</v>
      </c>
      <c r="G17066" s="26">
        <f>_xlfn.XLOOKUP(Table6[[#This Row],[product key]],Table3[ProductKey],Table3[OrderQuantity]," ",0,1)</f>
        <v>1</v>
      </c>
      <c r="H17066" s="26">
        <f>_xlfn.XLOOKUP(Table6[[#This Row],[product key]],Table3[ProductKey],Table3[DiscountAmount]," ",0,1)</f>
        <v>0</v>
      </c>
      <c r="I17066" s="26">
        <f>(Table6[[#This Row],[Unit Price]]*Table6[[#This Row],[Order Quantity]])-(Table6[[#This Row],[Order Quantity]]*Table6[[#This Row],[distcount]])</f>
        <v>2384.0700000000002</v>
      </c>
      <c r="J17066" s="26">
        <f>Table6[[#This Row],[Unit Price]]*Table6[[#This Row],[Order Quantity]]</f>
        <v>2384.0700000000002</v>
      </c>
      <c r="K17066" s="26">
        <f>Table6[[#This Row],[Sales Amount]]-Table6[[#This Row],[Total Product Cost]]</f>
        <v>902.13210000000026</v>
      </c>
      <c r="L17066" s="10">
        <f>_xlfn.XLOOKUP($A17066,Table3[CustomerKey],Table3[OrderDateKey]," ",0,1)</f>
        <v>41584</v>
      </c>
      <c r="M17066">
        <f>YEAR(Table6[[#This Row],[order date]])</f>
        <v>2013</v>
      </c>
      <c r="N17066">
        <f>MONTH(Table6[[#This Row],[order date]])</f>
        <v>11</v>
      </c>
      <c r="O17066" t="str">
        <f>TEXT(Table6[[#This Row],[order date]],"mmmm")</f>
        <v>November</v>
      </c>
      <c r="P17066" t="str">
        <f>_xlfn.CONCAT("Q",ROUNDUP(MONTH(Table6[[#This Row],[order date]])/3,0))</f>
        <v>Q4</v>
      </c>
      <c r="Q17066" t="str">
        <f>TEXT(Table6[[#This Row],[order date]],"YYYY-MM")</f>
        <v>2013-11</v>
      </c>
      <c r="R17066">
        <f>WEEKDAY(Table6[[#This Row],[order date]])</f>
        <v>4</v>
      </c>
      <c r="S17066" t="str">
        <f>TEXT(Table6[[#This Row],[order date]],"dddd")</f>
        <v>Wednesday</v>
      </c>
      <c r="T170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066">
        <f>Table3[[#This Row],[SalesAmount]]-Table3[[#This Row],[TotalProductCost]]</f>
        <v>6.2537000000000003</v>
      </c>
      <c r="V17066">
        <f t="shared" si="266"/>
        <v>5</v>
      </c>
      <c r="W17066" s="10" t="str">
        <f>"Q"&amp;_xlfn.CEILING.MATH(MONTH(EOMONTH(Table6[[#This Row],[order date]],-3)),3)/3</f>
        <v>Q3</v>
      </c>
    </row>
    <row r="17067" spans="1:23" x14ac:dyDescent="0.3">
      <c r="A17067" s="21">
        <v>28065</v>
      </c>
      <c r="B17067" s="17" t="str">
        <f>_xlfn.XLOOKUP($A17067,Table1[CustomerKey],Table1[Full name],"not found",0,1)</f>
        <v>Carrie  Gill</v>
      </c>
      <c r="C17067" s="17">
        <f>_xlfn.XLOOKUP($B17067,Table3[Full name],Table3[ProductKey],"not found",0,1)</f>
        <v>311</v>
      </c>
      <c r="D17067" s="17" t="str">
        <f>_xlfn.XLOOKUP($C17067,Table2[ProductKey],Table2[EnglishProductName],"not found",0,1)</f>
        <v>Road-150 Red, 44</v>
      </c>
      <c r="E17067" s="18">
        <f>_xlfn.XLOOKUP($D17067,Table2[EnglishProductName],Table2[Unit price]," ",0,1)</f>
        <v>3578.27</v>
      </c>
      <c r="F17067">
        <f>_xlfn.XLOOKUP(Table6[[#This Row],[product key]],Table3[ProductKey],Table3[ProductStandardCost]," ",0,1)</f>
        <v>2171.2941999999998</v>
      </c>
      <c r="G17067" s="26">
        <f>_xlfn.XLOOKUP(Table6[[#This Row],[product key]],Table3[ProductKey],Table3[OrderQuantity]," ",0,1)</f>
        <v>1</v>
      </c>
      <c r="H17067">
        <f>_xlfn.XLOOKUP(Table6[[#This Row],[product key]],Table3[ProductKey],Table3[DiscountAmount]," ",0,1)</f>
        <v>0</v>
      </c>
      <c r="I17067">
        <f>(Table6[[#This Row],[Unit Price]]*Table6[[#This Row],[Order Quantity]])-(Table6[[#This Row],[Order Quantity]]*Table6[[#This Row],[distcount]])</f>
        <v>3578.27</v>
      </c>
      <c r="J17067">
        <f>Table6[[#This Row],[Unit Price]]*Table6[[#This Row],[Order Quantity]]</f>
        <v>3578.27</v>
      </c>
      <c r="K17067">
        <f>Table6[[#This Row],[Sales Amount]]-Table6[[#This Row],[Total Product Cost]]</f>
        <v>1406.9758000000002</v>
      </c>
      <c r="L17067" s="10">
        <f>_xlfn.XLOOKUP($A17067,Table3[CustomerKey],Table3[OrderDateKey]," ",0,1)</f>
        <v>40576</v>
      </c>
      <c r="M17067">
        <f>YEAR(Table6[[#This Row],[order date]])</f>
        <v>2011</v>
      </c>
      <c r="N17067">
        <f>MONTH(Table6[[#This Row],[order date]])</f>
        <v>2</v>
      </c>
      <c r="O17067" t="str">
        <f>TEXT(Table6[[#This Row],[order date]],"mmmm")</f>
        <v>February</v>
      </c>
      <c r="P17067" t="str">
        <f>_xlfn.CONCAT("Q",ROUNDUP(MONTH(Table6[[#This Row],[order date]])/3,0))</f>
        <v>Q1</v>
      </c>
      <c r="Q17067" t="str">
        <f>TEXT(Table6[[#This Row],[order date]],"YYYY-MM")</f>
        <v>2011-02</v>
      </c>
      <c r="R17067">
        <f>WEEKDAY(Table6[[#This Row],[order date]])</f>
        <v>4</v>
      </c>
      <c r="S17067" t="str">
        <f>TEXT(Table6[[#This Row],[order date]],"dddd")</f>
        <v>Wednesday</v>
      </c>
      <c r="T170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7067">
        <f>Table3[[#This Row],[SalesAmount]]-Table3[[#This Row],[TotalProductCost]]</f>
        <v>3.1237000000000004</v>
      </c>
      <c r="V17067">
        <f t="shared" si="266"/>
        <v>4</v>
      </c>
      <c r="W17067" s="10" t="str">
        <f>"Q"&amp;_xlfn.CEILING.MATH(MONTH(EOMONTH(Table6[[#This Row],[order date]],-3)),3)/3</f>
        <v>Q4</v>
      </c>
    </row>
    <row r="17068" spans="1:23" x14ac:dyDescent="0.3">
      <c r="A17068" s="20">
        <v>28066</v>
      </c>
      <c r="B17068" s="15" t="str">
        <f>_xlfn.XLOOKUP($A17068,Table1[CustomerKey],Table1[Full name],"not found",0,1)</f>
        <v>Justin G Taylor</v>
      </c>
      <c r="C17068" s="15">
        <f>_xlfn.XLOOKUP($B17068,Table3[Full name],Table3[ProductKey],"not found",0,1)</f>
        <v>313</v>
      </c>
      <c r="D17068" s="15" t="str">
        <f>_xlfn.XLOOKUP($C17068,Table2[ProductKey],Table2[EnglishProductName],"not found",0,1)</f>
        <v>Road-150 Red, 52</v>
      </c>
      <c r="E17068" s="16">
        <f>_xlfn.XLOOKUP($D17068,Table2[EnglishProductName],Table2[Unit price]," ",0,1)</f>
        <v>3578.27</v>
      </c>
      <c r="F17068" s="26">
        <f>_xlfn.XLOOKUP(Table6[[#This Row],[product key]],Table3[ProductKey],Table3[ProductStandardCost]," ",0,1)</f>
        <v>2171.2941999999998</v>
      </c>
      <c r="G17068" s="26">
        <f>_xlfn.XLOOKUP(Table6[[#This Row],[product key]],Table3[ProductKey],Table3[OrderQuantity]," ",0,1)</f>
        <v>1</v>
      </c>
      <c r="H17068" s="26">
        <f>_xlfn.XLOOKUP(Table6[[#This Row],[product key]],Table3[ProductKey],Table3[DiscountAmount]," ",0,1)</f>
        <v>0</v>
      </c>
      <c r="I17068" s="26">
        <f>(Table6[[#This Row],[Unit Price]]*Table6[[#This Row],[Order Quantity]])-(Table6[[#This Row],[Order Quantity]]*Table6[[#This Row],[distcount]])</f>
        <v>3578.27</v>
      </c>
      <c r="J17068" s="26">
        <f>Table6[[#This Row],[Unit Price]]*Table6[[#This Row],[Order Quantity]]</f>
        <v>3578.27</v>
      </c>
      <c r="K17068" s="26">
        <f>Table6[[#This Row],[Sales Amount]]-Table6[[#This Row],[Total Product Cost]]</f>
        <v>1406.9758000000002</v>
      </c>
      <c r="L17068" s="10">
        <f>_xlfn.XLOOKUP($A17068,Table3[CustomerKey],Table3[OrderDateKey]," ",0,1)</f>
        <v>40572</v>
      </c>
      <c r="M17068">
        <f>YEAR(Table6[[#This Row],[order date]])</f>
        <v>2011</v>
      </c>
      <c r="N17068">
        <f>MONTH(Table6[[#This Row],[order date]])</f>
        <v>1</v>
      </c>
      <c r="O17068" t="str">
        <f>TEXT(Table6[[#This Row],[order date]],"mmmm")</f>
        <v>January</v>
      </c>
      <c r="P17068" t="str">
        <f>_xlfn.CONCAT("Q",ROUNDUP(MONTH(Table6[[#This Row],[order date]])/3,0))</f>
        <v>Q1</v>
      </c>
      <c r="Q17068" t="str">
        <f>TEXT(Table6[[#This Row],[order date]],"YYYY-MM")</f>
        <v>2011-01</v>
      </c>
      <c r="R17068">
        <f>WEEKDAY(Table6[[#This Row],[order date]])</f>
        <v>7</v>
      </c>
      <c r="S17068" t="str">
        <f>TEXT(Table6[[#This Row],[order date]],"dddd")</f>
        <v>Saturday</v>
      </c>
      <c r="T170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7068">
        <f>Table3[[#This Row],[SalesAmount]]-Table3[[#This Row],[TotalProductCost]]</f>
        <v>15.330699999999998</v>
      </c>
      <c r="V17068">
        <f t="shared" si="266"/>
        <v>5</v>
      </c>
      <c r="W17068" s="10" t="str">
        <f>"Q"&amp;_xlfn.CEILING.MATH(MONTH(EOMONTH(Table6[[#This Row],[order date]],-3)),3)/3</f>
        <v>Q4</v>
      </c>
    </row>
    <row r="17069" spans="1:23" x14ac:dyDescent="0.3">
      <c r="A17069" s="21">
        <v>28067</v>
      </c>
      <c r="B17069" s="17" t="str">
        <f>_xlfn.XLOOKUP($A17069,Table1[CustomerKey],Table1[Full name],"not found",0,1)</f>
        <v>Olivia D Bennett</v>
      </c>
      <c r="C17069" s="17">
        <f>_xlfn.XLOOKUP($B17069,Table3[Full name],Table3[ProductKey],"not found",0,1)</f>
        <v>313</v>
      </c>
      <c r="D17069" s="17" t="str">
        <f>_xlfn.XLOOKUP($C17069,Table2[ProductKey],Table2[EnglishProductName],"not found",0,1)</f>
        <v>Road-150 Red, 52</v>
      </c>
      <c r="E17069" s="18">
        <f>_xlfn.XLOOKUP($D17069,Table2[EnglishProductName],Table2[Unit price]," ",0,1)</f>
        <v>3578.27</v>
      </c>
      <c r="F17069">
        <f>_xlfn.XLOOKUP(Table6[[#This Row],[product key]],Table3[ProductKey],Table3[ProductStandardCost]," ",0,1)</f>
        <v>2171.2941999999998</v>
      </c>
      <c r="G17069" s="26">
        <f>_xlfn.XLOOKUP(Table6[[#This Row],[product key]],Table3[ProductKey],Table3[OrderQuantity]," ",0,1)</f>
        <v>1</v>
      </c>
      <c r="H17069">
        <f>_xlfn.XLOOKUP(Table6[[#This Row],[product key]],Table3[ProductKey],Table3[DiscountAmount]," ",0,1)</f>
        <v>0</v>
      </c>
      <c r="I17069">
        <f>(Table6[[#This Row],[Unit Price]]*Table6[[#This Row],[Order Quantity]])-(Table6[[#This Row],[Order Quantity]]*Table6[[#This Row],[distcount]])</f>
        <v>3578.27</v>
      </c>
      <c r="J17069">
        <f>Table6[[#This Row],[Unit Price]]*Table6[[#This Row],[Order Quantity]]</f>
        <v>3578.27</v>
      </c>
      <c r="K17069">
        <f>Table6[[#This Row],[Sales Amount]]-Table6[[#This Row],[Total Product Cost]]</f>
        <v>1406.9758000000002</v>
      </c>
      <c r="L17069" s="10">
        <f>_xlfn.XLOOKUP($A17069,Table3[CustomerKey],Table3[OrderDateKey]," ",0,1)</f>
        <v>40582</v>
      </c>
      <c r="M17069">
        <f>YEAR(Table6[[#This Row],[order date]])</f>
        <v>2011</v>
      </c>
      <c r="N17069">
        <f>MONTH(Table6[[#This Row],[order date]])</f>
        <v>2</v>
      </c>
      <c r="O17069" t="str">
        <f>TEXT(Table6[[#This Row],[order date]],"mmmm")</f>
        <v>February</v>
      </c>
      <c r="P17069" t="str">
        <f>_xlfn.CONCAT("Q",ROUNDUP(MONTH(Table6[[#This Row],[order date]])/3,0))</f>
        <v>Q1</v>
      </c>
      <c r="Q17069" t="str">
        <f>TEXT(Table6[[#This Row],[order date]],"YYYY-MM")</f>
        <v>2011-02</v>
      </c>
      <c r="R17069">
        <f>WEEKDAY(Table6[[#This Row],[order date]])</f>
        <v>3</v>
      </c>
      <c r="S17069" t="str">
        <f>TEXT(Table6[[#This Row],[order date]],"dddd")</f>
        <v>Tuesday</v>
      </c>
      <c r="T170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7069">
        <f>Table3[[#This Row],[SalesAmount]]-Table3[[#This Row],[TotalProductCost]]</f>
        <v>5.6277000000000008</v>
      </c>
      <c r="V17069">
        <f t="shared" si="266"/>
        <v>5</v>
      </c>
      <c r="W17069" s="10" t="str">
        <f>"Q"&amp;_xlfn.CEILING.MATH(MONTH(EOMONTH(Table6[[#This Row],[order date]],-3)),3)/3</f>
        <v>Q4</v>
      </c>
    </row>
    <row r="17070" spans="1:23" x14ac:dyDescent="0.3">
      <c r="A17070" s="20">
        <v>28068</v>
      </c>
      <c r="B17070" s="15" t="str">
        <f>_xlfn.XLOOKUP($A17070,Table1[CustomerKey],Table1[Full name],"not found",0,1)</f>
        <v>Amanda S Wood</v>
      </c>
      <c r="C17070" s="15">
        <f>_xlfn.XLOOKUP($B17070,Table3[Full name],Table3[ProductKey],"not found",0,1)</f>
        <v>313</v>
      </c>
      <c r="D17070" s="15" t="str">
        <f>_xlfn.XLOOKUP($C17070,Table2[ProductKey],Table2[EnglishProductName],"not found",0,1)</f>
        <v>Road-150 Red, 52</v>
      </c>
      <c r="E17070" s="16">
        <f>_xlfn.XLOOKUP($D17070,Table2[EnglishProductName],Table2[Unit price]," ",0,1)</f>
        <v>3578.27</v>
      </c>
      <c r="F17070" s="26">
        <f>_xlfn.XLOOKUP(Table6[[#This Row],[product key]],Table3[ProductKey],Table3[ProductStandardCost]," ",0,1)</f>
        <v>2171.2941999999998</v>
      </c>
      <c r="G17070" s="26">
        <f>_xlfn.XLOOKUP(Table6[[#This Row],[product key]],Table3[ProductKey],Table3[OrderQuantity]," ",0,1)</f>
        <v>1</v>
      </c>
      <c r="H17070" s="26">
        <f>_xlfn.XLOOKUP(Table6[[#This Row],[product key]],Table3[ProductKey],Table3[DiscountAmount]," ",0,1)</f>
        <v>0</v>
      </c>
      <c r="I17070" s="26">
        <f>(Table6[[#This Row],[Unit Price]]*Table6[[#This Row],[Order Quantity]])-(Table6[[#This Row],[Order Quantity]]*Table6[[#This Row],[distcount]])</f>
        <v>3578.27</v>
      </c>
      <c r="J17070" s="26">
        <f>Table6[[#This Row],[Unit Price]]*Table6[[#This Row],[Order Quantity]]</f>
        <v>3578.27</v>
      </c>
      <c r="K17070" s="26">
        <f>Table6[[#This Row],[Sales Amount]]-Table6[[#This Row],[Total Product Cost]]</f>
        <v>1406.9758000000002</v>
      </c>
      <c r="L17070" s="10">
        <f>_xlfn.XLOOKUP($A17070,Table3[CustomerKey],Table3[OrderDateKey]," ",0,1)</f>
        <v>40580</v>
      </c>
      <c r="M17070">
        <f>YEAR(Table6[[#This Row],[order date]])</f>
        <v>2011</v>
      </c>
      <c r="N17070">
        <f>MONTH(Table6[[#This Row],[order date]])</f>
        <v>2</v>
      </c>
      <c r="O17070" t="str">
        <f>TEXT(Table6[[#This Row],[order date]],"mmmm")</f>
        <v>February</v>
      </c>
      <c r="P17070" t="str">
        <f>_xlfn.CONCAT("Q",ROUNDUP(MONTH(Table6[[#This Row],[order date]])/3,0))</f>
        <v>Q1</v>
      </c>
      <c r="Q17070" t="str">
        <f>TEXT(Table6[[#This Row],[order date]],"YYYY-MM")</f>
        <v>2011-02</v>
      </c>
      <c r="R17070">
        <f>WEEKDAY(Table6[[#This Row],[order date]])</f>
        <v>1</v>
      </c>
      <c r="S17070" t="str">
        <f>TEXT(Table6[[#This Row],[order date]],"dddd")</f>
        <v>Sunday</v>
      </c>
      <c r="T170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7070">
        <f>Table3[[#This Row],[SalesAmount]]-Table3[[#This Row],[TotalProductCost]]</f>
        <v>21.91</v>
      </c>
      <c r="V17070">
        <f t="shared" si="266"/>
        <v>2</v>
      </c>
      <c r="W17070" s="10" t="str">
        <f>"Q"&amp;_xlfn.CEILING.MATH(MONTH(EOMONTH(Table6[[#This Row],[order date]],-3)),3)/3</f>
        <v>Q4</v>
      </c>
    </row>
    <row r="17071" spans="1:23" x14ac:dyDescent="0.3">
      <c r="A17071" s="21">
        <v>28069</v>
      </c>
      <c r="B17071" s="17" t="str">
        <f>_xlfn.XLOOKUP($A17071,Table1[CustomerKey],Table1[Full name],"not found",0,1)</f>
        <v>Jacob I Johnson</v>
      </c>
      <c r="C17071" s="17">
        <f>_xlfn.XLOOKUP($B17071,Table3[Full name],Table3[ProductKey],"not found",0,1)</f>
        <v>479</v>
      </c>
      <c r="D17071" s="17" t="str">
        <f>_xlfn.XLOOKUP($C17071,Table2[ProductKey],Table2[EnglishProductName],"not found",0,1)</f>
        <v>Road Bottle Cage</v>
      </c>
      <c r="E17071" s="18">
        <f>_xlfn.XLOOKUP($D17071,Table2[EnglishProductName],Table2[Unit price]," ",0,1)</f>
        <v>8.99</v>
      </c>
      <c r="F17071">
        <f>_xlfn.XLOOKUP(Table6[[#This Row],[product key]],Table3[ProductKey],Table3[ProductStandardCost]," ",0,1)</f>
        <v>3.3622999999999998</v>
      </c>
      <c r="G17071" s="26">
        <f>_xlfn.XLOOKUP(Table6[[#This Row],[product key]],Table3[ProductKey],Table3[OrderQuantity]," ",0,1)</f>
        <v>1</v>
      </c>
      <c r="H17071">
        <f>_xlfn.XLOOKUP(Table6[[#This Row],[product key]],Table3[ProductKey],Table3[DiscountAmount]," ",0,1)</f>
        <v>0</v>
      </c>
      <c r="I17071">
        <f>(Table6[[#This Row],[Unit Price]]*Table6[[#This Row],[Order Quantity]])-(Table6[[#This Row],[Order Quantity]]*Table6[[#This Row],[distcount]])</f>
        <v>8.99</v>
      </c>
      <c r="J17071">
        <f>Table6[[#This Row],[Unit Price]]*Table6[[#This Row],[Order Quantity]]</f>
        <v>8.99</v>
      </c>
      <c r="K17071">
        <f>Table6[[#This Row],[Sales Amount]]-Table6[[#This Row],[Total Product Cost]]</f>
        <v>5.6277000000000008</v>
      </c>
      <c r="L17071" s="10">
        <f>_xlfn.XLOOKUP($A17071,Table3[CustomerKey],Table3[OrderDateKey]," ",0,1)</f>
        <v>41605</v>
      </c>
      <c r="M17071">
        <f>YEAR(Table6[[#This Row],[order date]])</f>
        <v>2013</v>
      </c>
      <c r="N17071">
        <f>MONTH(Table6[[#This Row],[order date]])</f>
        <v>11</v>
      </c>
      <c r="O17071" t="str">
        <f>TEXT(Table6[[#This Row],[order date]],"mmmm")</f>
        <v>November</v>
      </c>
      <c r="P17071" t="str">
        <f>_xlfn.CONCAT("Q",ROUNDUP(MONTH(Table6[[#This Row],[order date]])/3,0))</f>
        <v>Q4</v>
      </c>
      <c r="Q17071" t="str">
        <f>TEXT(Table6[[#This Row],[order date]],"YYYY-MM")</f>
        <v>2013-11</v>
      </c>
      <c r="R17071">
        <f>WEEKDAY(Table6[[#This Row],[order date]])</f>
        <v>4</v>
      </c>
      <c r="S17071" t="str">
        <f>TEXT(Table6[[#This Row],[order date]],"dddd")</f>
        <v>Wednesday</v>
      </c>
      <c r="T170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071">
        <f>Table3[[#This Row],[SalesAmount]]-Table3[[#This Row],[TotalProductCost]]</f>
        <v>6.2537000000000003</v>
      </c>
      <c r="V17071">
        <f t="shared" si="266"/>
        <v>5</v>
      </c>
      <c r="W17071" s="10" t="str">
        <f>"Q"&amp;_xlfn.CEILING.MATH(MONTH(EOMONTH(Table6[[#This Row],[order date]],-3)),3)/3</f>
        <v>Q3</v>
      </c>
    </row>
    <row r="17072" spans="1:23" x14ac:dyDescent="0.3">
      <c r="A17072" s="20">
        <v>28070</v>
      </c>
      <c r="B17072" s="15" t="str">
        <f>_xlfn.XLOOKUP($A17072,Table1[CustomerKey],Table1[Full name],"not found",0,1)</f>
        <v>Ian A Morris</v>
      </c>
      <c r="C17072" s="15">
        <f>_xlfn.XLOOKUP($B17072,Table3[Full name],Table3[ProductKey],"not found",0,1)</f>
        <v>310</v>
      </c>
      <c r="D17072" s="15" t="str">
        <f>_xlfn.XLOOKUP($C17072,Table2[ProductKey],Table2[EnglishProductName],"not found",0,1)</f>
        <v>Road-150 Red, 62</v>
      </c>
      <c r="E17072" s="16">
        <f>_xlfn.XLOOKUP($D17072,Table2[EnglishProductName],Table2[Unit price]," ",0,1)</f>
        <v>3578.27</v>
      </c>
      <c r="F17072" s="26">
        <f>_xlfn.XLOOKUP(Table6[[#This Row],[product key]],Table3[ProductKey],Table3[ProductStandardCost]," ",0,1)</f>
        <v>2171.2941999999998</v>
      </c>
      <c r="G17072" s="26">
        <f>_xlfn.XLOOKUP(Table6[[#This Row],[product key]],Table3[ProductKey],Table3[OrderQuantity]," ",0,1)</f>
        <v>1</v>
      </c>
      <c r="H17072" s="26">
        <f>_xlfn.XLOOKUP(Table6[[#This Row],[product key]],Table3[ProductKey],Table3[DiscountAmount]," ",0,1)</f>
        <v>0</v>
      </c>
      <c r="I17072" s="26">
        <f>(Table6[[#This Row],[Unit Price]]*Table6[[#This Row],[Order Quantity]])-(Table6[[#This Row],[Order Quantity]]*Table6[[#This Row],[distcount]])</f>
        <v>3578.27</v>
      </c>
      <c r="J17072" s="26">
        <f>Table6[[#This Row],[Unit Price]]*Table6[[#This Row],[Order Quantity]]</f>
        <v>3578.27</v>
      </c>
      <c r="K17072" s="26">
        <f>Table6[[#This Row],[Sales Amount]]-Table6[[#This Row],[Total Product Cost]]</f>
        <v>1406.9758000000002</v>
      </c>
      <c r="L17072" s="10">
        <f>_xlfn.XLOOKUP($A17072,Table3[CustomerKey],Table3[OrderDateKey]," ",0,1)</f>
        <v>40585</v>
      </c>
      <c r="M17072">
        <f>YEAR(Table6[[#This Row],[order date]])</f>
        <v>2011</v>
      </c>
      <c r="N17072">
        <f>MONTH(Table6[[#This Row],[order date]])</f>
        <v>2</v>
      </c>
      <c r="O17072" t="str">
        <f>TEXT(Table6[[#This Row],[order date]],"mmmm")</f>
        <v>February</v>
      </c>
      <c r="P17072" t="str">
        <f>_xlfn.CONCAT("Q",ROUNDUP(MONTH(Table6[[#This Row],[order date]])/3,0))</f>
        <v>Q1</v>
      </c>
      <c r="Q17072" t="str">
        <f>TEXT(Table6[[#This Row],[order date]],"YYYY-MM")</f>
        <v>2011-02</v>
      </c>
      <c r="R17072">
        <f>WEEKDAY(Table6[[#This Row],[order date]])</f>
        <v>6</v>
      </c>
      <c r="S17072" t="str">
        <f>TEXT(Table6[[#This Row],[order date]],"dddd")</f>
        <v>Friday</v>
      </c>
      <c r="T170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7072">
        <f>Table3[[#This Row],[SalesAmount]]-Table3[[#This Row],[TotalProductCost]]</f>
        <v>43.813699999999997</v>
      </c>
      <c r="V17072">
        <f t="shared" si="266"/>
        <v>5</v>
      </c>
      <c r="W17072" s="10" t="str">
        <f>"Q"&amp;_xlfn.CEILING.MATH(MONTH(EOMONTH(Table6[[#This Row],[order date]],-3)),3)/3</f>
        <v>Q4</v>
      </c>
    </row>
    <row r="17073" spans="1:23" x14ac:dyDescent="0.3">
      <c r="A17073" s="21">
        <v>28071</v>
      </c>
      <c r="B17073" s="17" t="str">
        <f>_xlfn.XLOOKUP($A17073,Table1[CustomerKey],Table1[Full name],"not found",0,1)</f>
        <v>Trevor L Ross</v>
      </c>
      <c r="C17073" s="17">
        <f>_xlfn.XLOOKUP($B17073,Table3[Full name],Table3[ProductKey],"not found",0,1)</f>
        <v>310</v>
      </c>
      <c r="D17073" s="17" t="str">
        <f>_xlfn.XLOOKUP($C17073,Table2[ProductKey],Table2[EnglishProductName],"not found",0,1)</f>
        <v>Road-150 Red, 62</v>
      </c>
      <c r="E17073" s="18">
        <f>_xlfn.XLOOKUP($D17073,Table2[EnglishProductName],Table2[Unit price]," ",0,1)</f>
        <v>3578.27</v>
      </c>
      <c r="F17073">
        <f>_xlfn.XLOOKUP(Table6[[#This Row],[product key]],Table3[ProductKey],Table3[ProductStandardCost]," ",0,1)</f>
        <v>2171.2941999999998</v>
      </c>
      <c r="G17073" s="26">
        <f>_xlfn.XLOOKUP(Table6[[#This Row],[product key]],Table3[ProductKey],Table3[OrderQuantity]," ",0,1)</f>
        <v>1</v>
      </c>
      <c r="H17073">
        <f>_xlfn.XLOOKUP(Table6[[#This Row],[product key]],Table3[ProductKey],Table3[DiscountAmount]," ",0,1)</f>
        <v>0</v>
      </c>
      <c r="I17073">
        <f>(Table6[[#This Row],[Unit Price]]*Table6[[#This Row],[Order Quantity]])-(Table6[[#This Row],[Order Quantity]]*Table6[[#This Row],[distcount]])</f>
        <v>3578.27</v>
      </c>
      <c r="J17073">
        <f>Table6[[#This Row],[Unit Price]]*Table6[[#This Row],[Order Quantity]]</f>
        <v>3578.27</v>
      </c>
      <c r="K17073">
        <f>Table6[[#This Row],[Sales Amount]]-Table6[[#This Row],[Total Product Cost]]</f>
        <v>1406.9758000000002</v>
      </c>
      <c r="L17073" s="10">
        <f>_xlfn.XLOOKUP($A17073,Table3[CustomerKey],Table3[OrderDateKey]," ",0,1)</f>
        <v>40582</v>
      </c>
      <c r="M17073">
        <f>YEAR(Table6[[#This Row],[order date]])</f>
        <v>2011</v>
      </c>
      <c r="N17073">
        <f>MONTH(Table6[[#This Row],[order date]])</f>
        <v>2</v>
      </c>
      <c r="O17073" t="str">
        <f>TEXT(Table6[[#This Row],[order date]],"mmmm")</f>
        <v>February</v>
      </c>
      <c r="P17073" t="str">
        <f>_xlfn.CONCAT("Q",ROUNDUP(MONTH(Table6[[#This Row],[order date]])/3,0))</f>
        <v>Q1</v>
      </c>
      <c r="Q17073" t="str">
        <f>TEXT(Table6[[#This Row],[order date]],"YYYY-MM")</f>
        <v>2011-02</v>
      </c>
      <c r="R17073">
        <f>WEEKDAY(Table6[[#This Row],[order date]])</f>
        <v>3</v>
      </c>
      <c r="S17073" t="str">
        <f>TEXT(Table6[[#This Row],[order date]],"dddd")</f>
        <v>Tuesday</v>
      </c>
      <c r="T170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7073">
        <f>Table3[[#This Row],[SalesAmount]]-Table3[[#This Row],[TotalProductCost]]</f>
        <v>3.1237000000000004</v>
      </c>
      <c r="V17073">
        <f t="shared" si="266"/>
        <v>1</v>
      </c>
      <c r="W17073" s="10" t="str">
        <f>"Q"&amp;_xlfn.CEILING.MATH(MONTH(EOMONTH(Table6[[#This Row],[order date]],-3)),3)/3</f>
        <v>Q4</v>
      </c>
    </row>
    <row r="17074" spans="1:23" x14ac:dyDescent="0.3">
      <c r="A17074" s="20">
        <v>28072</v>
      </c>
      <c r="B17074" s="15" t="str">
        <f>_xlfn.XLOOKUP($A17074,Table1[CustomerKey],Table1[Full name],"not found",0,1)</f>
        <v>Alyssa  Morris</v>
      </c>
      <c r="C17074" s="15">
        <f>_xlfn.XLOOKUP($B17074,Table3[Full name],Table3[ProductKey],"not found",0,1)</f>
        <v>479</v>
      </c>
      <c r="D17074" s="15" t="str">
        <f>_xlfn.XLOOKUP($C17074,Table2[ProductKey],Table2[EnglishProductName],"not found",0,1)</f>
        <v>Road Bottle Cage</v>
      </c>
      <c r="E17074" s="16">
        <f>_xlfn.XLOOKUP($D17074,Table2[EnglishProductName],Table2[Unit price]," ",0,1)</f>
        <v>8.99</v>
      </c>
      <c r="F17074" s="26">
        <f>_xlfn.XLOOKUP(Table6[[#This Row],[product key]],Table3[ProductKey],Table3[ProductStandardCost]," ",0,1)</f>
        <v>3.3622999999999998</v>
      </c>
      <c r="G17074" s="26">
        <f>_xlfn.XLOOKUP(Table6[[#This Row],[product key]],Table3[ProductKey],Table3[OrderQuantity]," ",0,1)</f>
        <v>1</v>
      </c>
      <c r="H17074" s="26">
        <f>_xlfn.XLOOKUP(Table6[[#This Row],[product key]],Table3[ProductKey],Table3[DiscountAmount]," ",0,1)</f>
        <v>0</v>
      </c>
      <c r="I17074" s="26">
        <f>(Table6[[#This Row],[Unit Price]]*Table6[[#This Row],[Order Quantity]])-(Table6[[#This Row],[Order Quantity]]*Table6[[#This Row],[distcount]])</f>
        <v>8.99</v>
      </c>
      <c r="J17074" s="26">
        <f>Table6[[#This Row],[Unit Price]]*Table6[[#This Row],[Order Quantity]]</f>
        <v>8.99</v>
      </c>
      <c r="K17074" s="26">
        <f>Table6[[#This Row],[Sales Amount]]-Table6[[#This Row],[Total Product Cost]]</f>
        <v>5.6277000000000008</v>
      </c>
      <c r="L17074" s="10">
        <f>_xlfn.XLOOKUP($A17074,Table3[CustomerKey],Table3[OrderDateKey]," ",0,1)</f>
        <v>41576</v>
      </c>
      <c r="M17074">
        <f>YEAR(Table6[[#This Row],[order date]])</f>
        <v>2013</v>
      </c>
      <c r="N17074">
        <f>MONTH(Table6[[#This Row],[order date]])</f>
        <v>10</v>
      </c>
      <c r="O17074" t="str">
        <f>TEXT(Table6[[#This Row],[order date]],"mmmm")</f>
        <v>October</v>
      </c>
      <c r="P17074" t="str">
        <f>_xlfn.CONCAT("Q",ROUNDUP(MONTH(Table6[[#This Row],[order date]])/3,0))</f>
        <v>Q4</v>
      </c>
      <c r="Q17074" t="str">
        <f>TEXT(Table6[[#This Row],[order date]],"YYYY-MM")</f>
        <v>2013-10</v>
      </c>
      <c r="R17074">
        <f>WEEKDAY(Table6[[#This Row],[order date]])</f>
        <v>3</v>
      </c>
      <c r="S17074" t="str">
        <f>TEXT(Table6[[#This Row],[order date]],"dddd")</f>
        <v>Tuesday</v>
      </c>
      <c r="T170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074">
        <f>Table3[[#This Row],[SalesAmount]]-Table3[[#This Row],[TotalProductCost]]</f>
        <v>3.1237000000000004</v>
      </c>
      <c r="V17074">
        <f t="shared" si="266"/>
        <v>8</v>
      </c>
      <c r="W17074" s="10" t="str">
        <f>"Q"&amp;_xlfn.CEILING.MATH(MONTH(EOMONTH(Table6[[#This Row],[order date]],-3)),3)/3</f>
        <v>Q3</v>
      </c>
    </row>
    <row r="17075" spans="1:23" x14ac:dyDescent="0.3">
      <c r="A17075" s="21">
        <v>28073</v>
      </c>
      <c r="B17075" s="17" t="str">
        <f>_xlfn.XLOOKUP($A17075,Table1[CustomerKey],Table1[Full name],"not found",0,1)</f>
        <v>Mackenzie C Green</v>
      </c>
      <c r="C17075" s="17">
        <f>_xlfn.XLOOKUP($B17075,Table3[Full name],Table3[ProductKey],"not found",0,1)</f>
        <v>528</v>
      </c>
      <c r="D17075" s="17" t="str">
        <f>_xlfn.XLOOKUP($C17075,Table2[ProductKey],Table2[EnglishProductName],"not found",0,1)</f>
        <v>Mountain Tire Tube</v>
      </c>
      <c r="E17075" s="18">
        <f>_xlfn.XLOOKUP($D17075,Table2[EnglishProductName],Table2[Unit price]," ",0,1)</f>
        <v>4.99</v>
      </c>
      <c r="F17075">
        <f>_xlfn.XLOOKUP(Table6[[#This Row],[product key]],Table3[ProductKey],Table3[ProductStandardCost]," ",0,1)</f>
        <v>1.8663000000000001</v>
      </c>
      <c r="G17075" s="26">
        <f>_xlfn.XLOOKUP(Table6[[#This Row],[product key]],Table3[ProductKey],Table3[OrderQuantity]," ",0,1)</f>
        <v>1</v>
      </c>
      <c r="H17075">
        <f>_xlfn.XLOOKUP(Table6[[#This Row],[product key]],Table3[ProductKey],Table3[DiscountAmount]," ",0,1)</f>
        <v>0</v>
      </c>
      <c r="I17075">
        <f>(Table6[[#This Row],[Unit Price]]*Table6[[#This Row],[Order Quantity]])-(Table6[[#This Row],[Order Quantity]]*Table6[[#This Row],[distcount]])</f>
        <v>4.99</v>
      </c>
      <c r="J17075">
        <f>Table6[[#This Row],[Unit Price]]*Table6[[#This Row],[Order Quantity]]</f>
        <v>4.99</v>
      </c>
      <c r="K17075">
        <f>Table6[[#This Row],[Sales Amount]]-Table6[[#This Row],[Total Product Cost]]</f>
        <v>3.1237000000000004</v>
      </c>
      <c r="L17075" s="10">
        <f>_xlfn.XLOOKUP($A17075,Table3[CustomerKey],Table3[OrderDateKey]," ",0,1)</f>
        <v>41418</v>
      </c>
      <c r="M17075">
        <f>YEAR(Table6[[#This Row],[order date]])</f>
        <v>2013</v>
      </c>
      <c r="N17075">
        <f>MONTH(Table6[[#This Row],[order date]])</f>
        <v>5</v>
      </c>
      <c r="O17075" t="str">
        <f>TEXT(Table6[[#This Row],[order date]],"mmmm")</f>
        <v>May</v>
      </c>
      <c r="P17075" t="str">
        <f>_xlfn.CONCAT("Q",ROUNDUP(MONTH(Table6[[#This Row],[order date]])/3,0))</f>
        <v>Q2</v>
      </c>
      <c r="Q17075" t="str">
        <f>TEXT(Table6[[#This Row],[order date]],"YYYY-MM")</f>
        <v>2013-05</v>
      </c>
      <c r="R17075">
        <f>WEEKDAY(Table6[[#This Row],[order date]])</f>
        <v>6</v>
      </c>
      <c r="S17075" t="str">
        <f>TEXT(Table6[[#This Row],[order date]],"dddd")</f>
        <v>Friday</v>
      </c>
      <c r="T170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075">
        <f>Table3[[#This Row],[SalesAmount]]-Table3[[#This Row],[TotalProductCost]]</f>
        <v>3.1237000000000004</v>
      </c>
      <c r="V17075">
        <f t="shared" si="266"/>
        <v>1</v>
      </c>
      <c r="W17075" s="10" t="str">
        <f>"Q"&amp;_xlfn.CEILING.MATH(MONTH(EOMONTH(Table6[[#This Row],[order date]],-3)),3)/3</f>
        <v>Q1</v>
      </c>
    </row>
    <row r="17076" spans="1:23" x14ac:dyDescent="0.3">
      <c r="A17076" s="20">
        <v>28074</v>
      </c>
      <c r="B17076" s="15" t="str">
        <f>_xlfn.XLOOKUP($A17076,Table1[CustomerKey],Table1[Full name],"not found",0,1)</f>
        <v>Justin  Davis</v>
      </c>
      <c r="C17076" s="15">
        <f>_xlfn.XLOOKUP($B17076,Table3[Full name],Table3[ProductKey],"not found",0,1)</f>
        <v>484</v>
      </c>
      <c r="D17076" s="15" t="str">
        <f>_xlfn.XLOOKUP($C17076,Table2[ProductKey],Table2[EnglishProductName],"not found",0,1)</f>
        <v>Bike Wash - Dissolver</v>
      </c>
      <c r="E17076" s="16">
        <f>_xlfn.XLOOKUP($D17076,Table2[EnglishProductName],Table2[Unit price]," ",0,1)</f>
        <v>7.95</v>
      </c>
      <c r="F17076" s="26">
        <f>_xlfn.XLOOKUP(Table6[[#This Row],[product key]],Table3[ProductKey],Table3[ProductStandardCost]," ",0,1)</f>
        <v>2.9733000000000001</v>
      </c>
      <c r="G17076" s="26">
        <f>_xlfn.XLOOKUP(Table6[[#This Row],[product key]],Table3[ProductKey],Table3[OrderQuantity]," ",0,1)</f>
        <v>1</v>
      </c>
      <c r="H17076" s="26">
        <f>_xlfn.XLOOKUP(Table6[[#This Row],[product key]],Table3[ProductKey],Table3[DiscountAmount]," ",0,1)</f>
        <v>0</v>
      </c>
      <c r="I17076" s="26">
        <f>(Table6[[#This Row],[Unit Price]]*Table6[[#This Row],[Order Quantity]])-(Table6[[#This Row],[Order Quantity]]*Table6[[#This Row],[distcount]])</f>
        <v>7.95</v>
      </c>
      <c r="J17076" s="26">
        <f>Table6[[#This Row],[Unit Price]]*Table6[[#This Row],[Order Quantity]]</f>
        <v>7.95</v>
      </c>
      <c r="K17076" s="26">
        <f>Table6[[#This Row],[Sales Amount]]-Table6[[#This Row],[Total Product Cost]]</f>
        <v>4.9767000000000001</v>
      </c>
      <c r="L17076" s="10">
        <f>_xlfn.XLOOKUP($A17076,Table3[CustomerKey],Table3[OrderDateKey]," ",0,1)</f>
        <v>41564</v>
      </c>
      <c r="M17076">
        <f>YEAR(Table6[[#This Row],[order date]])</f>
        <v>2013</v>
      </c>
      <c r="N17076">
        <f>MONTH(Table6[[#This Row],[order date]])</f>
        <v>10</v>
      </c>
      <c r="O17076" t="str">
        <f>TEXT(Table6[[#This Row],[order date]],"mmmm")</f>
        <v>October</v>
      </c>
      <c r="P17076" t="str">
        <f>_xlfn.CONCAT("Q",ROUNDUP(MONTH(Table6[[#This Row],[order date]])/3,0))</f>
        <v>Q4</v>
      </c>
      <c r="Q17076" t="str">
        <f>TEXT(Table6[[#This Row],[order date]],"YYYY-MM")</f>
        <v>2013-10</v>
      </c>
      <c r="R17076">
        <f>WEEKDAY(Table6[[#This Row],[order date]])</f>
        <v>5</v>
      </c>
      <c r="S17076" t="str">
        <f>TEXT(Table6[[#This Row],[order date]],"dddd")</f>
        <v>Thursday</v>
      </c>
      <c r="T170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076">
        <f>Table3[[#This Row],[SalesAmount]]-Table3[[#This Row],[TotalProductCost]]</f>
        <v>13.759500000000001</v>
      </c>
      <c r="V17076">
        <f t="shared" si="266"/>
        <v>2</v>
      </c>
      <c r="W17076" s="10" t="str">
        <f>"Q"&amp;_xlfn.CEILING.MATH(MONTH(EOMONTH(Table6[[#This Row],[order date]],-3)),3)/3</f>
        <v>Q3</v>
      </c>
    </row>
    <row r="17077" spans="1:23" x14ac:dyDescent="0.3">
      <c r="A17077" s="21">
        <v>28075</v>
      </c>
      <c r="B17077" s="17" t="str">
        <f>_xlfn.XLOOKUP($A17077,Table1[CustomerKey],Table1[Full name],"not found",0,1)</f>
        <v>Edward  Jones</v>
      </c>
      <c r="C17077" s="17">
        <f>_xlfn.XLOOKUP($B17077,Table3[Full name],Table3[ProductKey],"not found",0,1)</f>
        <v>484</v>
      </c>
      <c r="D17077" s="17" t="str">
        <f>_xlfn.XLOOKUP($C17077,Table2[ProductKey],Table2[EnglishProductName],"not found",0,1)</f>
        <v>Bike Wash - Dissolver</v>
      </c>
      <c r="E17077" s="18">
        <f>_xlfn.XLOOKUP($D17077,Table2[EnglishProductName],Table2[Unit price]," ",0,1)</f>
        <v>7.95</v>
      </c>
      <c r="F17077">
        <f>_xlfn.XLOOKUP(Table6[[#This Row],[product key]],Table3[ProductKey],Table3[ProductStandardCost]," ",0,1)</f>
        <v>2.9733000000000001</v>
      </c>
      <c r="G17077" s="26">
        <f>_xlfn.XLOOKUP(Table6[[#This Row],[product key]],Table3[ProductKey],Table3[OrderQuantity]," ",0,1)</f>
        <v>1</v>
      </c>
      <c r="H17077">
        <f>_xlfn.XLOOKUP(Table6[[#This Row],[product key]],Table3[ProductKey],Table3[DiscountAmount]," ",0,1)</f>
        <v>0</v>
      </c>
      <c r="I17077">
        <f>(Table6[[#This Row],[Unit Price]]*Table6[[#This Row],[Order Quantity]])-(Table6[[#This Row],[Order Quantity]]*Table6[[#This Row],[distcount]])</f>
        <v>7.95</v>
      </c>
      <c r="J17077">
        <f>Table6[[#This Row],[Unit Price]]*Table6[[#This Row],[Order Quantity]]</f>
        <v>7.95</v>
      </c>
      <c r="K17077">
        <f>Table6[[#This Row],[Sales Amount]]-Table6[[#This Row],[Total Product Cost]]</f>
        <v>4.9767000000000001</v>
      </c>
      <c r="L17077" s="10">
        <f>_xlfn.XLOOKUP($A17077,Table3[CustomerKey],Table3[OrderDateKey]," ",0,1)</f>
        <v>41601</v>
      </c>
      <c r="M17077">
        <f>YEAR(Table6[[#This Row],[order date]])</f>
        <v>2013</v>
      </c>
      <c r="N17077">
        <f>MONTH(Table6[[#This Row],[order date]])</f>
        <v>11</v>
      </c>
      <c r="O17077" t="str">
        <f>TEXT(Table6[[#This Row],[order date]],"mmmm")</f>
        <v>November</v>
      </c>
      <c r="P17077" t="str">
        <f>_xlfn.CONCAT("Q",ROUNDUP(MONTH(Table6[[#This Row],[order date]])/3,0))</f>
        <v>Q4</v>
      </c>
      <c r="Q17077" t="str">
        <f>TEXT(Table6[[#This Row],[order date]],"YYYY-MM")</f>
        <v>2013-11</v>
      </c>
      <c r="R17077">
        <f>WEEKDAY(Table6[[#This Row],[order date]])</f>
        <v>7</v>
      </c>
      <c r="S17077" t="str">
        <f>TEXT(Table6[[#This Row],[order date]],"dddd")</f>
        <v>Saturday</v>
      </c>
      <c r="T170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077">
        <f>Table3[[#This Row],[SalesAmount]]-Table3[[#This Row],[TotalProductCost]]</f>
        <v>5.6277000000000008</v>
      </c>
      <c r="V17077">
        <f t="shared" si="266"/>
        <v>5</v>
      </c>
      <c r="W17077" s="10" t="str">
        <f>"Q"&amp;_xlfn.CEILING.MATH(MONTH(EOMONTH(Table6[[#This Row],[order date]],-3)),3)/3</f>
        <v>Q3</v>
      </c>
    </row>
    <row r="17078" spans="1:23" x14ac:dyDescent="0.3">
      <c r="A17078" s="20">
        <v>28076</v>
      </c>
      <c r="B17078" s="15" t="str">
        <f>_xlfn.XLOOKUP($A17078,Table1[CustomerKey],Table1[Full name],"not found",0,1)</f>
        <v>Logan M Williams</v>
      </c>
      <c r="C17078" s="15">
        <f>_xlfn.XLOOKUP($B17078,Table3[Full name],Table3[ProductKey],"not found",0,1)</f>
        <v>312</v>
      </c>
      <c r="D17078" s="15" t="str">
        <f>_xlfn.XLOOKUP($C17078,Table2[ProductKey],Table2[EnglishProductName],"not found",0,1)</f>
        <v>Road-150 Red, 48</v>
      </c>
      <c r="E17078" s="16">
        <f>_xlfn.XLOOKUP($D17078,Table2[EnglishProductName],Table2[Unit price]," ",0,1)</f>
        <v>3578.27</v>
      </c>
      <c r="F17078" s="26">
        <f>_xlfn.XLOOKUP(Table6[[#This Row],[product key]],Table3[ProductKey],Table3[ProductStandardCost]," ",0,1)</f>
        <v>2171.2941999999998</v>
      </c>
      <c r="G17078" s="26">
        <f>_xlfn.XLOOKUP(Table6[[#This Row],[product key]],Table3[ProductKey],Table3[OrderQuantity]," ",0,1)</f>
        <v>1</v>
      </c>
      <c r="H17078" s="26">
        <f>_xlfn.XLOOKUP(Table6[[#This Row],[product key]],Table3[ProductKey],Table3[DiscountAmount]," ",0,1)</f>
        <v>0</v>
      </c>
      <c r="I17078" s="26">
        <f>(Table6[[#This Row],[Unit Price]]*Table6[[#This Row],[Order Quantity]])-(Table6[[#This Row],[Order Quantity]]*Table6[[#This Row],[distcount]])</f>
        <v>3578.27</v>
      </c>
      <c r="J17078" s="26">
        <f>Table6[[#This Row],[Unit Price]]*Table6[[#This Row],[Order Quantity]]</f>
        <v>3578.27</v>
      </c>
      <c r="K17078" s="26">
        <f>Table6[[#This Row],[Sales Amount]]-Table6[[#This Row],[Total Product Cost]]</f>
        <v>1406.9758000000002</v>
      </c>
      <c r="L17078" s="10">
        <f>_xlfn.XLOOKUP($A17078,Table3[CustomerKey],Table3[OrderDateKey]," ",0,1)</f>
        <v>40581</v>
      </c>
      <c r="M17078">
        <f>YEAR(Table6[[#This Row],[order date]])</f>
        <v>2011</v>
      </c>
      <c r="N17078">
        <f>MONTH(Table6[[#This Row],[order date]])</f>
        <v>2</v>
      </c>
      <c r="O17078" t="str">
        <f>TEXT(Table6[[#This Row],[order date]],"mmmm")</f>
        <v>February</v>
      </c>
      <c r="P17078" t="str">
        <f>_xlfn.CONCAT("Q",ROUNDUP(MONTH(Table6[[#This Row],[order date]])/3,0))</f>
        <v>Q1</v>
      </c>
      <c r="Q17078" t="str">
        <f>TEXT(Table6[[#This Row],[order date]],"YYYY-MM")</f>
        <v>2011-02</v>
      </c>
      <c r="R17078">
        <f>WEEKDAY(Table6[[#This Row],[order date]])</f>
        <v>2</v>
      </c>
      <c r="S17078" t="str">
        <f>TEXT(Table6[[#This Row],[order date]],"dddd")</f>
        <v>Monday</v>
      </c>
      <c r="T170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7078">
        <f>Table3[[#This Row],[SalesAmount]]-Table3[[#This Row],[TotalProductCost]]</f>
        <v>21.903700000000001</v>
      </c>
      <c r="V17078">
        <f t="shared" si="266"/>
        <v>9</v>
      </c>
      <c r="W17078" s="10" t="str">
        <f>"Q"&amp;_xlfn.CEILING.MATH(MONTH(EOMONTH(Table6[[#This Row],[order date]],-3)),3)/3</f>
        <v>Q4</v>
      </c>
    </row>
    <row r="17079" spans="1:23" x14ac:dyDescent="0.3">
      <c r="A17079" s="21">
        <v>28077</v>
      </c>
      <c r="B17079" s="17" t="str">
        <f>_xlfn.XLOOKUP($A17079,Table1[CustomerKey],Table1[Full name],"not found",0,1)</f>
        <v>Sarah N Williams</v>
      </c>
      <c r="C17079" s="17">
        <f>_xlfn.XLOOKUP($B17079,Table3[Full name],Table3[ProductKey],"not found",0,1)</f>
        <v>538</v>
      </c>
      <c r="D17079" s="17" t="str">
        <f>_xlfn.XLOOKUP($C17079,Table2[ProductKey],Table2[EnglishProductName],"not found",0,1)</f>
        <v>LL Road Tire</v>
      </c>
      <c r="E17079" s="18">
        <f>_xlfn.XLOOKUP($D17079,Table2[EnglishProductName],Table2[Unit price]," ",0,1)</f>
        <v>21.49</v>
      </c>
      <c r="F17079">
        <f>_xlfn.XLOOKUP(Table6[[#This Row],[product key]],Table3[ProductKey],Table3[ProductStandardCost]," ",0,1)</f>
        <v>8.0373000000000001</v>
      </c>
      <c r="G17079" s="26">
        <f>_xlfn.XLOOKUP(Table6[[#This Row],[product key]],Table3[ProductKey],Table3[OrderQuantity]," ",0,1)</f>
        <v>1</v>
      </c>
      <c r="H17079">
        <f>_xlfn.XLOOKUP(Table6[[#This Row],[product key]],Table3[ProductKey],Table3[DiscountAmount]," ",0,1)</f>
        <v>0</v>
      </c>
      <c r="I17079">
        <f>(Table6[[#This Row],[Unit Price]]*Table6[[#This Row],[Order Quantity]])-(Table6[[#This Row],[Order Quantity]]*Table6[[#This Row],[distcount]])</f>
        <v>21.49</v>
      </c>
      <c r="J17079">
        <f>Table6[[#This Row],[Unit Price]]*Table6[[#This Row],[Order Quantity]]</f>
        <v>21.49</v>
      </c>
      <c r="K17079">
        <f>Table6[[#This Row],[Sales Amount]]-Table6[[#This Row],[Total Product Cost]]</f>
        <v>13.452699999999998</v>
      </c>
      <c r="L17079" s="10">
        <f>_xlfn.XLOOKUP($A17079,Table3[CustomerKey],Table3[OrderDateKey]," ",0,1)</f>
        <v>41429</v>
      </c>
      <c r="M17079">
        <f>YEAR(Table6[[#This Row],[order date]])</f>
        <v>2013</v>
      </c>
      <c r="N17079">
        <f>MONTH(Table6[[#This Row],[order date]])</f>
        <v>6</v>
      </c>
      <c r="O17079" t="str">
        <f>TEXT(Table6[[#This Row],[order date]],"mmmm")</f>
        <v>June</v>
      </c>
      <c r="P17079" t="str">
        <f>_xlfn.CONCAT("Q",ROUNDUP(MONTH(Table6[[#This Row],[order date]])/3,0))</f>
        <v>Q2</v>
      </c>
      <c r="Q17079" t="str">
        <f>TEXT(Table6[[#This Row],[order date]],"YYYY-MM")</f>
        <v>2013-06</v>
      </c>
      <c r="R17079">
        <f>WEEKDAY(Table6[[#This Row],[order date]])</f>
        <v>3</v>
      </c>
      <c r="S17079" t="str">
        <f>TEXT(Table6[[#This Row],[order date]],"dddd")</f>
        <v>Tuesday</v>
      </c>
      <c r="T170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079">
        <f>Table3[[#This Row],[SalesAmount]]-Table3[[#This Row],[TotalProductCost]]</f>
        <v>1054.3704999999998</v>
      </c>
      <c r="V17079">
        <f t="shared" si="266"/>
        <v>3</v>
      </c>
      <c r="W17079" s="10" t="str">
        <f>"Q"&amp;_xlfn.CEILING.MATH(MONTH(EOMONTH(Table6[[#This Row],[order date]],-3)),3)/3</f>
        <v>Q1</v>
      </c>
    </row>
    <row r="17080" spans="1:23" x14ac:dyDescent="0.3">
      <c r="A17080" s="20">
        <v>28078</v>
      </c>
      <c r="B17080" s="15" t="str">
        <f>_xlfn.XLOOKUP($A17080,Table1[CustomerKey],Table1[Full name],"not found",0,1)</f>
        <v>Jack L Young</v>
      </c>
      <c r="C17080" s="15">
        <f>_xlfn.XLOOKUP($B17080,Table3[Full name],Table3[ProductKey],"not found",0,1)</f>
        <v>222</v>
      </c>
      <c r="D17080" s="15" t="str">
        <f>_xlfn.XLOOKUP($C17080,Table2[ProductKey],Table2[EnglishProductName],"not found",0,1)</f>
        <v>Sport-100 Helmet, Blue</v>
      </c>
      <c r="E17080" s="16">
        <f>_xlfn.XLOOKUP($D17080,Table2[EnglishProductName],Table2[Unit price]," ",0,1)</f>
        <v>0</v>
      </c>
      <c r="F17080" s="26">
        <f>_xlfn.XLOOKUP(Table6[[#This Row],[product key]],Table3[ProductKey],Table3[ProductStandardCost]," ",0,1)</f>
        <v>13.0863</v>
      </c>
      <c r="G17080" s="26">
        <f>_xlfn.XLOOKUP(Table6[[#This Row],[product key]],Table3[ProductKey],Table3[OrderQuantity]," ",0,1)</f>
        <v>1</v>
      </c>
      <c r="H17080" s="26">
        <f>_xlfn.XLOOKUP(Table6[[#This Row],[product key]],Table3[ProductKey],Table3[DiscountAmount]," ",0,1)</f>
        <v>0</v>
      </c>
      <c r="I17080" s="26">
        <f>(Table6[[#This Row],[Unit Price]]*Table6[[#This Row],[Order Quantity]])-(Table6[[#This Row],[Order Quantity]]*Table6[[#This Row],[distcount]])</f>
        <v>0</v>
      </c>
      <c r="J17080" s="26">
        <f>Table6[[#This Row],[Unit Price]]*Table6[[#This Row],[Order Quantity]]</f>
        <v>0</v>
      </c>
      <c r="K17080" s="26">
        <f>Table6[[#This Row],[Sales Amount]]-Table6[[#This Row],[Total Product Cost]]</f>
        <v>-13.0863</v>
      </c>
      <c r="L17080" s="10">
        <f>_xlfn.XLOOKUP($A17080,Table3[CustomerKey],Table3[OrderDateKey]," ",0,1)</f>
        <v>41624</v>
      </c>
      <c r="M17080">
        <f>YEAR(Table6[[#This Row],[order date]])</f>
        <v>2013</v>
      </c>
      <c r="N17080">
        <f>MONTH(Table6[[#This Row],[order date]])</f>
        <v>12</v>
      </c>
      <c r="O17080" t="str">
        <f>TEXT(Table6[[#This Row],[order date]],"mmmm")</f>
        <v>December</v>
      </c>
      <c r="P17080" t="str">
        <f>_xlfn.CONCAT("Q",ROUNDUP(MONTH(Table6[[#This Row],[order date]])/3,0))</f>
        <v>Q4</v>
      </c>
      <c r="Q17080" t="str">
        <f>TEXT(Table6[[#This Row],[order date]],"YYYY-MM")</f>
        <v>2013-12</v>
      </c>
      <c r="R17080">
        <f>WEEKDAY(Table6[[#This Row],[order date]])</f>
        <v>2</v>
      </c>
      <c r="S17080" t="str">
        <f>TEXT(Table6[[#This Row],[order date]],"dddd")</f>
        <v>Monday</v>
      </c>
      <c r="T170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080">
        <f>Table3[[#This Row],[SalesAmount]]-Table3[[#This Row],[TotalProductCost]]</f>
        <v>902.13210000000026</v>
      </c>
      <c r="V17080">
        <f t="shared" si="266"/>
        <v>2</v>
      </c>
      <c r="W17080" s="10" t="str">
        <f>"Q"&amp;_xlfn.CEILING.MATH(MONTH(EOMONTH(Table6[[#This Row],[order date]],-3)),3)/3</f>
        <v>Q3</v>
      </c>
    </row>
    <row r="17081" spans="1:23" x14ac:dyDescent="0.3">
      <c r="A17081" s="21">
        <v>28079</v>
      </c>
      <c r="B17081" s="17" t="str">
        <f>_xlfn.XLOOKUP($A17081,Table1[CustomerKey],Table1[Full name],"not found",0,1)</f>
        <v>Haley B Phillips</v>
      </c>
      <c r="C17081" s="17">
        <f>_xlfn.XLOOKUP($B17081,Table3[Full name],Table3[ProductKey],"not found",0,1)</f>
        <v>214</v>
      </c>
      <c r="D17081" s="17" t="str">
        <f>_xlfn.XLOOKUP($C17081,Table2[ProductKey],Table2[EnglishProductName],"not found",0,1)</f>
        <v>Sport-100 Helmet, Red</v>
      </c>
      <c r="E17081" s="18">
        <f>_xlfn.XLOOKUP($D17081,Table2[EnglishProductName],Table2[Unit price]," ",0,1)</f>
        <v>0</v>
      </c>
      <c r="F17081">
        <f>_xlfn.XLOOKUP(Table6[[#This Row],[product key]],Table3[ProductKey],Table3[ProductStandardCost]," ",0,1)</f>
        <v>13.0863</v>
      </c>
      <c r="G17081" s="26">
        <f>_xlfn.XLOOKUP(Table6[[#This Row],[product key]],Table3[ProductKey],Table3[OrderQuantity]," ",0,1)</f>
        <v>1</v>
      </c>
      <c r="H17081">
        <f>_xlfn.XLOOKUP(Table6[[#This Row],[product key]],Table3[ProductKey],Table3[DiscountAmount]," ",0,1)</f>
        <v>0</v>
      </c>
      <c r="I17081">
        <f>(Table6[[#This Row],[Unit Price]]*Table6[[#This Row],[Order Quantity]])-(Table6[[#This Row],[Order Quantity]]*Table6[[#This Row],[distcount]])</f>
        <v>0</v>
      </c>
      <c r="J17081">
        <f>Table6[[#This Row],[Unit Price]]*Table6[[#This Row],[Order Quantity]]</f>
        <v>0</v>
      </c>
      <c r="K17081">
        <f>Table6[[#This Row],[Sales Amount]]-Table6[[#This Row],[Total Product Cost]]</f>
        <v>-13.0863</v>
      </c>
      <c r="L17081" s="10">
        <f>_xlfn.XLOOKUP($A17081,Table3[CustomerKey],Table3[OrderDateKey]," ",0,1)</f>
        <v>41608</v>
      </c>
      <c r="M17081">
        <f>YEAR(Table6[[#This Row],[order date]])</f>
        <v>2013</v>
      </c>
      <c r="N17081">
        <f>MONTH(Table6[[#This Row],[order date]])</f>
        <v>11</v>
      </c>
      <c r="O17081" t="str">
        <f>TEXT(Table6[[#This Row],[order date]],"mmmm")</f>
        <v>November</v>
      </c>
      <c r="P17081" t="str">
        <f>_xlfn.CONCAT("Q",ROUNDUP(MONTH(Table6[[#This Row],[order date]])/3,0))</f>
        <v>Q4</v>
      </c>
      <c r="Q17081" t="str">
        <f>TEXT(Table6[[#This Row],[order date]],"YYYY-MM")</f>
        <v>2013-11</v>
      </c>
      <c r="R17081">
        <f>WEEKDAY(Table6[[#This Row],[order date]])</f>
        <v>7</v>
      </c>
      <c r="S17081" t="str">
        <f>TEXT(Table6[[#This Row],[order date]],"dddd")</f>
        <v>Saturday</v>
      </c>
      <c r="T170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081">
        <f>Table3[[#This Row],[SalesAmount]]-Table3[[#This Row],[TotalProductCost]]</f>
        <v>15.330699999999998</v>
      </c>
      <c r="V17081">
        <f t="shared" si="266"/>
        <v>5</v>
      </c>
      <c r="W17081" s="10" t="str">
        <f>"Q"&amp;_xlfn.CEILING.MATH(MONTH(EOMONTH(Table6[[#This Row],[order date]],-3)),3)/3</f>
        <v>Q3</v>
      </c>
    </row>
    <row r="17082" spans="1:23" x14ac:dyDescent="0.3">
      <c r="A17082" s="20">
        <v>28080</v>
      </c>
      <c r="B17082" s="15" t="str">
        <f>_xlfn.XLOOKUP($A17082,Table1[CustomerKey],Table1[Full name],"not found",0,1)</f>
        <v>Isabella  Peterson</v>
      </c>
      <c r="C17082" s="15">
        <f>_xlfn.XLOOKUP($B17082,Table3[Full name],Table3[ProductKey],"not found",0,1)</f>
        <v>217</v>
      </c>
      <c r="D17082" s="15" t="str">
        <f>_xlfn.XLOOKUP($C17082,Table2[ProductKey],Table2[EnglishProductName],"not found",0,1)</f>
        <v>Sport-100 Helmet, Black</v>
      </c>
      <c r="E17082" s="16">
        <f>_xlfn.XLOOKUP($D17082,Table2[EnglishProductName],Table2[Unit price]," ",0,1)</f>
        <v>0</v>
      </c>
      <c r="F17082" s="26">
        <f>_xlfn.XLOOKUP(Table6[[#This Row],[product key]],Table3[ProductKey],Table3[ProductStandardCost]," ",0,1)</f>
        <v>13.0863</v>
      </c>
      <c r="G17082" s="26">
        <f>_xlfn.XLOOKUP(Table6[[#This Row],[product key]],Table3[ProductKey],Table3[OrderQuantity]," ",0,1)</f>
        <v>1</v>
      </c>
      <c r="H17082" s="26">
        <f>_xlfn.XLOOKUP(Table6[[#This Row],[product key]],Table3[ProductKey],Table3[DiscountAmount]," ",0,1)</f>
        <v>0</v>
      </c>
      <c r="I17082" s="26">
        <f>(Table6[[#This Row],[Unit Price]]*Table6[[#This Row],[Order Quantity]])-(Table6[[#This Row],[Order Quantity]]*Table6[[#This Row],[distcount]])</f>
        <v>0</v>
      </c>
      <c r="J17082" s="26">
        <f>Table6[[#This Row],[Unit Price]]*Table6[[#This Row],[Order Quantity]]</f>
        <v>0</v>
      </c>
      <c r="K17082" s="26">
        <f>Table6[[#This Row],[Sales Amount]]-Table6[[#This Row],[Total Product Cost]]</f>
        <v>-13.0863</v>
      </c>
      <c r="L17082" s="10">
        <f>_xlfn.XLOOKUP($A17082,Table3[CustomerKey],Table3[OrderDateKey]," ",0,1)</f>
        <v>41333</v>
      </c>
      <c r="M17082">
        <f>YEAR(Table6[[#This Row],[order date]])</f>
        <v>2013</v>
      </c>
      <c r="N17082">
        <f>MONTH(Table6[[#This Row],[order date]])</f>
        <v>2</v>
      </c>
      <c r="O17082" t="str">
        <f>TEXT(Table6[[#This Row],[order date]],"mmmm")</f>
        <v>February</v>
      </c>
      <c r="P17082" t="str">
        <f>_xlfn.CONCAT("Q",ROUNDUP(MONTH(Table6[[#This Row],[order date]])/3,0))</f>
        <v>Q1</v>
      </c>
      <c r="Q17082" t="str">
        <f>TEXT(Table6[[#This Row],[order date]],"YYYY-MM")</f>
        <v>2013-02</v>
      </c>
      <c r="R17082">
        <f>WEEKDAY(Table6[[#This Row],[order date]])</f>
        <v>5</v>
      </c>
      <c r="S17082" t="str">
        <f>TEXT(Table6[[#This Row],[order date]],"dddd")</f>
        <v>Thursday</v>
      </c>
      <c r="T170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082">
        <f>Table3[[#This Row],[SalesAmount]]-Table3[[#This Row],[TotalProductCost]]</f>
        <v>11.497700000000002</v>
      </c>
      <c r="V17082">
        <f t="shared" si="266"/>
        <v>3</v>
      </c>
      <c r="W17082" s="10" t="str">
        <f>"Q"&amp;_xlfn.CEILING.MATH(MONTH(EOMONTH(Table6[[#This Row],[order date]],-3)),3)/3</f>
        <v>Q4</v>
      </c>
    </row>
    <row r="17083" spans="1:23" x14ac:dyDescent="0.3">
      <c r="A17083" s="21">
        <v>28081</v>
      </c>
      <c r="B17083" s="17" t="str">
        <f>_xlfn.XLOOKUP($A17083,Table1[CustomerKey],Table1[Full name],"not found",0,1)</f>
        <v>Paige  Watson</v>
      </c>
      <c r="C17083" s="17">
        <f>_xlfn.XLOOKUP($B17083,Table3[Full name],Table3[ProductKey],"not found",0,1)</f>
        <v>538</v>
      </c>
      <c r="D17083" s="17" t="str">
        <f>_xlfn.XLOOKUP($C17083,Table2[ProductKey],Table2[EnglishProductName],"not found",0,1)</f>
        <v>LL Road Tire</v>
      </c>
      <c r="E17083" s="18">
        <f>_xlfn.XLOOKUP($D17083,Table2[EnglishProductName],Table2[Unit price]," ",0,1)</f>
        <v>21.49</v>
      </c>
      <c r="F17083">
        <f>_xlfn.XLOOKUP(Table6[[#This Row],[product key]],Table3[ProductKey],Table3[ProductStandardCost]," ",0,1)</f>
        <v>8.0373000000000001</v>
      </c>
      <c r="G17083" s="26">
        <f>_xlfn.XLOOKUP(Table6[[#This Row],[product key]],Table3[ProductKey],Table3[OrderQuantity]," ",0,1)</f>
        <v>1</v>
      </c>
      <c r="H17083">
        <f>_xlfn.XLOOKUP(Table6[[#This Row],[product key]],Table3[ProductKey],Table3[DiscountAmount]," ",0,1)</f>
        <v>0</v>
      </c>
      <c r="I17083">
        <f>(Table6[[#This Row],[Unit Price]]*Table6[[#This Row],[Order Quantity]])-(Table6[[#This Row],[Order Quantity]]*Table6[[#This Row],[distcount]])</f>
        <v>21.49</v>
      </c>
      <c r="J17083">
        <f>Table6[[#This Row],[Unit Price]]*Table6[[#This Row],[Order Quantity]]</f>
        <v>21.49</v>
      </c>
      <c r="K17083">
        <f>Table6[[#This Row],[Sales Amount]]-Table6[[#This Row],[Total Product Cost]]</f>
        <v>13.452699999999998</v>
      </c>
      <c r="L17083" s="10">
        <f>_xlfn.XLOOKUP($A17083,Table3[CustomerKey],Table3[OrderDateKey]," ",0,1)</f>
        <v>41622</v>
      </c>
      <c r="M17083">
        <f>YEAR(Table6[[#This Row],[order date]])</f>
        <v>2013</v>
      </c>
      <c r="N17083">
        <f>MONTH(Table6[[#This Row],[order date]])</f>
        <v>12</v>
      </c>
      <c r="O17083" t="str">
        <f>TEXT(Table6[[#This Row],[order date]],"mmmm")</f>
        <v>December</v>
      </c>
      <c r="P17083" t="str">
        <f>_xlfn.CONCAT("Q",ROUNDUP(MONTH(Table6[[#This Row],[order date]])/3,0))</f>
        <v>Q4</v>
      </c>
      <c r="Q17083" t="str">
        <f>TEXT(Table6[[#This Row],[order date]],"YYYY-MM")</f>
        <v>2013-12</v>
      </c>
      <c r="R17083">
        <f>WEEKDAY(Table6[[#This Row],[order date]])</f>
        <v>7</v>
      </c>
      <c r="S17083" t="str">
        <f>TEXT(Table6[[#This Row],[order date]],"dddd")</f>
        <v>Saturday</v>
      </c>
      <c r="T170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083">
        <f>Table3[[#This Row],[SalesAmount]]-Table3[[#This Row],[TotalProductCost]]</f>
        <v>13.759500000000001</v>
      </c>
      <c r="V17083">
        <f t="shared" si="266"/>
        <v>6</v>
      </c>
      <c r="W17083" s="10" t="str">
        <f>"Q"&amp;_xlfn.CEILING.MATH(MONTH(EOMONTH(Table6[[#This Row],[order date]],-3)),3)/3</f>
        <v>Q3</v>
      </c>
    </row>
    <row r="17084" spans="1:23" x14ac:dyDescent="0.3">
      <c r="A17084" s="20">
        <v>28082</v>
      </c>
      <c r="B17084" s="15" t="str">
        <f>_xlfn.XLOOKUP($A17084,Table1[CustomerKey],Table1[Full name],"not found",0,1)</f>
        <v>Nathaniel R Peterson</v>
      </c>
      <c r="C17084" s="15">
        <f>_xlfn.XLOOKUP($B17084,Table3[Full name],Table3[ProductKey],"not found",0,1)</f>
        <v>217</v>
      </c>
      <c r="D17084" s="15" t="str">
        <f>_xlfn.XLOOKUP($C17084,Table2[ProductKey],Table2[EnglishProductName],"not found",0,1)</f>
        <v>Sport-100 Helmet, Black</v>
      </c>
      <c r="E17084" s="16">
        <f>_xlfn.XLOOKUP($D17084,Table2[EnglishProductName],Table2[Unit price]," ",0,1)</f>
        <v>0</v>
      </c>
      <c r="F17084" s="26">
        <f>_xlfn.XLOOKUP(Table6[[#This Row],[product key]],Table3[ProductKey],Table3[ProductStandardCost]," ",0,1)</f>
        <v>13.0863</v>
      </c>
      <c r="G17084" s="26">
        <f>_xlfn.XLOOKUP(Table6[[#This Row],[product key]],Table3[ProductKey],Table3[OrderQuantity]," ",0,1)</f>
        <v>1</v>
      </c>
      <c r="H17084" s="26">
        <f>_xlfn.XLOOKUP(Table6[[#This Row],[product key]],Table3[ProductKey],Table3[DiscountAmount]," ",0,1)</f>
        <v>0</v>
      </c>
      <c r="I17084" s="26">
        <f>(Table6[[#This Row],[Unit Price]]*Table6[[#This Row],[Order Quantity]])-(Table6[[#This Row],[Order Quantity]]*Table6[[#This Row],[distcount]])</f>
        <v>0</v>
      </c>
      <c r="J17084" s="26">
        <f>Table6[[#This Row],[Unit Price]]*Table6[[#This Row],[Order Quantity]]</f>
        <v>0</v>
      </c>
      <c r="K17084" s="26">
        <f>Table6[[#This Row],[Sales Amount]]-Table6[[#This Row],[Total Product Cost]]</f>
        <v>-13.0863</v>
      </c>
      <c r="L17084" s="10">
        <f>_xlfn.XLOOKUP($A17084,Table3[CustomerKey],Table3[OrderDateKey]," ",0,1)</f>
        <v>41335</v>
      </c>
      <c r="M17084">
        <f>YEAR(Table6[[#This Row],[order date]])</f>
        <v>2013</v>
      </c>
      <c r="N17084">
        <f>MONTH(Table6[[#This Row],[order date]])</f>
        <v>3</v>
      </c>
      <c r="O17084" t="str">
        <f>TEXT(Table6[[#This Row],[order date]],"mmmm")</f>
        <v>March</v>
      </c>
      <c r="P17084" t="str">
        <f>_xlfn.CONCAT("Q",ROUNDUP(MONTH(Table6[[#This Row],[order date]])/3,0))</f>
        <v>Q1</v>
      </c>
      <c r="Q17084" t="str">
        <f>TEXT(Table6[[#This Row],[order date]],"YYYY-MM")</f>
        <v>2013-03</v>
      </c>
      <c r="R17084">
        <f>WEEKDAY(Table6[[#This Row],[order date]])</f>
        <v>7</v>
      </c>
      <c r="S17084" t="str">
        <f>TEXT(Table6[[#This Row],[order date]],"dddd")</f>
        <v>Saturday</v>
      </c>
      <c r="T170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084">
        <f>Table3[[#This Row],[SalesAmount]]-Table3[[#This Row],[TotalProductCost]]</f>
        <v>3.1237000000000004</v>
      </c>
      <c r="V17084">
        <f t="shared" si="266"/>
        <v>5</v>
      </c>
      <c r="W17084" s="10" t="str">
        <f>"Q"&amp;_xlfn.CEILING.MATH(MONTH(EOMONTH(Table6[[#This Row],[order date]],-3)),3)/3</f>
        <v>Q4</v>
      </c>
    </row>
    <row r="17085" spans="1:23" x14ac:dyDescent="0.3">
      <c r="A17085" s="21">
        <v>28083</v>
      </c>
      <c r="B17085" s="17" t="str">
        <f>_xlfn.XLOOKUP($A17085,Table1[CustomerKey],Table1[Full name],"not found",0,1)</f>
        <v>Kaitlyn M Foster</v>
      </c>
      <c r="C17085" s="17">
        <f>_xlfn.XLOOKUP($B17085,Table3[Full name],Table3[ProductKey],"not found",0,1)</f>
        <v>312</v>
      </c>
      <c r="D17085" s="17" t="str">
        <f>_xlfn.XLOOKUP($C17085,Table2[ProductKey],Table2[EnglishProductName],"not found",0,1)</f>
        <v>Road-150 Red, 48</v>
      </c>
      <c r="E17085" s="18">
        <f>_xlfn.XLOOKUP($D17085,Table2[EnglishProductName],Table2[Unit price]," ",0,1)</f>
        <v>3578.27</v>
      </c>
      <c r="F17085">
        <f>_xlfn.XLOOKUP(Table6[[#This Row],[product key]],Table3[ProductKey],Table3[ProductStandardCost]," ",0,1)</f>
        <v>2171.2941999999998</v>
      </c>
      <c r="G17085" s="26">
        <f>_xlfn.XLOOKUP(Table6[[#This Row],[product key]],Table3[ProductKey],Table3[OrderQuantity]," ",0,1)</f>
        <v>1</v>
      </c>
      <c r="H17085">
        <f>_xlfn.XLOOKUP(Table6[[#This Row],[product key]],Table3[ProductKey],Table3[DiscountAmount]," ",0,1)</f>
        <v>0</v>
      </c>
      <c r="I17085">
        <f>(Table6[[#This Row],[Unit Price]]*Table6[[#This Row],[Order Quantity]])-(Table6[[#This Row],[Order Quantity]]*Table6[[#This Row],[distcount]])</f>
        <v>3578.27</v>
      </c>
      <c r="J17085">
        <f>Table6[[#This Row],[Unit Price]]*Table6[[#This Row],[Order Quantity]]</f>
        <v>3578.27</v>
      </c>
      <c r="K17085">
        <f>Table6[[#This Row],[Sales Amount]]-Table6[[#This Row],[Total Product Cost]]</f>
        <v>1406.9758000000002</v>
      </c>
      <c r="L17085" s="10">
        <f>_xlfn.XLOOKUP($A17085,Table3[CustomerKey],Table3[OrderDateKey]," ",0,1)</f>
        <v>40586</v>
      </c>
      <c r="M17085">
        <f>YEAR(Table6[[#This Row],[order date]])</f>
        <v>2011</v>
      </c>
      <c r="N17085">
        <f>MONTH(Table6[[#This Row],[order date]])</f>
        <v>2</v>
      </c>
      <c r="O17085" t="str">
        <f>TEXT(Table6[[#This Row],[order date]],"mmmm")</f>
        <v>February</v>
      </c>
      <c r="P17085" t="str">
        <f>_xlfn.CONCAT("Q",ROUNDUP(MONTH(Table6[[#This Row],[order date]])/3,0))</f>
        <v>Q1</v>
      </c>
      <c r="Q17085" t="str">
        <f>TEXT(Table6[[#This Row],[order date]],"YYYY-MM")</f>
        <v>2011-02</v>
      </c>
      <c r="R17085">
        <f>WEEKDAY(Table6[[#This Row],[order date]])</f>
        <v>7</v>
      </c>
      <c r="S17085" t="str">
        <f>TEXT(Table6[[#This Row],[order date]],"dddd")</f>
        <v>Saturday</v>
      </c>
      <c r="T170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7085">
        <f>Table3[[#This Row],[SalesAmount]]-Table3[[#This Row],[TotalProductCost]]</f>
        <v>6.2537000000000003</v>
      </c>
      <c r="V17085">
        <f t="shared" si="266"/>
        <v>12</v>
      </c>
      <c r="W17085" s="10" t="str">
        <f>"Q"&amp;_xlfn.CEILING.MATH(MONTH(EOMONTH(Table6[[#This Row],[order date]],-3)),3)/3</f>
        <v>Q4</v>
      </c>
    </row>
    <row r="17086" spans="1:23" x14ac:dyDescent="0.3">
      <c r="A17086" s="20">
        <v>28084</v>
      </c>
      <c r="B17086" s="15" t="str">
        <f>_xlfn.XLOOKUP($A17086,Table1[CustomerKey],Table1[Full name],"not found",0,1)</f>
        <v>Cameron  McDonald</v>
      </c>
      <c r="C17086" s="15">
        <f>_xlfn.XLOOKUP($B17086,Table3[Full name],Table3[ProductKey],"not found",0,1)</f>
        <v>529</v>
      </c>
      <c r="D17086" s="15" t="str">
        <f>_xlfn.XLOOKUP($C17086,Table2[ProductKey],Table2[EnglishProductName],"not found",0,1)</f>
        <v>Road Tire Tube</v>
      </c>
      <c r="E17086" s="16">
        <f>_xlfn.XLOOKUP($D17086,Table2[EnglishProductName],Table2[Unit price]," ",0,1)</f>
        <v>3.99</v>
      </c>
      <c r="F17086" s="26">
        <f>_xlfn.XLOOKUP(Table6[[#This Row],[product key]],Table3[ProductKey],Table3[ProductStandardCost]," ",0,1)</f>
        <v>1.4923</v>
      </c>
      <c r="G17086" s="26">
        <f>_xlfn.XLOOKUP(Table6[[#This Row],[product key]],Table3[ProductKey],Table3[OrderQuantity]," ",0,1)</f>
        <v>1</v>
      </c>
      <c r="H17086" s="26">
        <f>_xlfn.XLOOKUP(Table6[[#This Row],[product key]],Table3[ProductKey],Table3[DiscountAmount]," ",0,1)</f>
        <v>0</v>
      </c>
      <c r="I17086" s="26">
        <f>(Table6[[#This Row],[Unit Price]]*Table6[[#This Row],[Order Quantity]])-(Table6[[#This Row],[Order Quantity]]*Table6[[#This Row],[distcount]])</f>
        <v>3.99</v>
      </c>
      <c r="J17086" s="26">
        <f>Table6[[#This Row],[Unit Price]]*Table6[[#This Row],[Order Quantity]]</f>
        <v>3.99</v>
      </c>
      <c r="K17086" s="26">
        <f>Table6[[#This Row],[Sales Amount]]-Table6[[#This Row],[Total Product Cost]]</f>
        <v>2.4977</v>
      </c>
      <c r="L17086" s="10">
        <f>_xlfn.XLOOKUP($A17086,Table3[CustomerKey],Table3[OrderDateKey]," ",0,1)</f>
        <v>41523</v>
      </c>
      <c r="M17086">
        <f>YEAR(Table6[[#This Row],[order date]])</f>
        <v>2013</v>
      </c>
      <c r="N17086">
        <f>MONTH(Table6[[#This Row],[order date]])</f>
        <v>9</v>
      </c>
      <c r="O17086" t="str">
        <f>TEXT(Table6[[#This Row],[order date]],"mmmm")</f>
        <v>September</v>
      </c>
      <c r="P17086" t="str">
        <f>_xlfn.CONCAT("Q",ROUNDUP(MONTH(Table6[[#This Row],[order date]])/3,0))</f>
        <v>Q3</v>
      </c>
      <c r="Q17086" t="str">
        <f>TEXT(Table6[[#This Row],[order date]],"YYYY-MM")</f>
        <v>2013-09</v>
      </c>
      <c r="R17086">
        <f>WEEKDAY(Table6[[#This Row],[order date]])</f>
        <v>6</v>
      </c>
      <c r="S17086" t="str">
        <f>TEXT(Table6[[#This Row],[order date]],"dddd")</f>
        <v>Friday</v>
      </c>
      <c r="T170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086">
        <f>Table3[[#This Row],[SalesAmount]]-Table3[[#This Row],[TotalProductCost]]</f>
        <v>1043.0086999999999</v>
      </c>
      <c r="V17086">
        <f t="shared" si="266"/>
        <v>9</v>
      </c>
      <c r="W17086" s="10" t="str">
        <f>"Q"&amp;_xlfn.CEILING.MATH(MONTH(EOMONTH(Table6[[#This Row],[order date]],-3)),3)/3</f>
        <v>Q2</v>
      </c>
    </row>
    <row r="17087" spans="1:23" x14ac:dyDescent="0.3">
      <c r="A17087" s="21">
        <v>28085</v>
      </c>
      <c r="B17087" s="17" t="str">
        <f>_xlfn.XLOOKUP($A17087,Table1[CustomerKey],Table1[Full name],"not found",0,1)</f>
        <v>Jeremiah  Evans</v>
      </c>
      <c r="C17087" s="17">
        <f>_xlfn.XLOOKUP($B17087,Table3[Full name],Table3[ProductKey],"not found",0,1)</f>
        <v>530</v>
      </c>
      <c r="D17087" s="17" t="str">
        <f>_xlfn.XLOOKUP($C17087,Table2[ProductKey],Table2[EnglishProductName],"not found",0,1)</f>
        <v>Touring Tire Tube</v>
      </c>
      <c r="E17087" s="18">
        <f>_xlfn.XLOOKUP($D17087,Table2[EnglishProductName],Table2[Unit price]," ",0,1)</f>
        <v>4.99</v>
      </c>
      <c r="F17087">
        <f>_xlfn.XLOOKUP(Table6[[#This Row],[product key]],Table3[ProductKey],Table3[ProductStandardCost]," ",0,1)</f>
        <v>1.8663000000000001</v>
      </c>
      <c r="G17087" s="26">
        <f>_xlfn.XLOOKUP(Table6[[#This Row],[product key]],Table3[ProductKey],Table3[OrderQuantity]," ",0,1)</f>
        <v>1</v>
      </c>
      <c r="H17087">
        <f>_xlfn.XLOOKUP(Table6[[#This Row],[product key]],Table3[ProductKey],Table3[DiscountAmount]," ",0,1)</f>
        <v>0</v>
      </c>
      <c r="I17087">
        <f>(Table6[[#This Row],[Unit Price]]*Table6[[#This Row],[Order Quantity]])-(Table6[[#This Row],[Order Quantity]]*Table6[[#This Row],[distcount]])</f>
        <v>4.99</v>
      </c>
      <c r="J17087">
        <f>Table6[[#This Row],[Unit Price]]*Table6[[#This Row],[Order Quantity]]</f>
        <v>4.99</v>
      </c>
      <c r="K17087">
        <f>Table6[[#This Row],[Sales Amount]]-Table6[[#This Row],[Total Product Cost]]</f>
        <v>3.1237000000000004</v>
      </c>
      <c r="L17087" s="10">
        <f>_xlfn.XLOOKUP($A17087,Table3[CustomerKey],Table3[OrderDateKey]," ",0,1)</f>
        <v>41427</v>
      </c>
      <c r="M17087">
        <f>YEAR(Table6[[#This Row],[order date]])</f>
        <v>2013</v>
      </c>
      <c r="N17087">
        <f>MONTH(Table6[[#This Row],[order date]])</f>
        <v>6</v>
      </c>
      <c r="O17087" t="str">
        <f>TEXT(Table6[[#This Row],[order date]],"mmmm")</f>
        <v>June</v>
      </c>
      <c r="P17087" t="str">
        <f>_xlfn.CONCAT("Q",ROUNDUP(MONTH(Table6[[#This Row],[order date]])/3,0))</f>
        <v>Q2</v>
      </c>
      <c r="Q17087" t="str">
        <f>TEXT(Table6[[#This Row],[order date]],"YYYY-MM")</f>
        <v>2013-06</v>
      </c>
      <c r="R17087">
        <f>WEEKDAY(Table6[[#This Row],[order date]])</f>
        <v>1</v>
      </c>
      <c r="S17087" t="str">
        <f>TEXT(Table6[[#This Row],[order date]],"dddd")</f>
        <v>Sunday</v>
      </c>
      <c r="T170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087">
        <f>Table3[[#This Row],[SalesAmount]]-Table3[[#This Row],[TotalProductCost]]</f>
        <v>394.78830000000005</v>
      </c>
      <c r="V17087">
        <f t="shared" si="266"/>
        <v>7</v>
      </c>
      <c r="W17087" s="10" t="str">
        <f>"Q"&amp;_xlfn.CEILING.MATH(MONTH(EOMONTH(Table6[[#This Row],[order date]],-3)),3)/3</f>
        <v>Q1</v>
      </c>
    </row>
    <row r="17088" spans="1:23" x14ac:dyDescent="0.3">
      <c r="A17088" s="20">
        <v>28086</v>
      </c>
      <c r="B17088" s="15" t="str">
        <f>_xlfn.XLOOKUP($A17088,Table1[CustomerKey],Table1[Full name],"not found",0,1)</f>
        <v>Bridget  Anand</v>
      </c>
      <c r="C17088" s="15">
        <f>_xlfn.XLOOKUP($B17088,Table3[Full name],Table3[ProductKey],"not found",0,1)</f>
        <v>530</v>
      </c>
      <c r="D17088" s="15" t="str">
        <f>_xlfn.XLOOKUP($C17088,Table2[ProductKey],Table2[EnglishProductName],"not found",0,1)</f>
        <v>Touring Tire Tube</v>
      </c>
      <c r="E17088" s="16">
        <f>_xlfn.XLOOKUP($D17088,Table2[EnglishProductName],Table2[Unit price]," ",0,1)</f>
        <v>4.99</v>
      </c>
      <c r="F17088" s="26">
        <f>_xlfn.XLOOKUP(Table6[[#This Row],[product key]],Table3[ProductKey],Table3[ProductStandardCost]," ",0,1)</f>
        <v>1.8663000000000001</v>
      </c>
      <c r="G17088" s="26">
        <f>_xlfn.XLOOKUP(Table6[[#This Row],[product key]],Table3[ProductKey],Table3[OrderQuantity]," ",0,1)</f>
        <v>1</v>
      </c>
      <c r="H17088" s="26">
        <f>_xlfn.XLOOKUP(Table6[[#This Row],[product key]],Table3[ProductKey],Table3[DiscountAmount]," ",0,1)</f>
        <v>0</v>
      </c>
      <c r="I17088" s="26">
        <f>(Table6[[#This Row],[Unit Price]]*Table6[[#This Row],[Order Quantity]])-(Table6[[#This Row],[Order Quantity]]*Table6[[#This Row],[distcount]])</f>
        <v>4.99</v>
      </c>
      <c r="J17088" s="26">
        <f>Table6[[#This Row],[Unit Price]]*Table6[[#This Row],[Order Quantity]]</f>
        <v>4.99</v>
      </c>
      <c r="K17088" s="26">
        <f>Table6[[#This Row],[Sales Amount]]-Table6[[#This Row],[Total Product Cost]]</f>
        <v>3.1237000000000004</v>
      </c>
      <c r="L17088" s="10">
        <f>_xlfn.XLOOKUP($A17088,Table3[CustomerKey],Table3[OrderDateKey]," ",0,1)</f>
        <v>41372</v>
      </c>
      <c r="M17088">
        <f>YEAR(Table6[[#This Row],[order date]])</f>
        <v>2013</v>
      </c>
      <c r="N17088">
        <f>MONTH(Table6[[#This Row],[order date]])</f>
        <v>4</v>
      </c>
      <c r="O17088" t="str">
        <f>TEXT(Table6[[#This Row],[order date]],"mmmm")</f>
        <v>April</v>
      </c>
      <c r="P17088" t="str">
        <f>_xlfn.CONCAT("Q",ROUNDUP(MONTH(Table6[[#This Row],[order date]])/3,0))</f>
        <v>Q2</v>
      </c>
      <c r="Q17088" t="str">
        <f>TEXT(Table6[[#This Row],[order date]],"YYYY-MM")</f>
        <v>2013-04</v>
      </c>
      <c r="R17088">
        <f>WEEKDAY(Table6[[#This Row],[order date]])</f>
        <v>2</v>
      </c>
      <c r="S17088" t="str">
        <f>TEXT(Table6[[#This Row],[order date]],"dddd")</f>
        <v>Monday</v>
      </c>
      <c r="T170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088">
        <f>Table3[[#This Row],[SalesAmount]]-Table3[[#This Row],[TotalProductCost]]</f>
        <v>13.759500000000001</v>
      </c>
      <c r="V17088">
        <f t="shared" si="266"/>
        <v>8</v>
      </c>
      <c r="W17088" s="10" t="str">
        <f>"Q"&amp;_xlfn.CEILING.MATH(MONTH(EOMONTH(Table6[[#This Row],[order date]],-3)),3)/3</f>
        <v>Q1</v>
      </c>
    </row>
    <row r="17089" spans="1:23" x14ac:dyDescent="0.3">
      <c r="A17089" s="21">
        <v>28087</v>
      </c>
      <c r="B17089" s="17" t="str">
        <f>_xlfn.XLOOKUP($A17089,Table1[CustomerKey],Table1[Full name],"not found",0,1)</f>
        <v>Maria B Simmons</v>
      </c>
      <c r="C17089" s="17">
        <f>_xlfn.XLOOKUP($B17089,Table3[Full name],Table3[ProductKey],"not found",0,1)</f>
        <v>530</v>
      </c>
      <c r="D17089" s="17" t="str">
        <f>_xlfn.XLOOKUP($C17089,Table2[ProductKey],Table2[EnglishProductName],"not found",0,1)</f>
        <v>Touring Tire Tube</v>
      </c>
      <c r="E17089" s="18">
        <f>_xlfn.XLOOKUP($D17089,Table2[EnglishProductName],Table2[Unit price]," ",0,1)</f>
        <v>4.99</v>
      </c>
      <c r="F17089">
        <f>_xlfn.XLOOKUP(Table6[[#This Row],[product key]],Table3[ProductKey],Table3[ProductStandardCost]," ",0,1)</f>
        <v>1.8663000000000001</v>
      </c>
      <c r="G17089" s="26">
        <f>_xlfn.XLOOKUP(Table6[[#This Row],[product key]],Table3[ProductKey],Table3[OrderQuantity]," ",0,1)</f>
        <v>1</v>
      </c>
      <c r="H17089">
        <f>_xlfn.XLOOKUP(Table6[[#This Row],[product key]],Table3[ProductKey],Table3[DiscountAmount]," ",0,1)</f>
        <v>0</v>
      </c>
      <c r="I17089">
        <f>(Table6[[#This Row],[Unit Price]]*Table6[[#This Row],[Order Quantity]])-(Table6[[#This Row],[Order Quantity]]*Table6[[#This Row],[distcount]])</f>
        <v>4.99</v>
      </c>
      <c r="J17089">
        <f>Table6[[#This Row],[Unit Price]]*Table6[[#This Row],[Order Quantity]]</f>
        <v>4.99</v>
      </c>
      <c r="K17089">
        <f>Table6[[#This Row],[Sales Amount]]-Table6[[#This Row],[Total Product Cost]]</f>
        <v>3.1237000000000004</v>
      </c>
      <c r="L17089" s="10">
        <f>_xlfn.XLOOKUP($A17089,Table3[CustomerKey],Table3[OrderDateKey]," ",0,1)</f>
        <v>41423</v>
      </c>
      <c r="M17089">
        <f>YEAR(Table6[[#This Row],[order date]])</f>
        <v>2013</v>
      </c>
      <c r="N17089">
        <f>MONTH(Table6[[#This Row],[order date]])</f>
        <v>5</v>
      </c>
      <c r="O17089" t="str">
        <f>TEXT(Table6[[#This Row],[order date]],"mmmm")</f>
        <v>May</v>
      </c>
      <c r="P17089" t="str">
        <f>_xlfn.CONCAT("Q",ROUNDUP(MONTH(Table6[[#This Row],[order date]])/3,0))</f>
        <v>Q2</v>
      </c>
      <c r="Q17089" t="str">
        <f>TEXT(Table6[[#This Row],[order date]],"YYYY-MM")</f>
        <v>2013-05</v>
      </c>
      <c r="R17089">
        <f>WEEKDAY(Table6[[#This Row],[order date]])</f>
        <v>4</v>
      </c>
      <c r="S17089" t="str">
        <f>TEXT(Table6[[#This Row],[order date]],"dddd")</f>
        <v>Wednesday</v>
      </c>
      <c r="T170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089">
        <f>Table3[[#This Row],[SalesAmount]]-Table3[[#This Row],[TotalProductCost]]</f>
        <v>3.1237000000000004</v>
      </c>
      <c r="V17089">
        <f t="shared" si="266"/>
        <v>6</v>
      </c>
      <c r="W17089" s="10" t="str">
        <f>"Q"&amp;_xlfn.CEILING.MATH(MONTH(EOMONTH(Table6[[#This Row],[order date]],-3)),3)/3</f>
        <v>Q1</v>
      </c>
    </row>
    <row r="17090" spans="1:23" x14ac:dyDescent="0.3">
      <c r="A17090" s="20">
        <v>28088</v>
      </c>
      <c r="B17090" s="15" t="str">
        <f>_xlfn.XLOOKUP($A17090,Table1[CustomerKey],Table1[Full name],"not found",0,1)</f>
        <v>Marshall L Lal</v>
      </c>
      <c r="C17090" s="15">
        <f>_xlfn.XLOOKUP($B17090,Table3[Full name],Table3[ProductKey],"not found",0,1)</f>
        <v>310</v>
      </c>
      <c r="D17090" s="15" t="str">
        <f>_xlfn.XLOOKUP($C17090,Table2[ProductKey],Table2[EnglishProductName],"not found",0,1)</f>
        <v>Road-150 Red, 62</v>
      </c>
      <c r="E17090" s="16">
        <f>_xlfn.XLOOKUP($D17090,Table2[EnglishProductName],Table2[Unit price]," ",0,1)</f>
        <v>3578.27</v>
      </c>
      <c r="F17090" s="26">
        <f>_xlfn.XLOOKUP(Table6[[#This Row],[product key]],Table3[ProductKey],Table3[ProductStandardCost]," ",0,1)</f>
        <v>2171.2941999999998</v>
      </c>
      <c r="G17090" s="26">
        <f>_xlfn.XLOOKUP(Table6[[#This Row],[product key]],Table3[ProductKey],Table3[OrderQuantity]," ",0,1)</f>
        <v>1</v>
      </c>
      <c r="H17090" s="26">
        <f>_xlfn.XLOOKUP(Table6[[#This Row],[product key]],Table3[ProductKey],Table3[DiscountAmount]," ",0,1)</f>
        <v>0</v>
      </c>
      <c r="I17090" s="26">
        <f>(Table6[[#This Row],[Unit Price]]*Table6[[#This Row],[Order Quantity]])-(Table6[[#This Row],[Order Quantity]]*Table6[[#This Row],[distcount]])</f>
        <v>3578.27</v>
      </c>
      <c r="J17090" s="26">
        <f>Table6[[#This Row],[Unit Price]]*Table6[[#This Row],[Order Quantity]]</f>
        <v>3578.27</v>
      </c>
      <c r="K17090" s="26">
        <f>Table6[[#This Row],[Sales Amount]]-Table6[[#This Row],[Total Product Cost]]</f>
        <v>1406.9758000000002</v>
      </c>
      <c r="L17090" s="10">
        <f>_xlfn.XLOOKUP($A17090,Table3[CustomerKey],Table3[OrderDateKey]," ",0,1)</f>
        <v>40608</v>
      </c>
      <c r="M17090">
        <f>YEAR(Table6[[#This Row],[order date]])</f>
        <v>2011</v>
      </c>
      <c r="N17090">
        <f>MONTH(Table6[[#This Row],[order date]])</f>
        <v>3</v>
      </c>
      <c r="O17090" t="str">
        <f>TEXT(Table6[[#This Row],[order date]],"mmmm")</f>
        <v>March</v>
      </c>
      <c r="P17090" t="str">
        <f>_xlfn.CONCAT("Q",ROUNDUP(MONTH(Table6[[#This Row],[order date]])/3,0))</f>
        <v>Q1</v>
      </c>
      <c r="Q17090" t="str">
        <f>TEXT(Table6[[#This Row],[order date]],"YYYY-MM")</f>
        <v>2011-03</v>
      </c>
      <c r="R17090">
        <f>WEEKDAY(Table6[[#This Row],[order date]])</f>
        <v>1</v>
      </c>
      <c r="S17090" t="str">
        <f>TEXT(Table6[[#This Row],[order date]],"dddd")</f>
        <v>Sunday</v>
      </c>
      <c r="T170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7090">
        <f>Table3[[#This Row],[SalesAmount]]-Table3[[#This Row],[TotalProductCost]]</f>
        <v>34.423700000000004</v>
      </c>
      <c r="V17090">
        <f t="shared" si="266"/>
        <v>12</v>
      </c>
      <c r="W17090" s="10" t="str">
        <f>"Q"&amp;_xlfn.CEILING.MATH(MONTH(EOMONTH(Table6[[#This Row],[order date]],-3)),3)/3</f>
        <v>Q4</v>
      </c>
    </row>
    <row r="17091" spans="1:23" x14ac:dyDescent="0.3">
      <c r="A17091" s="21">
        <v>28089</v>
      </c>
      <c r="B17091" s="17" t="str">
        <f>_xlfn.XLOOKUP($A17091,Table1[CustomerKey],Table1[Full name],"not found",0,1)</f>
        <v>Xavier F Campbell</v>
      </c>
      <c r="C17091" s="17">
        <f>_xlfn.XLOOKUP($B17091,Table3[Full name],Table3[ProductKey],"not found",0,1)</f>
        <v>530</v>
      </c>
      <c r="D17091" s="17" t="str">
        <f>_xlfn.XLOOKUP($C17091,Table2[ProductKey],Table2[EnglishProductName],"not found",0,1)</f>
        <v>Touring Tire Tube</v>
      </c>
      <c r="E17091" s="18">
        <f>_xlfn.XLOOKUP($D17091,Table2[EnglishProductName],Table2[Unit price]," ",0,1)</f>
        <v>4.99</v>
      </c>
      <c r="F17091">
        <f>_xlfn.XLOOKUP(Table6[[#This Row],[product key]],Table3[ProductKey],Table3[ProductStandardCost]," ",0,1)</f>
        <v>1.8663000000000001</v>
      </c>
      <c r="G17091" s="26">
        <f>_xlfn.XLOOKUP(Table6[[#This Row],[product key]],Table3[ProductKey],Table3[OrderQuantity]," ",0,1)</f>
        <v>1</v>
      </c>
      <c r="H17091">
        <f>_xlfn.XLOOKUP(Table6[[#This Row],[product key]],Table3[ProductKey],Table3[DiscountAmount]," ",0,1)</f>
        <v>0</v>
      </c>
      <c r="I17091">
        <f>(Table6[[#This Row],[Unit Price]]*Table6[[#This Row],[Order Quantity]])-(Table6[[#This Row],[Order Quantity]]*Table6[[#This Row],[distcount]])</f>
        <v>4.99</v>
      </c>
      <c r="J17091">
        <f>Table6[[#This Row],[Unit Price]]*Table6[[#This Row],[Order Quantity]]</f>
        <v>4.99</v>
      </c>
      <c r="K17091">
        <f>Table6[[#This Row],[Sales Amount]]-Table6[[#This Row],[Total Product Cost]]</f>
        <v>3.1237000000000004</v>
      </c>
      <c r="L17091" s="10">
        <f>_xlfn.XLOOKUP($A17091,Table3[CustomerKey],Table3[OrderDateKey]," ",0,1)</f>
        <v>41529</v>
      </c>
      <c r="M17091">
        <f>YEAR(Table6[[#This Row],[order date]])</f>
        <v>2013</v>
      </c>
      <c r="N17091">
        <f>MONTH(Table6[[#This Row],[order date]])</f>
        <v>9</v>
      </c>
      <c r="O17091" t="str">
        <f>TEXT(Table6[[#This Row],[order date]],"mmmm")</f>
        <v>September</v>
      </c>
      <c r="P17091" t="str">
        <f>_xlfn.CONCAT("Q",ROUNDUP(MONTH(Table6[[#This Row],[order date]])/3,0))</f>
        <v>Q3</v>
      </c>
      <c r="Q17091" t="str">
        <f>TEXT(Table6[[#This Row],[order date]],"YYYY-MM")</f>
        <v>2013-09</v>
      </c>
      <c r="R17091">
        <f>WEEKDAY(Table6[[#This Row],[order date]])</f>
        <v>5</v>
      </c>
      <c r="S17091" t="str">
        <f>TEXT(Table6[[#This Row],[order date]],"dddd")</f>
        <v>Thursday</v>
      </c>
      <c r="T170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091">
        <f>Table3[[#This Row],[SalesAmount]]-Table3[[#This Row],[TotalProductCost]]</f>
        <v>4.9767000000000001</v>
      </c>
      <c r="V17091">
        <f t="shared" ref="V17091:V17154" si="267">CHOOSE(MONTH(L17092),4,5,6,7,8,9,10,11,12,1,2,3)</f>
        <v>7</v>
      </c>
      <c r="W17091" s="10" t="str">
        <f>"Q"&amp;_xlfn.CEILING.MATH(MONTH(EOMONTH(Table6[[#This Row],[order date]],-3)),3)/3</f>
        <v>Q2</v>
      </c>
    </row>
    <row r="17092" spans="1:23" x14ac:dyDescent="0.3">
      <c r="A17092" s="20">
        <v>28090</v>
      </c>
      <c r="B17092" s="15" t="str">
        <f>_xlfn.XLOOKUP($A17092,Table1[CustomerKey],Table1[Full name],"not found",0,1)</f>
        <v>Edward D Walker</v>
      </c>
      <c r="C17092" s="15">
        <f>_xlfn.XLOOKUP($B17092,Table3[Full name],Table3[ProductKey],"not found",0,1)</f>
        <v>530</v>
      </c>
      <c r="D17092" s="15" t="str">
        <f>_xlfn.XLOOKUP($C17092,Table2[ProductKey],Table2[EnglishProductName],"not found",0,1)</f>
        <v>Touring Tire Tube</v>
      </c>
      <c r="E17092" s="16">
        <f>_xlfn.XLOOKUP($D17092,Table2[EnglishProductName],Table2[Unit price]," ",0,1)</f>
        <v>4.99</v>
      </c>
      <c r="F17092" s="26">
        <f>_xlfn.XLOOKUP(Table6[[#This Row],[product key]],Table3[ProductKey],Table3[ProductStandardCost]," ",0,1)</f>
        <v>1.8663000000000001</v>
      </c>
      <c r="G17092" s="26">
        <f>_xlfn.XLOOKUP(Table6[[#This Row],[product key]],Table3[ProductKey],Table3[OrderQuantity]," ",0,1)</f>
        <v>1</v>
      </c>
      <c r="H17092" s="26">
        <f>_xlfn.XLOOKUP(Table6[[#This Row],[product key]],Table3[ProductKey],Table3[DiscountAmount]," ",0,1)</f>
        <v>0</v>
      </c>
      <c r="I17092" s="26">
        <f>(Table6[[#This Row],[Unit Price]]*Table6[[#This Row],[Order Quantity]])-(Table6[[#This Row],[Order Quantity]]*Table6[[#This Row],[distcount]])</f>
        <v>4.99</v>
      </c>
      <c r="J17092" s="26">
        <f>Table6[[#This Row],[Unit Price]]*Table6[[#This Row],[Order Quantity]]</f>
        <v>4.99</v>
      </c>
      <c r="K17092" s="26">
        <f>Table6[[#This Row],[Sales Amount]]-Table6[[#This Row],[Total Product Cost]]</f>
        <v>3.1237000000000004</v>
      </c>
      <c r="L17092" s="10">
        <f>_xlfn.XLOOKUP($A17092,Table3[CustomerKey],Table3[OrderDateKey]," ",0,1)</f>
        <v>41365</v>
      </c>
      <c r="M17092">
        <f>YEAR(Table6[[#This Row],[order date]])</f>
        <v>2013</v>
      </c>
      <c r="N17092">
        <f>MONTH(Table6[[#This Row],[order date]])</f>
        <v>4</v>
      </c>
      <c r="O17092" t="str">
        <f>TEXT(Table6[[#This Row],[order date]],"mmmm")</f>
        <v>April</v>
      </c>
      <c r="P17092" t="str">
        <f>_xlfn.CONCAT("Q",ROUNDUP(MONTH(Table6[[#This Row],[order date]])/3,0))</f>
        <v>Q2</v>
      </c>
      <c r="Q17092" t="str">
        <f>TEXT(Table6[[#This Row],[order date]],"YYYY-MM")</f>
        <v>2013-04</v>
      </c>
      <c r="R17092">
        <f>WEEKDAY(Table6[[#This Row],[order date]])</f>
        <v>2</v>
      </c>
      <c r="S17092" t="str">
        <f>TEXT(Table6[[#This Row],[order date]],"dddd")</f>
        <v>Monday</v>
      </c>
      <c r="T170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092">
        <f>Table3[[#This Row],[SalesAmount]]-Table3[[#This Row],[TotalProductCost]]</f>
        <v>1054.3704999999998</v>
      </c>
      <c r="V17092">
        <f t="shared" si="267"/>
        <v>2</v>
      </c>
      <c r="W17092" s="10" t="str">
        <f>"Q"&amp;_xlfn.CEILING.MATH(MONTH(EOMONTH(Table6[[#This Row],[order date]],-3)),3)/3</f>
        <v>Q1</v>
      </c>
    </row>
    <row r="17093" spans="1:23" x14ac:dyDescent="0.3">
      <c r="A17093" s="21">
        <v>28091</v>
      </c>
      <c r="B17093" s="17" t="str">
        <f>_xlfn.XLOOKUP($A17093,Table1[CustomerKey],Table1[Full name],"not found",0,1)</f>
        <v>Valerie  Liang</v>
      </c>
      <c r="C17093" s="17">
        <f>_xlfn.XLOOKUP($B17093,Table3[Full name],Table3[ProductKey],"not found",0,1)</f>
        <v>222</v>
      </c>
      <c r="D17093" s="17" t="str">
        <f>_xlfn.XLOOKUP($C17093,Table2[ProductKey],Table2[EnglishProductName],"not found",0,1)</f>
        <v>Sport-100 Helmet, Blue</v>
      </c>
      <c r="E17093" s="18">
        <f>_xlfn.XLOOKUP($D17093,Table2[EnglishProductName],Table2[Unit price]," ",0,1)</f>
        <v>0</v>
      </c>
      <c r="F17093">
        <f>_xlfn.XLOOKUP(Table6[[#This Row],[product key]],Table3[ProductKey],Table3[ProductStandardCost]," ",0,1)</f>
        <v>13.0863</v>
      </c>
      <c r="G17093" s="26">
        <f>_xlfn.XLOOKUP(Table6[[#This Row],[product key]],Table3[ProductKey],Table3[OrderQuantity]," ",0,1)</f>
        <v>1</v>
      </c>
      <c r="H17093">
        <f>_xlfn.XLOOKUP(Table6[[#This Row],[product key]],Table3[ProductKey],Table3[DiscountAmount]," ",0,1)</f>
        <v>0</v>
      </c>
      <c r="I17093">
        <f>(Table6[[#This Row],[Unit Price]]*Table6[[#This Row],[Order Quantity]])-(Table6[[#This Row],[Order Quantity]]*Table6[[#This Row],[distcount]])</f>
        <v>0</v>
      </c>
      <c r="J17093">
        <f>Table6[[#This Row],[Unit Price]]*Table6[[#This Row],[Order Quantity]]</f>
        <v>0</v>
      </c>
      <c r="K17093">
        <f>Table6[[#This Row],[Sales Amount]]-Table6[[#This Row],[Total Product Cost]]</f>
        <v>-13.0863</v>
      </c>
      <c r="L17093" s="10">
        <f>_xlfn.XLOOKUP($A17093,Table3[CustomerKey],Table3[OrderDateKey]," ",0,1)</f>
        <v>41603</v>
      </c>
      <c r="M17093">
        <f>YEAR(Table6[[#This Row],[order date]])</f>
        <v>2013</v>
      </c>
      <c r="N17093">
        <f>MONTH(Table6[[#This Row],[order date]])</f>
        <v>11</v>
      </c>
      <c r="O17093" t="str">
        <f>TEXT(Table6[[#This Row],[order date]],"mmmm")</f>
        <v>November</v>
      </c>
      <c r="P17093" t="str">
        <f>_xlfn.CONCAT("Q",ROUNDUP(MONTH(Table6[[#This Row],[order date]])/3,0))</f>
        <v>Q4</v>
      </c>
      <c r="Q17093" t="str">
        <f>TEXT(Table6[[#This Row],[order date]],"YYYY-MM")</f>
        <v>2013-11</v>
      </c>
      <c r="R17093">
        <f>WEEKDAY(Table6[[#This Row],[order date]])</f>
        <v>2</v>
      </c>
      <c r="S17093" t="str">
        <f>TEXT(Table6[[#This Row],[order date]],"dddd")</f>
        <v>Monday</v>
      </c>
      <c r="T170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093">
        <f>Table3[[#This Row],[SalesAmount]]-Table3[[#This Row],[TotalProductCost]]</f>
        <v>394.78830000000005</v>
      </c>
      <c r="V17093">
        <f t="shared" si="267"/>
        <v>11</v>
      </c>
      <c r="W17093" s="10" t="str">
        <f>"Q"&amp;_xlfn.CEILING.MATH(MONTH(EOMONTH(Table6[[#This Row],[order date]],-3)),3)/3</f>
        <v>Q3</v>
      </c>
    </row>
    <row r="17094" spans="1:23" x14ac:dyDescent="0.3">
      <c r="A17094" s="20">
        <v>28092</v>
      </c>
      <c r="B17094" s="15" t="str">
        <f>_xlfn.XLOOKUP($A17094,Table1[CustomerKey],Table1[Full name],"not found",0,1)</f>
        <v>Morgan  Hall</v>
      </c>
      <c r="C17094" s="15">
        <f>_xlfn.XLOOKUP($B17094,Table3[Full name],Table3[ProductKey],"not found",0,1)</f>
        <v>485</v>
      </c>
      <c r="D17094" s="15" t="str">
        <f>_xlfn.XLOOKUP($C17094,Table2[ProductKey],Table2[EnglishProductName],"not found",0,1)</f>
        <v>Fender Set - Mountain</v>
      </c>
      <c r="E17094" s="16">
        <f>_xlfn.XLOOKUP($D17094,Table2[EnglishProductName],Table2[Unit price]," ",0,1)</f>
        <v>21.98</v>
      </c>
      <c r="F17094" s="26">
        <f>_xlfn.XLOOKUP(Table6[[#This Row],[product key]],Table3[ProductKey],Table3[ProductStandardCost]," ",0,1)</f>
        <v>8.2204999999999995</v>
      </c>
      <c r="G17094" s="26">
        <f>_xlfn.XLOOKUP(Table6[[#This Row],[product key]],Table3[ProductKey],Table3[OrderQuantity]," ",0,1)</f>
        <v>1</v>
      </c>
      <c r="H17094" s="26">
        <f>_xlfn.XLOOKUP(Table6[[#This Row],[product key]],Table3[ProductKey],Table3[DiscountAmount]," ",0,1)</f>
        <v>0</v>
      </c>
      <c r="I17094" s="26">
        <f>(Table6[[#This Row],[Unit Price]]*Table6[[#This Row],[Order Quantity]])-(Table6[[#This Row],[Order Quantity]]*Table6[[#This Row],[distcount]])</f>
        <v>21.98</v>
      </c>
      <c r="J17094" s="26">
        <f>Table6[[#This Row],[Unit Price]]*Table6[[#This Row],[Order Quantity]]</f>
        <v>21.98</v>
      </c>
      <c r="K17094" s="26">
        <f>Table6[[#This Row],[Sales Amount]]-Table6[[#This Row],[Total Product Cost]]</f>
        <v>13.759500000000001</v>
      </c>
      <c r="L17094" s="10">
        <f>_xlfn.XLOOKUP($A17094,Table3[CustomerKey],Table3[OrderDateKey]," ",0,1)</f>
        <v>40766</v>
      </c>
      <c r="M17094">
        <f>YEAR(Table6[[#This Row],[order date]])</f>
        <v>2011</v>
      </c>
      <c r="N17094">
        <f>MONTH(Table6[[#This Row],[order date]])</f>
        <v>8</v>
      </c>
      <c r="O17094" t="str">
        <f>TEXT(Table6[[#This Row],[order date]],"mmmm")</f>
        <v>August</v>
      </c>
      <c r="P17094" t="str">
        <f>_xlfn.CONCAT("Q",ROUNDUP(MONTH(Table6[[#This Row],[order date]])/3,0))</f>
        <v>Q3</v>
      </c>
      <c r="Q17094" t="str">
        <f>TEXT(Table6[[#This Row],[order date]],"YYYY-MM")</f>
        <v>2011-08</v>
      </c>
      <c r="R17094">
        <f>WEEKDAY(Table6[[#This Row],[order date]])</f>
        <v>5</v>
      </c>
      <c r="S17094" t="str">
        <f>TEXT(Table6[[#This Row],[order date]],"dddd")</f>
        <v>Thursday</v>
      </c>
      <c r="T170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094">
        <f>Table3[[#This Row],[SalesAmount]]-Table3[[#This Row],[TotalProductCost]]</f>
        <v>21.91</v>
      </c>
      <c r="V17094">
        <f t="shared" si="267"/>
        <v>12</v>
      </c>
      <c r="W17094" s="10" t="str">
        <f>"Q"&amp;_xlfn.CEILING.MATH(MONTH(EOMONTH(Table6[[#This Row],[order date]],-3)),3)/3</f>
        <v>Q2</v>
      </c>
    </row>
    <row r="17095" spans="1:23" x14ac:dyDescent="0.3">
      <c r="A17095" s="21">
        <v>28093</v>
      </c>
      <c r="B17095" s="17" t="str">
        <f>_xlfn.XLOOKUP($A17095,Table1[CustomerKey],Table1[Full name],"not found",0,1)</f>
        <v>Brad  Kumar</v>
      </c>
      <c r="C17095" s="17">
        <f>_xlfn.XLOOKUP($B17095,Table3[Full name],Table3[ProductKey],"not found",0,1)</f>
        <v>480</v>
      </c>
      <c r="D17095" s="17" t="str">
        <f>_xlfn.XLOOKUP($C17095,Table2[ProductKey],Table2[EnglishProductName],"not found",0,1)</f>
        <v>Patch Kit/8 Patches</v>
      </c>
      <c r="E17095" s="18">
        <f>_xlfn.XLOOKUP($D17095,Table2[EnglishProductName],Table2[Unit price]," ",0,1)</f>
        <v>2.29</v>
      </c>
      <c r="F17095">
        <f>_xlfn.XLOOKUP(Table6[[#This Row],[product key]],Table3[ProductKey],Table3[ProductStandardCost]," ",0,1)</f>
        <v>0.85650000000000004</v>
      </c>
      <c r="G17095" s="26">
        <f>_xlfn.XLOOKUP(Table6[[#This Row],[product key]],Table3[ProductKey],Table3[OrderQuantity]," ",0,1)</f>
        <v>1</v>
      </c>
      <c r="H17095">
        <f>_xlfn.XLOOKUP(Table6[[#This Row],[product key]],Table3[ProductKey],Table3[DiscountAmount]," ",0,1)</f>
        <v>0</v>
      </c>
      <c r="I17095">
        <f>(Table6[[#This Row],[Unit Price]]*Table6[[#This Row],[Order Quantity]])-(Table6[[#This Row],[Order Quantity]]*Table6[[#This Row],[distcount]])</f>
        <v>2.29</v>
      </c>
      <c r="J17095">
        <f>Table6[[#This Row],[Unit Price]]*Table6[[#This Row],[Order Quantity]]</f>
        <v>2.29</v>
      </c>
      <c r="K17095">
        <f>Table6[[#This Row],[Sales Amount]]-Table6[[#This Row],[Total Product Cost]]</f>
        <v>1.4335</v>
      </c>
      <c r="L17095" s="10">
        <f>_xlfn.XLOOKUP($A17095,Table3[CustomerKey],Table3[OrderDateKey]," ",0,1)</f>
        <v>41537</v>
      </c>
      <c r="M17095">
        <f>YEAR(Table6[[#This Row],[order date]])</f>
        <v>2013</v>
      </c>
      <c r="N17095">
        <f>MONTH(Table6[[#This Row],[order date]])</f>
        <v>9</v>
      </c>
      <c r="O17095" t="str">
        <f>TEXT(Table6[[#This Row],[order date]],"mmmm")</f>
        <v>September</v>
      </c>
      <c r="P17095" t="str">
        <f>_xlfn.CONCAT("Q",ROUNDUP(MONTH(Table6[[#This Row],[order date]])/3,0))</f>
        <v>Q3</v>
      </c>
      <c r="Q17095" t="str">
        <f>TEXT(Table6[[#This Row],[order date]],"YYYY-MM")</f>
        <v>2013-09</v>
      </c>
      <c r="R17095">
        <f>WEEKDAY(Table6[[#This Row],[order date]])</f>
        <v>6</v>
      </c>
      <c r="S17095" t="str">
        <f>TEXT(Table6[[#This Row],[order date]],"dddd")</f>
        <v>Friday</v>
      </c>
      <c r="T170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095">
        <f>Table3[[#This Row],[SalesAmount]]-Table3[[#This Row],[TotalProductCost]]</f>
        <v>1.4335</v>
      </c>
      <c r="V17095">
        <f t="shared" si="267"/>
        <v>5</v>
      </c>
      <c r="W17095" s="10" t="str">
        <f>"Q"&amp;_xlfn.CEILING.MATH(MONTH(EOMONTH(Table6[[#This Row],[order date]],-3)),3)/3</f>
        <v>Q2</v>
      </c>
    </row>
    <row r="17096" spans="1:23" x14ac:dyDescent="0.3">
      <c r="A17096" s="20">
        <v>28094</v>
      </c>
      <c r="B17096" s="15" t="str">
        <f>_xlfn.XLOOKUP($A17096,Table1[CustomerKey],Table1[Full name],"not found",0,1)</f>
        <v>Melanie  Peterson</v>
      </c>
      <c r="C17096" s="15">
        <f>_xlfn.XLOOKUP($B17096,Table3[Full name],Table3[ProductKey],"not found",0,1)</f>
        <v>480</v>
      </c>
      <c r="D17096" s="15" t="str">
        <f>_xlfn.XLOOKUP($C17096,Table2[ProductKey],Table2[EnglishProductName],"not found",0,1)</f>
        <v>Patch Kit/8 Patches</v>
      </c>
      <c r="E17096" s="16">
        <f>_xlfn.XLOOKUP($D17096,Table2[EnglishProductName],Table2[Unit price]," ",0,1)</f>
        <v>2.29</v>
      </c>
      <c r="F17096" s="26">
        <f>_xlfn.XLOOKUP(Table6[[#This Row],[product key]],Table3[ProductKey],Table3[ProductStandardCost]," ",0,1)</f>
        <v>0.85650000000000004</v>
      </c>
      <c r="G17096" s="26">
        <f>_xlfn.XLOOKUP(Table6[[#This Row],[product key]],Table3[ProductKey],Table3[OrderQuantity]," ",0,1)</f>
        <v>1</v>
      </c>
      <c r="H17096" s="26">
        <f>_xlfn.XLOOKUP(Table6[[#This Row],[product key]],Table3[ProductKey],Table3[DiscountAmount]," ",0,1)</f>
        <v>0</v>
      </c>
      <c r="I17096" s="26">
        <f>(Table6[[#This Row],[Unit Price]]*Table6[[#This Row],[Order Quantity]])-(Table6[[#This Row],[Order Quantity]]*Table6[[#This Row],[distcount]])</f>
        <v>2.29</v>
      </c>
      <c r="J17096" s="26">
        <f>Table6[[#This Row],[Unit Price]]*Table6[[#This Row],[Order Quantity]]</f>
        <v>2.29</v>
      </c>
      <c r="K17096" s="26">
        <f>Table6[[#This Row],[Sales Amount]]-Table6[[#This Row],[Total Product Cost]]</f>
        <v>1.4335</v>
      </c>
      <c r="L17096" s="10">
        <f>_xlfn.XLOOKUP($A17096,Table3[CustomerKey],Table3[OrderDateKey]," ",0,1)</f>
        <v>41326</v>
      </c>
      <c r="M17096">
        <f>YEAR(Table6[[#This Row],[order date]])</f>
        <v>2013</v>
      </c>
      <c r="N17096">
        <f>MONTH(Table6[[#This Row],[order date]])</f>
        <v>2</v>
      </c>
      <c r="O17096" t="str">
        <f>TEXT(Table6[[#This Row],[order date]],"mmmm")</f>
        <v>February</v>
      </c>
      <c r="P17096" t="str">
        <f>_xlfn.CONCAT("Q",ROUNDUP(MONTH(Table6[[#This Row],[order date]])/3,0))</f>
        <v>Q1</v>
      </c>
      <c r="Q17096" t="str">
        <f>TEXT(Table6[[#This Row],[order date]],"YYYY-MM")</f>
        <v>2013-02</v>
      </c>
      <c r="R17096">
        <f>WEEKDAY(Table6[[#This Row],[order date]])</f>
        <v>5</v>
      </c>
      <c r="S17096" t="str">
        <f>TEXT(Table6[[#This Row],[order date]],"dddd")</f>
        <v>Thursday</v>
      </c>
      <c r="T170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096">
        <f>Table3[[#This Row],[SalesAmount]]-Table3[[#This Row],[TotalProductCost]]</f>
        <v>3.1237000000000004</v>
      </c>
      <c r="V17096">
        <f t="shared" si="267"/>
        <v>9</v>
      </c>
      <c r="W17096" s="10" t="str">
        <f>"Q"&amp;_xlfn.CEILING.MATH(MONTH(EOMONTH(Table6[[#This Row],[order date]],-3)),3)/3</f>
        <v>Q4</v>
      </c>
    </row>
    <row r="17097" spans="1:23" x14ac:dyDescent="0.3">
      <c r="A17097" s="21">
        <v>28095</v>
      </c>
      <c r="B17097" s="17" t="str">
        <f>_xlfn.XLOOKUP($A17097,Table1[CustomerKey],Table1[Full name],"not found",0,1)</f>
        <v>Natalie L Bryant</v>
      </c>
      <c r="C17097" s="17">
        <f>_xlfn.XLOOKUP($B17097,Table3[Full name],Table3[ProductKey],"not found",0,1)</f>
        <v>480</v>
      </c>
      <c r="D17097" s="17" t="str">
        <f>_xlfn.XLOOKUP($C17097,Table2[ProductKey],Table2[EnglishProductName],"not found",0,1)</f>
        <v>Patch Kit/8 Patches</v>
      </c>
      <c r="E17097" s="18">
        <f>_xlfn.XLOOKUP($D17097,Table2[EnglishProductName],Table2[Unit price]," ",0,1)</f>
        <v>2.29</v>
      </c>
      <c r="F17097">
        <f>_xlfn.XLOOKUP(Table6[[#This Row],[product key]],Table3[ProductKey],Table3[ProductStandardCost]," ",0,1)</f>
        <v>0.85650000000000004</v>
      </c>
      <c r="G17097" s="26">
        <f>_xlfn.XLOOKUP(Table6[[#This Row],[product key]],Table3[ProductKey],Table3[OrderQuantity]," ",0,1)</f>
        <v>1</v>
      </c>
      <c r="H17097">
        <f>_xlfn.XLOOKUP(Table6[[#This Row],[product key]],Table3[ProductKey],Table3[DiscountAmount]," ",0,1)</f>
        <v>0</v>
      </c>
      <c r="I17097">
        <f>(Table6[[#This Row],[Unit Price]]*Table6[[#This Row],[Order Quantity]])-(Table6[[#This Row],[Order Quantity]]*Table6[[#This Row],[distcount]])</f>
        <v>2.29</v>
      </c>
      <c r="J17097">
        <f>Table6[[#This Row],[Unit Price]]*Table6[[#This Row],[Order Quantity]]</f>
        <v>2.29</v>
      </c>
      <c r="K17097">
        <f>Table6[[#This Row],[Sales Amount]]-Table6[[#This Row],[Total Product Cost]]</f>
        <v>1.4335</v>
      </c>
      <c r="L17097" s="10">
        <f>_xlfn.XLOOKUP($A17097,Table3[CustomerKey],Table3[OrderDateKey]," ",0,1)</f>
        <v>41452</v>
      </c>
      <c r="M17097">
        <f>YEAR(Table6[[#This Row],[order date]])</f>
        <v>2013</v>
      </c>
      <c r="N17097">
        <f>MONTH(Table6[[#This Row],[order date]])</f>
        <v>6</v>
      </c>
      <c r="O17097" t="str">
        <f>TEXT(Table6[[#This Row],[order date]],"mmmm")</f>
        <v>June</v>
      </c>
      <c r="P17097" t="str">
        <f>_xlfn.CONCAT("Q",ROUNDUP(MONTH(Table6[[#This Row],[order date]])/3,0))</f>
        <v>Q2</v>
      </c>
      <c r="Q17097" t="str">
        <f>TEXT(Table6[[#This Row],[order date]],"YYYY-MM")</f>
        <v>2013-06</v>
      </c>
      <c r="R17097">
        <f>WEEKDAY(Table6[[#This Row],[order date]])</f>
        <v>5</v>
      </c>
      <c r="S17097" t="str">
        <f>TEXT(Table6[[#This Row],[order date]],"dddd")</f>
        <v>Thursday</v>
      </c>
      <c r="T170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097">
        <f>Table3[[#This Row],[SalesAmount]]-Table3[[#This Row],[TotalProductCost]]</f>
        <v>1.4335</v>
      </c>
      <c r="V17097">
        <f t="shared" si="267"/>
        <v>6</v>
      </c>
      <c r="W17097" s="10" t="str">
        <f>"Q"&amp;_xlfn.CEILING.MATH(MONTH(EOMONTH(Table6[[#This Row],[order date]],-3)),3)/3</f>
        <v>Q1</v>
      </c>
    </row>
    <row r="17098" spans="1:23" x14ac:dyDescent="0.3">
      <c r="A17098" s="20">
        <v>28096</v>
      </c>
      <c r="B17098" s="15" t="str">
        <f>_xlfn.XLOOKUP($A17098,Table1[CustomerKey],Table1[Full name],"not found",0,1)</f>
        <v>Alexandra S Stewart</v>
      </c>
      <c r="C17098" s="15">
        <f>_xlfn.XLOOKUP($B17098,Table3[Full name],Table3[ProductKey],"not found",0,1)</f>
        <v>312</v>
      </c>
      <c r="D17098" s="15" t="str">
        <f>_xlfn.XLOOKUP($C17098,Table2[ProductKey],Table2[EnglishProductName],"not found",0,1)</f>
        <v>Road-150 Red, 48</v>
      </c>
      <c r="E17098" s="16">
        <f>_xlfn.XLOOKUP($D17098,Table2[EnglishProductName],Table2[Unit price]," ",0,1)</f>
        <v>3578.27</v>
      </c>
      <c r="F17098" s="26">
        <f>_xlfn.XLOOKUP(Table6[[#This Row],[product key]],Table3[ProductKey],Table3[ProductStandardCost]," ",0,1)</f>
        <v>2171.2941999999998</v>
      </c>
      <c r="G17098" s="26">
        <f>_xlfn.XLOOKUP(Table6[[#This Row],[product key]],Table3[ProductKey],Table3[OrderQuantity]," ",0,1)</f>
        <v>1</v>
      </c>
      <c r="H17098" s="26">
        <f>_xlfn.XLOOKUP(Table6[[#This Row],[product key]],Table3[ProductKey],Table3[DiscountAmount]," ",0,1)</f>
        <v>0</v>
      </c>
      <c r="I17098" s="26">
        <f>(Table6[[#This Row],[Unit Price]]*Table6[[#This Row],[Order Quantity]])-(Table6[[#This Row],[Order Quantity]]*Table6[[#This Row],[distcount]])</f>
        <v>3578.27</v>
      </c>
      <c r="J17098" s="26">
        <f>Table6[[#This Row],[Unit Price]]*Table6[[#This Row],[Order Quantity]]</f>
        <v>3578.27</v>
      </c>
      <c r="K17098" s="26">
        <f>Table6[[#This Row],[Sales Amount]]-Table6[[#This Row],[Total Product Cost]]</f>
        <v>1406.9758000000002</v>
      </c>
      <c r="L17098" s="10">
        <f>_xlfn.XLOOKUP($A17098,Table3[CustomerKey],Table3[OrderDateKey]," ",0,1)</f>
        <v>40617</v>
      </c>
      <c r="M17098">
        <f>YEAR(Table6[[#This Row],[order date]])</f>
        <v>2011</v>
      </c>
      <c r="N17098">
        <f>MONTH(Table6[[#This Row],[order date]])</f>
        <v>3</v>
      </c>
      <c r="O17098" t="str">
        <f>TEXT(Table6[[#This Row],[order date]],"mmmm")</f>
        <v>March</v>
      </c>
      <c r="P17098" t="str">
        <f>_xlfn.CONCAT("Q",ROUNDUP(MONTH(Table6[[#This Row],[order date]])/3,0))</f>
        <v>Q1</v>
      </c>
      <c r="Q17098" t="str">
        <f>TEXT(Table6[[#This Row],[order date]],"YYYY-MM")</f>
        <v>2011-03</v>
      </c>
      <c r="R17098">
        <f>WEEKDAY(Table6[[#This Row],[order date]])</f>
        <v>3</v>
      </c>
      <c r="S17098" t="str">
        <f>TEXT(Table6[[#This Row],[order date]],"dddd")</f>
        <v>Tuesday</v>
      </c>
      <c r="T170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7098">
        <f>Table3[[#This Row],[SalesAmount]]-Table3[[#This Row],[TotalProductCost]]</f>
        <v>39.751000000000005</v>
      </c>
      <c r="V17098">
        <f t="shared" si="267"/>
        <v>6</v>
      </c>
      <c r="W17098" s="10" t="str">
        <f>"Q"&amp;_xlfn.CEILING.MATH(MONTH(EOMONTH(Table6[[#This Row],[order date]],-3)),3)/3</f>
        <v>Q4</v>
      </c>
    </row>
    <row r="17099" spans="1:23" x14ac:dyDescent="0.3">
      <c r="A17099" s="21">
        <v>28097</v>
      </c>
      <c r="B17099" s="17" t="str">
        <f>_xlfn.XLOOKUP($A17099,Table1[CustomerKey],Table1[Full name],"not found",0,1)</f>
        <v>Jennifer A Barnes</v>
      </c>
      <c r="C17099" s="17">
        <f>_xlfn.XLOOKUP($B17099,Table3[Full name],Table3[ProductKey],"not found",0,1)</f>
        <v>312</v>
      </c>
      <c r="D17099" s="17" t="str">
        <f>_xlfn.XLOOKUP($C17099,Table2[ProductKey],Table2[EnglishProductName],"not found",0,1)</f>
        <v>Road-150 Red, 48</v>
      </c>
      <c r="E17099" s="18">
        <f>_xlfn.XLOOKUP($D17099,Table2[EnglishProductName],Table2[Unit price]," ",0,1)</f>
        <v>3578.27</v>
      </c>
      <c r="F17099">
        <f>_xlfn.XLOOKUP(Table6[[#This Row],[product key]],Table3[ProductKey],Table3[ProductStandardCost]," ",0,1)</f>
        <v>2171.2941999999998</v>
      </c>
      <c r="G17099" s="26">
        <f>_xlfn.XLOOKUP(Table6[[#This Row],[product key]],Table3[ProductKey],Table3[OrderQuantity]," ",0,1)</f>
        <v>1</v>
      </c>
      <c r="H17099">
        <f>_xlfn.XLOOKUP(Table6[[#This Row],[product key]],Table3[ProductKey],Table3[DiscountAmount]," ",0,1)</f>
        <v>0</v>
      </c>
      <c r="I17099">
        <f>(Table6[[#This Row],[Unit Price]]*Table6[[#This Row],[Order Quantity]])-(Table6[[#This Row],[Order Quantity]]*Table6[[#This Row],[distcount]])</f>
        <v>3578.27</v>
      </c>
      <c r="J17099">
        <f>Table6[[#This Row],[Unit Price]]*Table6[[#This Row],[Order Quantity]]</f>
        <v>3578.27</v>
      </c>
      <c r="K17099">
        <f>Table6[[#This Row],[Sales Amount]]-Table6[[#This Row],[Total Product Cost]]</f>
        <v>1406.9758000000002</v>
      </c>
      <c r="L17099" s="10">
        <f>_xlfn.XLOOKUP($A17099,Table3[CustomerKey],Table3[OrderDateKey]," ",0,1)</f>
        <v>40611</v>
      </c>
      <c r="M17099">
        <f>YEAR(Table6[[#This Row],[order date]])</f>
        <v>2011</v>
      </c>
      <c r="N17099">
        <f>MONTH(Table6[[#This Row],[order date]])</f>
        <v>3</v>
      </c>
      <c r="O17099" t="str">
        <f>TEXT(Table6[[#This Row],[order date]],"mmmm")</f>
        <v>March</v>
      </c>
      <c r="P17099" t="str">
        <f>_xlfn.CONCAT("Q",ROUNDUP(MONTH(Table6[[#This Row],[order date]])/3,0))</f>
        <v>Q1</v>
      </c>
      <c r="Q17099" t="str">
        <f>TEXT(Table6[[#This Row],[order date]],"YYYY-MM")</f>
        <v>2011-03</v>
      </c>
      <c r="R17099">
        <f>WEEKDAY(Table6[[#This Row],[order date]])</f>
        <v>4</v>
      </c>
      <c r="S17099" t="str">
        <f>TEXT(Table6[[#This Row],[order date]],"dddd")</f>
        <v>Wednesday</v>
      </c>
      <c r="T170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7099">
        <f>Table3[[#This Row],[SalesAmount]]-Table3[[#This Row],[TotalProductCost]]</f>
        <v>13.759500000000001</v>
      </c>
      <c r="V17099">
        <f t="shared" si="267"/>
        <v>2</v>
      </c>
      <c r="W17099" s="10" t="str">
        <f>"Q"&amp;_xlfn.CEILING.MATH(MONTH(EOMONTH(Table6[[#This Row],[order date]],-3)),3)/3</f>
        <v>Q4</v>
      </c>
    </row>
    <row r="17100" spans="1:23" x14ac:dyDescent="0.3">
      <c r="A17100" s="20">
        <v>28098</v>
      </c>
      <c r="B17100" s="15" t="str">
        <f>_xlfn.XLOOKUP($A17100,Table1[CustomerKey],Table1[Full name],"not found",0,1)</f>
        <v>Roger J Zhu</v>
      </c>
      <c r="C17100" s="15">
        <f>_xlfn.XLOOKUP($B17100,Table3[Full name],Table3[ProductKey],"not found",0,1)</f>
        <v>222</v>
      </c>
      <c r="D17100" s="15" t="str">
        <f>_xlfn.XLOOKUP($C17100,Table2[ProductKey],Table2[EnglishProductName],"not found",0,1)</f>
        <v>Sport-100 Helmet, Blue</v>
      </c>
      <c r="E17100" s="16">
        <f>_xlfn.XLOOKUP($D17100,Table2[EnglishProductName],Table2[Unit price]," ",0,1)</f>
        <v>0</v>
      </c>
      <c r="F17100" s="26">
        <f>_xlfn.XLOOKUP(Table6[[#This Row],[product key]],Table3[ProductKey],Table3[ProductStandardCost]," ",0,1)</f>
        <v>13.0863</v>
      </c>
      <c r="G17100" s="26">
        <f>_xlfn.XLOOKUP(Table6[[#This Row],[product key]],Table3[ProductKey],Table3[OrderQuantity]," ",0,1)</f>
        <v>1</v>
      </c>
      <c r="H17100" s="26">
        <f>_xlfn.XLOOKUP(Table6[[#This Row],[product key]],Table3[ProductKey],Table3[DiscountAmount]," ",0,1)</f>
        <v>0</v>
      </c>
      <c r="I17100" s="26">
        <f>(Table6[[#This Row],[Unit Price]]*Table6[[#This Row],[Order Quantity]])-(Table6[[#This Row],[Order Quantity]]*Table6[[#This Row],[distcount]])</f>
        <v>0</v>
      </c>
      <c r="J17100" s="26">
        <f>Table6[[#This Row],[Unit Price]]*Table6[[#This Row],[Order Quantity]]</f>
        <v>0</v>
      </c>
      <c r="K17100" s="26">
        <f>Table6[[#This Row],[Sales Amount]]-Table6[[#This Row],[Total Product Cost]]</f>
        <v>-13.0863</v>
      </c>
      <c r="L17100" s="10">
        <f>_xlfn.XLOOKUP($A17100,Table3[CustomerKey],Table3[OrderDateKey]," ",0,1)</f>
        <v>41589</v>
      </c>
      <c r="M17100">
        <f>YEAR(Table6[[#This Row],[order date]])</f>
        <v>2013</v>
      </c>
      <c r="N17100">
        <f>MONTH(Table6[[#This Row],[order date]])</f>
        <v>11</v>
      </c>
      <c r="O17100" t="str">
        <f>TEXT(Table6[[#This Row],[order date]],"mmmm")</f>
        <v>November</v>
      </c>
      <c r="P17100" t="str">
        <f>_xlfn.CONCAT("Q",ROUNDUP(MONTH(Table6[[#This Row],[order date]])/3,0))</f>
        <v>Q4</v>
      </c>
      <c r="Q17100" t="str">
        <f>TEXT(Table6[[#This Row],[order date]],"YYYY-MM")</f>
        <v>2013-11</v>
      </c>
      <c r="R17100">
        <f>WEEKDAY(Table6[[#This Row],[order date]])</f>
        <v>2</v>
      </c>
      <c r="S17100" t="str">
        <f>TEXT(Table6[[#This Row],[order date]],"dddd")</f>
        <v>Monday</v>
      </c>
      <c r="T171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100">
        <f>Table3[[#This Row],[SalesAmount]]-Table3[[#This Row],[TotalProductCost]]</f>
        <v>3.1237000000000004</v>
      </c>
      <c r="V17100">
        <f t="shared" si="267"/>
        <v>6</v>
      </c>
      <c r="W17100" s="10" t="str">
        <f>"Q"&amp;_xlfn.CEILING.MATH(MONTH(EOMONTH(Table6[[#This Row],[order date]],-3)),3)/3</f>
        <v>Q3</v>
      </c>
    </row>
    <row r="17101" spans="1:23" x14ac:dyDescent="0.3">
      <c r="A17101" s="21">
        <v>28099</v>
      </c>
      <c r="B17101" s="17" t="str">
        <f>_xlfn.XLOOKUP($A17101,Table1[CustomerKey],Table1[Full name],"not found",0,1)</f>
        <v>Jesse  Turner</v>
      </c>
      <c r="C17101" s="17">
        <f>_xlfn.XLOOKUP($B17101,Table3[Full name],Table3[ProductKey],"not found",0,1)</f>
        <v>310</v>
      </c>
      <c r="D17101" s="17" t="str">
        <f>_xlfn.XLOOKUP($C17101,Table2[ProductKey],Table2[EnglishProductName],"not found",0,1)</f>
        <v>Road-150 Red, 62</v>
      </c>
      <c r="E17101" s="18">
        <f>_xlfn.XLOOKUP($D17101,Table2[EnglishProductName],Table2[Unit price]," ",0,1)</f>
        <v>3578.27</v>
      </c>
      <c r="F17101">
        <f>_xlfn.XLOOKUP(Table6[[#This Row],[product key]],Table3[ProductKey],Table3[ProductStandardCost]," ",0,1)</f>
        <v>2171.2941999999998</v>
      </c>
      <c r="G17101" s="26">
        <f>_xlfn.XLOOKUP(Table6[[#This Row],[product key]],Table3[ProductKey],Table3[OrderQuantity]," ",0,1)</f>
        <v>1</v>
      </c>
      <c r="H17101">
        <f>_xlfn.XLOOKUP(Table6[[#This Row],[product key]],Table3[ProductKey],Table3[DiscountAmount]," ",0,1)</f>
        <v>0</v>
      </c>
      <c r="I17101">
        <f>(Table6[[#This Row],[Unit Price]]*Table6[[#This Row],[Order Quantity]])-(Table6[[#This Row],[Order Quantity]]*Table6[[#This Row],[distcount]])</f>
        <v>3578.27</v>
      </c>
      <c r="J17101">
        <f>Table6[[#This Row],[Unit Price]]*Table6[[#This Row],[Order Quantity]]</f>
        <v>3578.27</v>
      </c>
      <c r="K17101">
        <f>Table6[[#This Row],[Sales Amount]]-Table6[[#This Row],[Total Product Cost]]</f>
        <v>1406.9758000000002</v>
      </c>
      <c r="L17101" s="10">
        <f>_xlfn.XLOOKUP($A17101,Table3[CustomerKey],Table3[OrderDateKey]," ",0,1)</f>
        <v>40628</v>
      </c>
      <c r="M17101">
        <f>YEAR(Table6[[#This Row],[order date]])</f>
        <v>2011</v>
      </c>
      <c r="N17101">
        <f>MONTH(Table6[[#This Row],[order date]])</f>
        <v>3</v>
      </c>
      <c r="O17101" t="str">
        <f>TEXT(Table6[[#This Row],[order date]],"mmmm")</f>
        <v>March</v>
      </c>
      <c r="P17101" t="str">
        <f>_xlfn.CONCAT("Q",ROUNDUP(MONTH(Table6[[#This Row],[order date]])/3,0))</f>
        <v>Q1</v>
      </c>
      <c r="Q17101" t="str">
        <f>TEXT(Table6[[#This Row],[order date]],"YYYY-MM")</f>
        <v>2011-03</v>
      </c>
      <c r="R17101">
        <f>WEEKDAY(Table6[[#This Row],[order date]])</f>
        <v>7</v>
      </c>
      <c r="S17101" t="str">
        <f>TEXT(Table6[[#This Row],[order date]],"dddd")</f>
        <v>Saturday</v>
      </c>
      <c r="T171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7101">
        <f>Table3[[#This Row],[SalesAmount]]-Table3[[#This Row],[TotalProductCost]]</f>
        <v>21.903700000000001</v>
      </c>
      <c r="V17101">
        <f t="shared" si="267"/>
        <v>11</v>
      </c>
      <c r="W17101" s="10" t="str">
        <f>"Q"&amp;_xlfn.CEILING.MATH(MONTH(EOMONTH(Table6[[#This Row],[order date]],-3)),3)/3</f>
        <v>Q4</v>
      </c>
    </row>
    <row r="17102" spans="1:23" x14ac:dyDescent="0.3">
      <c r="A17102" s="20">
        <v>28100</v>
      </c>
      <c r="B17102" s="15" t="str">
        <f>_xlfn.XLOOKUP($A17102,Table1[CustomerKey],Table1[Full name],"not found",0,1)</f>
        <v>Kimberly B Gray</v>
      </c>
      <c r="C17102" s="15">
        <f>_xlfn.XLOOKUP($B17102,Table3[Full name],Table3[ProductKey],"not found",0,1)</f>
        <v>529</v>
      </c>
      <c r="D17102" s="15" t="str">
        <f>_xlfn.XLOOKUP($C17102,Table2[ProductKey],Table2[EnglishProductName],"not found",0,1)</f>
        <v>Road Tire Tube</v>
      </c>
      <c r="E17102" s="16">
        <f>_xlfn.XLOOKUP($D17102,Table2[EnglishProductName],Table2[Unit price]," ",0,1)</f>
        <v>3.99</v>
      </c>
      <c r="F17102" s="26">
        <f>_xlfn.XLOOKUP(Table6[[#This Row],[product key]],Table3[ProductKey],Table3[ProductStandardCost]," ",0,1)</f>
        <v>1.4923</v>
      </c>
      <c r="G17102" s="26">
        <f>_xlfn.XLOOKUP(Table6[[#This Row],[product key]],Table3[ProductKey],Table3[OrderQuantity]," ",0,1)</f>
        <v>1</v>
      </c>
      <c r="H17102" s="26">
        <f>_xlfn.XLOOKUP(Table6[[#This Row],[product key]],Table3[ProductKey],Table3[DiscountAmount]," ",0,1)</f>
        <v>0</v>
      </c>
      <c r="I17102" s="26">
        <f>(Table6[[#This Row],[Unit Price]]*Table6[[#This Row],[Order Quantity]])-(Table6[[#This Row],[Order Quantity]]*Table6[[#This Row],[distcount]])</f>
        <v>3.99</v>
      </c>
      <c r="J17102" s="26">
        <f>Table6[[#This Row],[Unit Price]]*Table6[[#This Row],[Order Quantity]]</f>
        <v>3.99</v>
      </c>
      <c r="K17102" s="26">
        <f>Table6[[#This Row],[Sales Amount]]-Table6[[#This Row],[Total Product Cost]]</f>
        <v>2.4977</v>
      </c>
      <c r="L17102" s="10">
        <f>_xlfn.XLOOKUP($A17102,Table3[CustomerKey],Table3[OrderDateKey]," ",0,1)</f>
        <v>41498</v>
      </c>
      <c r="M17102">
        <f>YEAR(Table6[[#This Row],[order date]])</f>
        <v>2013</v>
      </c>
      <c r="N17102">
        <f>MONTH(Table6[[#This Row],[order date]])</f>
        <v>8</v>
      </c>
      <c r="O17102" t="str">
        <f>TEXT(Table6[[#This Row],[order date]],"mmmm")</f>
        <v>August</v>
      </c>
      <c r="P17102" t="str">
        <f>_xlfn.CONCAT("Q",ROUNDUP(MONTH(Table6[[#This Row],[order date]])/3,0))</f>
        <v>Q3</v>
      </c>
      <c r="Q17102" t="str">
        <f>TEXT(Table6[[#This Row],[order date]],"YYYY-MM")</f>
        <v>2013-08</v>
      </c>
      <c r="R17102">
        <f>WEEKDAY(Table6[[#This Row],[order date]])</f>
        <v>2</v>
      </c>
      <c r="S17102" t="str">
        <f>TEXT(Table6[[#This Row],[order date]],"dddd")</f>
        <v>Monday</v>
      </c>
      <c r="T171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102">
        <f>Table3[[#This Row],[SalesAmount]]-Table3[[#This Row],[TotalProductCost]]</f>
        <v>3.1237000000000004</v>
      </c>
      <c r="V17102">
        <f t="shared" si="267"/>
        <v>5</v>
      </c>
      <c r="W17102" s="10" t="str">
        <f>"Q"&amp;_xlfn.CEILING.MATH(MONTH(EOMONTH(Table6[[#This Row],[order date]],-3)),3)/3</f>
        <v>Q2</v>
      </c>
    </row>
    <row r="17103" spans="1:23" x14ac:dyDescent="0.3">
      <c r="A17103" s="21">
        <v>28101</v>
      </c>
      <c r="B17103" s="17" t="str">
        <f>_xlfn.XLOOKUP($A17103,Table1[CustomerKey],Table1[Full name],"not found",0,1)</f>
        <v>Timothy J Bell</v>
      </c>
      <c r="C17103" s="17">
        <f>_xlfn.XLOOKUP($B17103,Table3[Full name],Table3[ProductKey],"not found",0,1)</f>
        <v>474</v>
      </c>
      <c r="D17103" s="17" t="str">
        <f>_xlfn.XLOOKUP($C17103,Table2[ProductKey],Table2[EnglishProductName],"not found",0,1)</f>
        <v>Women's Mountain Shorts, S</v>
      </c>
      <c r="E17103" s="18">
        <f>_xlfn.XLOOKUP($D17103,Table2[EnglishProductName],Table2[Unit price]," ",0,1)</f>
        <v>69.989999999999895</v>
      </c>
      <c r="F17103">
        <f>_xlfn.XLOOKUP(Table6[[#This Row],[product key]],Table3[ProductKey],Table3[ProductStandardCost]," ",0,1)</f>
        <v>26.176300000000001</v>
      </c>
      <c r="G17103" s="26">
        <f>_xlfn.XLOOKUP(Table6[[#This Row],[product key]],Table3[ProductKey],Table3[OrderQuantity]," ",0,1)</f>
        <v>1</v>
      </c>
      <c r="H17103">
        <f>_xlfn.XLOOKUP(Table6[[#This Row],[product key]],Table3[ProductKey],Table3[DiscountAmount]," ",0,1)</f>
        <v>0</v>
      </c>
      <c r="I17103">
        <f>(Table6[[#This Row],[Unit Price]]*Table6[[#This Row],[Order Quantity]])-(Table6[[#This Row],[Order Quantity]]*Table6[[#This Row],[distcount]])</f>
        <v>69.989999999999895</v>
      </c>
      <c r="J17103">
        <f>Table6[[#This Row],[Unit Price]]*Table6[[#This Row],[Order Quantity]]</f>
        <v>69.989999999999895</v>
      </c>
      <c r="K17103">
        <f>Table6[[#This Row],[Sales Amount]]-Table6[[#This Row],[Total Product Cost]]</f>
        <v>43.813699999999898</v>
      </c>
      <c r="L17103" s="10">
        <f>_xlfn.XLOOKUP($A17103,Table3[CustomerKey],Table3[OrderDateKey]," ",0,1)</f>
        <v>41315</v>
      </c>
      <c r="M17103">
        <f>YEAR(Table6[[#This Row],[order date]])</f>
        <v>2013</v>
      </c>
      <c r="N17103">
        <f>MONTH(Table6[[#This Row],[order date]])</f>
        <v>2</v>
      </c>
      <c r="O17103" t="str">
        <f>TEXT(Table6[[#This Row],[order date]],"mmmm")</f>
        <v>February</v>
      </c>
      <c r="P17103" t="str">
        <f>_xlfn.CONCAT("Q",ROUNDUP(MONTH(Table6[[#This Row],[order date]])/3,0))</f>
        <v>Q1</v>
      </c>
      <c r="Q17103" t="str">
        <f>TEXT(Table6[[#This Row],[order date]],"YYYY-MM")</f>
        <v>2013-02</v>
      </c>
      <c r="R17103">
        <f>WEEKDAY(Table6[[#This Row],[order date]])</f>
        <v>1</v>
      </c>
      <c r="S17103" t="str">
        <f>TEXT(Table6[[#This Row],[order date]],"dddd")</f>
        <v>Sunday</v>
      </c>
      <c r="T171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103">
        <f>Table3[[#This Row],[SalesAmount]]-Table3[[#This Row],[TotalProductCost]]</f>
        <v>3.1237000000000004</v>
      </c>
      <c r="V17103">
        <f t="shared" si="267"/>
        <v>3</v>
      </c>
      <c r="W17103" s="10" t="str">
        <f>"Q"&amp;_xlfn.CEILING.MATH(MONTH(EOMONTH(Table6[[#This Row],[order date]],-3)),3)/3</f>
        <v>Q4</v>
      </c>
    </row>
    <row r="17104" spans="1:23" x14ac:dyDescent="0.3">
      <c r="A17104" s="20">
        <v>28102</v>
      </c>
      <c r="B17104" s="15" t="str">
        <f>_xlfn.XLOOKUP($A17104,Table1[CustomerKey],Table1[Full name],"not found",0,1)</f>
        <v>Arturo A Deng</v>
      </c>
      <c r="C17104" s="15">
        <f>_xlfn.XLOOKUP($B17104,Table3[Full name],Table3[ProductKey],"not found",0,1)</f>
        <v>217</v>
      </c>
      <c r="D17104" s="15" t="str">
        <f>_xlfn.XLOOKUP($C17104,Table2[ProductKey],Table2[EnglishProductName],"not found",0,1)</f>
        <v>Sport-100 Helmet, Black</v>
      </c>
      <c r="E17104" s="16">
        <f>_xlfn.XLOOKUP($D17104,Table2[EnglishProductName],Table2[Unit price]," ",0,1)</f>
        <v>0</v>
      </c>
      <c r="F17104" s="26">
        <f>_xlfn.XLOOKUP(Table6[[#This Row],[product key]],Table3[ProductKey],Table3[ProductStandardCost]," ",0,1)</f>
        <v>13.0863</v>
      </c>
      <c r="G17104" s="26">
        <f>_xlfn.XLOOKUP(Table6[[#This Row],[product key]],Table3[ProductKey],Table3[OrderQuantity]," ",0,1)</f>
        <v>1</v>
      </c>
      <c r="H17104" s="26">
        <f>_xlfn.XLOOKUP(Table6[[#This Row],[product key]],Table3[ProductKey],Table3[DiscountAmount]," ",0,1)</f>
        <v>0</v>
      </c>
      <c r="I17104" s="26">
        <f>(Table6[[#This Row],[Unit Price]]*Table6[[#This Row],[Order Quantity]])-(Table6[[#This Row],[Order Quantity]]*Table6[[#This Row],[distcount]])</f>
        <v>0</v>
      </c>
      <c r="J17104" s="26">
        <f>Table6[[#This Row],[Unit Price]]*Table6[[#This Row],[Order Quantity]]</f>
        <v>0</v>
      </c>
      <c r="K17104" s="26">
        <f>Table6[[#This Row],[Sales Amount]]-Table6[[#This Row],[Total Product Cost]]</f>
        <v>-13.0863</v>
      </c>
      <c r="L17104" s="10">
        <f>_xlfn.XLOOKUP($A17104,Table3[CustomerKey],Table3[OrderDateKey]," ",0,1)</f>
        <v>41635</v>
      </c>
      <c r="M17104">
        <f>YEAR(Table6[[#This Row],[order date]])</f>
        <v>2013</v>
      </c>
      <c r="N17104">
        <f>MONTH(Table6[[#This Row],[order date]])</f>
        <v>12</v>
      </c>
      <c r="O17104" t="str">
        <f>TEXT(Table6[[#This Row],[order date]],"mmmm")</f>
        <v>December</v>
      </c>
      <c r="P17104" t="str">
        <f>_xlfn.CONCAT("Q",ROUNDUP(MONTH(Table6[[#This Row],[order date]])/3,0))</f>
        <v>Q4</v>
      </c>
      <c r="Q17104" t="str">
        <f>TEXT(Table6[[#This Row],[order date]],"YYYY-MM")</f>
        <v>2013-12</v>
      </c>
      <c r="R17104">
        <f>WEEKDAY(Table6[[#This Row],[order date]])</f>
        <v>6</v>
      </c>
      <c r="S17104" t="str">
        <f>TEXT(Table6[[#This Row],[order date]],"dddd")</f>
        <v>Friday</v>
      </c>
      <c r="T171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104">
        <f>Table3[[#This Row],[SalesAmount]]-Table3[[#This Row],[TotalProductCost]]</f>
        <v>1.4335</v>
      </c>
      <c r="V17104">
        <f t="shared" si="267"/>
        <v>3</v>
      </c>
      <c r="W17104" s="10" t="str">
        <f>"Q"&amp;_xlfn.CEILING.MATH(MONTH(EOMONTH(Table6[[#This Row],[order date]],-3)),3)/3</f>
        <v>Q3</v>
      </c>
    </row>
    <row r="17105" spans="1:23" x14ac:dyDescent="0.3">
      <c r="A17105" s="21">
        <v>28103</v>
      </c>
      <c r="B17105" s="17" t="str">
        <f>_xlfn.XLOOKUP($A17105,Table1[CustomerKey],Table1[Full name],"not found",0,1)</f>
        <v>Pedro B Martin</v>
      </c>
      <c r="C17105" s="17">
        <f>_xlfn.XLOOKUP($B17105,Table3[Full name],Table3[ProductKey],"not found",0,1)</f>
        <v>579</v>
      </c>
      <c r="D17105" s="17" t="str">
        <f>_xlfn.XLOOKUP($C17105,Table2[ProductKey],Table2[EnglishProductName],"not found",0,1)</f>
        <v>Touring-2000 Blue, 54</v>
      </c>
      <c r="E17105" s="18">
        <f>_xlfn.XLOOKUP($D17105,Table2[EnglishProductName],Table2[Unit price]," ",0,1)</f>
        <v>1214.8499999999899</v>
      </c>
      <c r="F17105">
        <f>_xlfn.XLOOKUP(Table6[[#This Row],[product key]],Table3[ProductKey],Table3[ProductStandardCost]," ",0,1)</f>
        <v>755.1508</v>
      </c>
      <c r="G17105" s="26">
        <f>_xlfn.XLOOKUP(Table6[[#This Row],[product key]],Table3[ProductKey],Table3[OrderQuantity]," ",0,1)</f>
        <v>1</v>
      </c>
      <c r="H17105">
        <f>_xlfn.XLOOKUP(Table6[[#This Row],[product key]],Table3[ProductKey],Table3[DiscountAmount]," ",0,1)</f>
        <v>0</v>
      </c>
      <c r="I17105">
        <f>(Table6[[#This Row],[Unit Price]]*Table6[[#This Row],[Order Quantity]])-(Table6[[#This Row],[Order Quantity]]*Table6[[#This Row],[distcount]])</f>
        <v>1214.8499999999899</v>
      </c>
      <c r="J17105">
        <f>Table6[[#This Row],[Unit Price]]*Table6[[#This Row],[Order Quantity]]</f>
        <v>1214.8499999999899</v>
      </c>
      <c r="K17105">
        <f>Table6[[#This Row],[Sales Amount]]-Table6[[#This Row],[Total Product Cost]]</f>
        <v>459.6991999999899</v>
      </c>
      <c r="L17105" s="10">
        <f>_xlfn.XLOOKUP($A17105,Table3[CustomerKey],Table3[OrderDateKey]," ",0,1)</f>
        <v>41620</v>
      </c>
      <c r="M17105">
        <f>YEAR(Table6[[#This Row],[order date]])</f>
        <v>2013</v>
      </c>
      <c r="N17105">
        <f>MONTH(Table6[[#This Row],[order date]])</f>
        <v>12</v>
      </c>
      <c r="O17105" t="str">
        <f>TEXT(Table6[[#This Row],[order date]],"mmmm")</f>
        <v>December</v>
      </c>
      <c r="P17105" t="str">
        <f>_xlfn.CONCAT("Q",ROUNDUP(MONTH(Table6[[#This Row],[order date]])/3,0))</f>
        <v>Q4</v>
      </c>
      <c r="Q17105" t="str">
        <f>TEXT(Table6[[#This Row],[order date]],"YYYY-MM")</f>
        <v>2013-12</v>
      </c>
      <c r="R17105">
        <f>WEEKDAY(Table6[[#This Row],[order date]])</f>
        <v>5</v>
      </c>
      <c r="S17105" t="str">
        <f>TEXT(Table6[[#This Row],[order date]],"dddd")</f>
        <v>Thursday</v>
      </c>
      <c r="T171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105">
        <f>Table3[[#This Row],[SalesAmount]]-Table3[[#This Row],[TotalProductCost]]</f>
        <v>15.330699999999998</v>
      </c>
      <c r="V17105">
        <f t="shared" si="267"/>
        <v>2</v>
      </c>
      <c r="W17105" s="10" t="str">
        <f>"Q"&amp;_xlfn.CEILING.MATH(MONTH(EOMONTH(Table6[[#This Row],[order date]],-3)),3)/3</f>
        <v>Q3</v>
      </c>
    </row>
    <row r="17106" spans="1:23" x14ac:dyDescent="0.3">
      <c r="A17106" s="20">
        <v>28104</v>
      </c>
      <c r="B17106" s="15" t="str">
        <f>_xlfn.XLOOKUP($A17106,Table1[CustomerKey],Table1[Full name],"not found",0,1)</f>
        <v>Hannah R Williams</v>
      </c>
      <c r="C17106" s="15">
        <f>_xlfn.XLOOKUP($B17106,Table3[Full name],Table3[ProductKey],"not found",0,1)</f>
        <v>530</v>
      </c>
      <c r="D17106" s="15" t="str">
        <f>_xlfn.XLOOKUP($C17106,Table2[ProductKey],Table2[EnglishProductName],"not found",0,1)</f>
        <v>Touring Tire Tube</v>
      </c>
      <c r="E17106" s="16">
        <f>_xlfn.XLOOKUP($D17106,Table2[EnglishProductName],Table2[Unit price]," ",0,1)</f>
        <v>4.99</v>
      </c>
      <c r="F17106" s="26">
        <f>_xlfn.XLOOKUP(Table6[[#This Row],[product key]],Table3[ProductKey],Table3[ProductStandardCost]," ",0,1)</f>
        <v>1.8663000000000001</v>
      </c>
      <c r="G17106" s="26">
        <f>_xlfn.XLOOKUP(Table6[[#This Row],[product key]],Table3[ProductKey],Table3[OrderQuantity]," ",0,1)</f>
        <v>1</v>
      </c>
      <c r="H17106" s="26">
        <f>_xlfn.XLOOKUP(Table6[[#This Row],[product key]],Table3[ProductKey],Table3[DiscountAmount]," ",0,1)</f>
        <v>0</v>
      </c>
      <c r="I17106" s="26">
        <f>(Table6[[#This Row],[Unit Price]]*Table6[[#This Row],[Order Quantity]])-(Table6[[#This Row],[Order Quantity]]*Table6[[#This Row],[distcount]])</f>
        <v>4.99</v>
      </c>
      <c r="J17106" s="26">
        <f>Table6[[#This Row],[Unit Price]]*Table6[[#This Row],[Order Quantity]]</f>
        <v>4.99</v>
      </c>
      <c r="K17106" s="26">
        <f>Table6[[#This Row],[Sales Amount]]-Table6[[#This Row],[Total Product Cost]]</f>
        <v>3.1237000000000004</v>
      </c>
      <c r="L17106" s="10">
        <f>_xlfn.XLOOKUP($A17106,Table3[CustomerKey],Table3[OrderDateKey]," ",0,1)</f>
        <v>41607</v>
      </c>
      <c r="M17106">
        <f>YEAR(Table6[[#This Row],[order date]])</f>
        <v>2013</v>
      </c>
      <c r="N17106">
        <f>MONTH(Table6[[#This Row],[order date]])</f>
        <v>11</v>
      </c>
      <c r="O17106" t="str">
        <f>TEXT(Table6[[#This Row],[order date]],"mmmm")</f>
        <v>November</v>
      </c>
      <c r="P17106" t="str">
        <f>_xlfn.CONCAT("Q",ROUNDUP(MONTH(Table6[[#This Row],[order date]])/3,0))</f>
        <v>Q4</v>
      </c>
      <c r="Q17106" t="str">
        <f>TEXT(Table6[[#This Row],[order date]],"YYYY-MM")</f>
        <v>2013-11</v>
      </c>
      <c r="R17106">
        <f>WEEKDAY(Table6[[#This Row],[order date]])</f>
        <v>6</v>
      </c>
      <c r="S17106" t="str">
        <f>TEXT(Table6[[#This Row],[order date]],"dddd")</f>
        <v>Friday</v>
      </c>
      <c r="T171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106">
        <f>Table3[[#This Row],[SalesAmount]]-Table3[[#This Row],[TotalProductCost]]</f>
        <v>21.903700000000001</v>
      </c>
      <c r="V17106">
        <f t="shared" si="267"/>
        <v>12</v>
      </c>
      <c r="W17106" s="10" t="str">
        <f>"Q"&amp;_xlfn.CEILING.MATH(MONTH(EOMONTH(Table6[[#This Row],[order date]],-3)),3)/3</f>
        <v>Q3</v>
      </c>
    </row>
    <row r="17107" spans="1:23" x14ac:dyDescent="0.3">
      <c r="A17107" s="21">
        <v>28105</v>
      </c>
      <c r="B17107" s="17" t="str">
        <f>_xlfn.XLOOKUP($A17107,Table1[CustomerKey],Table1[Full name],"not found",0,1)</f>
        <v>Hannah  Garcia</v>
      </c>
      <c r="C17107" s="17">
        <f>_xlfn.XLOOKUP($B17107,Table3[Full name],Table3[ProductKey],"not found",0,1)</f>
        <v>530</v>
      </c>
      <c r="D17107" s="17" t="str">
        <f>_xlfn.XLOOKUP($C17107,Table2[ProductKey],Table2[EnglishProductName],"not found",0,1)</f>
        <v>Touring Tire Tube</v>
      </c>
      <c r="E17107" s="18">
        <f>_xlfn.XLOOKUP($D17107,Table2[EnglishProductName],Table2[Unit price]," ",0,1)</f>
        <v>4.99</v>
      </c>
      <c r="F17107">
        <f>_xlfn.XLOOKUP(Table6[[#This Row],[product key]],Table3[ProductKey],Table3[ProductStandardCost]," ",0,1)</f>
        <v>1.8663000000000001</v>
      </c>
      <c r="G17107" s="26">
        <f>_xlfn.XLOOKUP(Table6[[#This Row],[product key]],Table3[ProductKey],Table3[OrderQuantity]," ",0,1)</f>
        <v>1</v>
      </c>
      <c r="H17107">
        <f>_xlfn.XLOOKUP(Table6[[#This Row],[product key]],Table3[ProductKey],Table3[DiscountAmount]," ",0,1)</f>
        <v>0</v>
      </c>
      <c r="I17107">
        <f>(Table6[[#This Row],[Unit Price]]*Table6[[#This Row],[Order Quantity]])-(Table6[[#This Row],[Order Quantity]]*Table6[[#This Row],[distcount]])</f>
        <v>4.99</v>
      </c>
      <c r="J17107">
        <f>Table6[[#This Row],[Unit Price]]*Table6[[#This Row],[Order Quantity]]</f>
        <v>4.99</v>
      </c>
      <c r="K17107">
        <f>Table6[[#This Row],[Sales Amount]]-Table6[[#This Row],[Total Product Cost]]</f>
        <v>3.1237000000000004</v>
      </c>
      <c r="L17107" s="10">
        <f>_xlfn.XLOOKUP($A17107,Table3[CustomerKey],Table3[OrderDateKey]," ",0,1)</f>
        <v>41527</v>
      </c>
      <c r="M17107">
        <f>YEAR(Table6[[#This Row],[order date]])</f>
        <v>2013</v>
      </c>
      <c r="N17107">
        <f>MONTH(Table6[[#This Row],[order date]])</f>
        <v>9</v>
      </c>
      <c r="O17107" t="str">
        <f>TEXT(Table6[[#This Row],[order date]],"mmmm")</f>
        <v>September</v>
      </c>
      <c r="P17107" t="str">
        <f>_xlfn.CONCAT("Q",ROUNDUP(MONTH(Table6[[#This Row],[order date]])/3,0))</f>
        <v>Q3</v>
      </c>
      <c r="Q17107" t="str">
        <f>TEXT(Table6[[#This Row],[order date]],"YYYY-MM")</f>
        <v>2013-09</v>
      </c>
      <c r="R17107">
        <f>WEEKDAY(Table6[[#This Row],[order date]])</f>
        <v>3</v>
      </c>
      <c r="S17107" t="str">
        <f>TEXT(Table6[[#This Row],[order date]],"dddd")</f>
        <v>Tuesday</v>
      </c>
      <c r="T171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107">
        <f>Table3[[#This Row],[SalesAmount]]-Table3[[#This Row],[TotalProductCost]]</f>
        <v>3.1237000000000004</v>
      </c>
      <c r="V17107">
        <f t="shared" si="267"/>
        <v>7</v>
      </c>
      <c r="W17107" s="10" t="str">
        <f>"Q"&amp;_xlfn.CEILING.MATH(MONTH(EOMONTH(Table6[[#This Row],[order date]],-3)),3)/3</f>
        <v>Q2</v>
      </c>
    </row>
    <row r="17108" spans="1:23" x14ac:dyDescent="0.3">
      <c r="A17108" s="20">
        <v>28106</v>
      </c>
      <c r="B17108" s="15" t="str">
        <f>_xlfn.XLOOKUP($A17108,Table1[CustomerKey],Table1[Full name],"not found",0,1)</f>
        <v>Chloe A Williams</v>
      </c>
      <c r="C17108" s="15">
        <f>_xlfn.XLOOKUP($B17108,Table3[Full name],Table3[ProductKey],"not found",0,1)</f>
        <v>530</v>
      </c>
      <c r="D17108" s="15" t="str">
        <f>_xlfn.XLOOKUP($C17108,Table2[ProductKey],Table2[EnglishProductName],"not found",0,1)</f>
        <v>Touring Tire Tube</v>
      </c>
      <c r="E17108" s="16">
        <f>_xlfn.XLOOKUP($D17108,Table2[EnglishProductName],Table2[Unit price]," ",0,1)</f>
        <v>4.99</v>
      </c>
      <c r="F17108" s="26">
        <f>_xlfn.XLOOKUP(Table6[[#This Row],[product key]],Table3[ProductKey],Table3[ProductStandardCost]," ",0,1)</f>
        <v>1.8663000000000001</v>
      </c>
      <c r="G17108" s="26">
        <f>_xlfn.XLOOKUP(Table6[[#This Row],[product key]],Table3[ProductKey],Table3[OrderQuantity]," ",0,1)</f>
        <v>1</v>
      </c>
      <c r="H17108" s="26">
        <f>_xlfn.XLOOKUP(Table6[[#This Row],[product key]],Table3[ProductKey],Table3[DiscountAmount]," ",0,1)</f>
        <v>0</v>
      </c>
      <c r="I17108" s="26">
        <f>(Table6[[#This Row],[Unit Price]]*Table6[[#This Row],[Order Quantity]])-(Table6[[#This Row],[Order Quantity]]*Table6[[#This Row],[distcount]])</f>
        <v>4.99</v>
      </c>
      <c r="J17108" s="26">
        <f>Table6[[#This Row],[Unit Price]]*Table6[[#This Row],[Order Quantity]]</f>
        <v>4.99</v>
      </c>
      <c r="K17108" s="26">
        <f>Table6[[#This Row],[Sales Amount]]-Table6[[#This Row],[Total Product Cost]]</f>
        <v>3.1237000000000004</v>
      </c>
      <c r="L17108" s="10">
        <f>_xlfn.XLOOKUP($A17108,Table3[CustomerKey],Table3[OrderDateKey]," ",0,1)</f>
        <v>41379</v>
      </c>
      <c r="M17108">
        <f>YEAR(Table6[[#This Row],[order date]])</f>
        <v>2013</v>
      </c>
      <c r="N17108">
        <f>MONTH(Table6[[#This Row],[order date]])</f>
        <v>4</v>
      </c>
      <c r="O17108" t="str">
        <f>TEXT(Table6[[#This Row],[order date]],"mmmm")</f>
        <v>April</v>
      </c>
      <c r="P17108" t="str">
        <f>_xlfn.CONCAT("Q",ROUNDUP(MONTH(Table6[[#This Row],[order date]])/3,0))</f>
        <v>Q2</v>
      </c>
      <c r="Q17108" t="str">
        <f>TEXT(Table6[[#This Row],[order date]],"YYYY-MM")</f>
        <v>2013-04</v>
      </c>
      <c r="R17108">
        <f>WEEKDAY(Table6[[#This Row],[order date]])</f>
        <v>2</v>
      </c>
      <c r="S17108" t="str">
        <f>TEXT(Table6[[#This Row],[order date]],"dddd")</f>
        <v>Monday</v>
      </c>
      <c r="T171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108">
        <f>Table3[[#This Row],[SalesAmount]]-Table3[[#This Row],[TotalProductCost]]</f>
        <v>394.78830000000005</v>
      </c>
      <c r="V17108">
        <f t="shared" si="267"/>
        <v>5</v>
      </c>
      <c r="W17108" s="10" t="str">
        <f>"Q"&amp;_xlfn.CEILING.MATH(MONTH(EOMONTH(Table6[[#This Row],[order date]],-3)),3)/3</f>
        <v>Q1</v>
      </c>
    </row>
    <row r="17109" spans="1:23" x14ac:dyDescent="0.3">
      <c r="A17109" s="21">
        <v>28107</v>
      </c>
      <c r="B17109" s="17" t="str">
        <f>_xlfn.XLOOKUP($A17109,Table1[CustomerKey],Table1[Full name],"not found",0,1)</f>
        <v>Tara K Simpson</v>
      </c>
      <c r="C17109" s="17">
        <f>_xlfn.XLOOKUP($B17109,Table3[Full name],Table3[ProductKey],"not found",0,1)</f>
        <v>479</v>
      </c>
      <c r="D17109" s="17" t="str">
        <f>_xlfn.XLOOKUP($C17109,Table2[ProductKey],Table2[EnglishProductName],"not found",0,1)</f>
        <v>Road Bottle Cage</v>
      </c>
      <c r="E17109" s="18">
        <f>_xlfn.XLOOKUP($D17109,Table2[EnglishProductName],Table2[Unit price]," ",0,1)</f>
        <v>8.99</v>
      </c>
      <c r="F17109">
        <f>_xlfn.XLOOKUP(Table6[[#This Row],[product key]],Table3[ProductKey],Table3[ProductStandardCost]," ",0,1)</f>
        <v>3.3622999999999998</v>
      </c>
      <c r="G17109" s="26">
        <f>_xlfn.XLOOKUP(Table6[[#This Row],[product key]],Table3[ProductKey],Table3[OrderQuantity]," ",0,1)</f>
        <v>1</v>
      </c>
      <c r="H17109">
        <f>_xlfn.XLOOKUP(Table6[[#This Row],[product key]],Table3[ProductKey],Table3[DiscountAmount]," ",0,1)</f>
        <v>0</v>
      </c>
      <c r="I17109">
        <f>(Table6[[#This Row],[Unit Price]]*Table6[[#This Row],[Order Quantity]])-(Table6[[#This Row],[Order Quantity]]*Table6[[#This Row],[distcount]])</f>
        <v>8.99</v>
      </c>
      <c r="J17109">
        <f>Table6[[#This Row],[Unit Price]]*Table6[[#This Row],[Order Quantity]]</f>
        <v>8.99</v>
      </c>
      <c r="K17109">
        <f>Table6[[#This Row],[Sales Amount]]-Table6[[#This Row],[Total Product Cost]]</f>
        <v>5.6277000000000008</v>
      </c>
      <c r="L17109" s="10">
        <f>_xlfn.XLOOKUP($A17109,Table3[CustomerKey],Table3[OrderDateKey]," ",0,1)</f>
        <v>41319</v>
      </c>
      <c r="M17109">
        <f>YEAR(Table6[[#This Row],[order date]])</f>
        <v>2013</v>
      </c>
      <c r="N17109">
        <f>MONTH(Table6[[#This Row],[order date]])</f>
        <v>2</v>
      </c>
      <c r="O17109" t="str">
        <f>TEXT(Table6[[#This Row],[order date]],"mmmm")</f>
        <v>February</v>
      </c>
      <c r="P17109" t="str">
        <f>_xlfn.CONCAT("Q",ROUNDUP(MONTH(Table6[[#This Row],[order date]])/3,0))</f>
        <v>Q1</v>
      </c>
      <c r="Q17109" t="str">
        <f>TEXT(Table6[[#This Row],[order date]],"YYYY-MM")</f>
        <v>2013-02</v>
      </c>
      <c r="R17109">
        <f>WEEKDAY(Table6[[#This Row],[order date]])</f>
        <v>5</v>
      </c>
      <c r="S17109" t="str">
        <f>TEXT(Table6[[#This Row],[order date]],"dddd")</f>
        <v>Thursday</v>
      </c>
      <c r="T171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109">
        <f>Table3[[#This Row],[SalesAmount]]-Table3[[#This Row],[TotalProductCost]]</f>
        <v>3.1237000000000004</v>
      </c>
      <c r="V17109">
        <f t="shared" si="267"/>
        <v>6</v>
      </c>
      <c r="W17109" s="10" t="str">
        <f>"Q"&amp;_xlfn.CEILING.MATH(MONTH(EOMONTH(Table6[[#This Row],[order date]],-3)),3)/3</f>
        <v>Q4</v>
      </c>
    </row>
    <row r="17110" spans="1:23" x14ac:dyDescent="0.3">
      <c r="A17110" s="20">
        <v>28108</v>
      </c>
      <c r="B17110" s="15" t="str">
        <f>_xlfn.XLOOKUP($A17110,Table1[CustomerKey],Table1[Full name],"not found",0,1)</f>
        <v>Roger A Yang</v>
      </c>
      <c r="C17110" s="15">
        <f>_xlfn.XLOOKUP($B17110,Table3[Full name],Table3[ProductKey],"not found",0,1)</f>
        <v>570</v>
      </c>
      <c r="D17110" s="15" t="str">
        <f>_xlfn.XLOOKUP($C17110,Table2[ProductKey],Table2[EnglishProductName],"not found",0,1)</f>
        <v>Touring-3000 Yellow, 54</v>
      </c>
      <c r="E17110" s="16">
        <f>_xlfn.XLOOKUP($D17110,Table2[EnglishProductName],Table2[Unit price]," ",0,1)</f>
        <v>742.35</v>
      </c>
      <c r="F17110" s="26">
        <f>_xlfn.XLOOKUP(Table6[[#This Row],[product key]],Table3[ProductKey],Table3[ProductStandardCost]," ",0,1)</f>
        <v>461.44479999999999</v>
      </c>
      <c r="G17110" s="26">
        <f>_xlfn.XLOOKUP(Table6[[#This Row],[product key]],Table3[ProductKey],Table3[OrderQuantity]," ",0,1)</f>
        <v>1</v>
      </c>
      <c r="H17110" s="26">
        <f>_xlfn.XLOOKUP(Table6[[#This Row],[product key]],Table3[ProductKey],Table3[DiscountAmount]," ",0,1)</f>
        <v>0</v>
      </c>
      <c r="I17110" s="26">
        <f>(Table6[[#This Row],[Unit Price]]*Table6[[#This Row],[Order Quantity]])-(Table6[[#This Row],[Order Quantity]]*Table6[[#This Row],[distcount]])</f>
        <v>742.35</v>
      </c>
      <c r="J17110" s="26">
        <f>Table6[[#This Row],[Unit Price]]*Table6[[#This Row],[Order Quantity]]</f>
        <v>742.35</v>
      </c>
      <c r="K17110" s="26">
        <f>Table6[[#This Row],[Sales Amount]]-Table6[[#This Row],[Total Product Cost]]</f>
        <v>280.90520000000004</v>
      </c>
      <c r="L17110" s="10">
        <f>_xlfn.XLOOKUP($A17110,Table3[CustomerKey],Table3[OrderDateKey]," ",0,1)</f>
        <v>41340</v>
      </c>
      <c r="M17110">
        <f>YEAR(Table6[[#This Row],[order date]])</f>
        <v>2013</v>
      </c>
      <c r="N17110">
        <f>MONTH(Table6[[#This Row],[order date]])</f>
        <v>3</v>
      </c>
      <c r="O17110" t="str">
        <f>TEXT(Table6[[#This Row],[order date]],"mmmm")</f>
        <v>March</v>
      </c>
      <c r="P17110" t="str">
        <f>_xlfn.CONCAT("Q",ROUNDUP(MONTH(Table6[[#This Row],[order date]])/3,0))</f>
        <v>Q1</v>
      </c>
      <c r="Q17110" t="str">
        <f>TEXT(Table6[[#This Row],[order date]],"YYYY-MM")</f>
        <v>2013-03</v>
      </c>
      <c r="R17110">
        <f>WEEKDAY(Table6[[#This Row],[order date]])</f>
        <v>5</v>
      </c>
      <c r="S17110" t="str">
        <f>TEXT(Table6[[#This Row],[order date]],"dddd")</f>
        <v>Thursday</v>
      </c>
      <c r="T171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110">
        <f>Table3[[#This Row],[SalesAmount]]-Table3[[#This Row],[TotalProductCost]]</f>
        <v>21.91</v>
      </c>
      <c r="V17110">
        <f t="shared" si="267"/>
        <v>6</v>
      </c>
      <c r="W17110" s="10" t="str">
        <f>"Q"&amp;_xlfn.CEILING.MATH(MONTH(EOMONTH(Table6[[#This Row],[order date]],-3)),3)/3</f>
        <v>Q4</v>
      </c>
    </row>
    <row r="17111" spans="1:23" x14ac:dyDescent="0.3">
      <c r="A17111" s="21">
        <v>28109</v>
      </c>
      <c r="B17111" s="17" t="str">
        <f>_xlfn.XLOOKUP($A17111,Table1[CustomerKey],Table1[Full name],"not found",0,1)</f>
        <v>Leonard L Tang</v>
      </c>
      <c r="C17111" s="17">
        <f>_xlfn.XLOOKUP($B17111,Table3[Full name],Table3[ProductKey],"not found",0,1)</f>
        <v>541</v>
      </c>
      <c r="D17111" s="17" t="str">
        <f>_xlfn.XLOOKUP($C17111,Table2[ProductKey],Table2[EnglishProductName],"not found",0,1)</f>
        <v>Touring Tire</v>
      </c>
      <c r="E17111" s="18">
        <f>_xlfn.XLOOKUP($D17111,Table2[EnglishProductName],Table2[Unit price]," ",0,1)</f>
        <v>28.99</v>
      </c>
      <c r="F17111">
        <f>_xlfn.XLOOKUP(Table6[[#This Row],[product key]],Table3[ProductKey],Table3[ProductStandardCost]," ",0,1)</f>
        <v>10.8423</v>
      </c>
      <c r="G17111" s="26">
        <f>_xlfn.XLOOKUP(Table6[[#This Row],[product key]],Table3[ProductKey],Table3[OrderQuantity]," ",0,1)</f>
        <v>1</v>
      </c>
      <c r="H17111">
        <f>_xlfn.XLOOKUP(Table6[[#This Row],[product key]],Table3[ProductKey],Table3[DiscountAmount]," ",0,1)</f>
        <v>0</v>
      </c>
      <c r="I17111">
        <f>(Table6[[#This Row],[Unit Price]]*Table6[[#This Row],[Order Quantity]])-(Table6[[#This Row],[Order Quantity]]*Table6[[#This Row],[distcount]])</f>
        <v>28.99</v>
      </c>
      <c r="J17111">
        <f>Table6[[#This Row],[Unit Price]]*Table6[[#This Row],[Order Quantity]]</f>
        <v>28.99</v>
      </c>
      <c r="K17111">
        <f>Table6[[#This Row],[Sales Amount]]-Table6[[#This Row],[Total Product Cost]]</f>
        <v>18.1477</v>
      </c>
      <c r="L17111" s="10">
        <f>_xlfn.XLOOKUP($A17111,Table3[CustomerKey],Table3[OrderDateKey]," ",0,1)</f>
        <v>41345</v>
      </c>
      <c r="M17111">
        <f>YEAR(Table6[[#This Row],[order date]])</f>
        <v>2013</v>
      </c>
      <c r="N17111">
        <f>MONTH(Table6[[#This Row],[order date]])</f>
        <v>3</v>
      </c>
      <c r="O17111" t="str">
        <f>TEXT(Table6[[#This Row],[order date]],"mmmm")</f>
        <v>March</v>
      </c>
      <c r="P17111" t="str">
        <f>_xlfn.CONCAT("Q",ROUNDUP(MONTH(Table6[[#This Row],[order date]])/3,0))</f>
        <v>Q1</v>
      </c>
      <c r="Q17111" t="str">
        <f>TEXT(Table6[[#This Row],[order date]],"YYYY-MM")</f>
        <v>2013-03</v>
      </c>
      <c r="R17111">
        <f>WEEKDAY(Table6[[#This Row],[order date]])</f>
        <v>3</v>
      </c>
      <c r="S17111" t="str">
        <f>TEXT(Table6[[#This Row],[order date]],"dddd")</f>
        <v>Tuesday</v>
      </c>
      <c r="T171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111">
        <f>Table3[[#This Row],[SalesAmount]]-Table3[[#This Row],[TotalProductCost]]</f>
        <v>13.759500000000001</v>
      </c>
      <c r="V17111">
        <f t="shared" si="267"/>
        <v>6</v>
      </c>
      <c r="W17111" s="10" t="str">
        <f>"Q"&amp;_xlfn.CEILING.MATH(MONTH(EOMONTH(Table6[[#This Row],[order date]],-3)),3)/3</f>
        <v>Q4</v>
      </c>
    </row>
    <row r="17112" spans="1:23" x14ac:dyDescent="0.3">
      <c r="A17112" s="20">
        <v>28110</v>
      </c>
      <c r="B17112" s="15" t="str">
        <f>_xlfn.XLOOKUP($A17112,Table1[CustomerKey],Table1[Full name],"not found",0,1)</f>
        <v>Cassandra R Sai</v>
      </c>
      <c r="C17112" s="15">
        <f>_xlfn.XLOOKUP($B17112,Table3[Full name],Table3[ProductKey],"not found",0,1)</f>
        <v>479</v>
      </c>
      <c r="D17112" s="15" t="str">
        <f>_xlfn.XLOOKUP($C17112,Table2[ProductKey],Table2[EnglishProductName],"not found",0,1)</f>
        <v>Road Bottle Cage</v>
      </c>
      <c r="E17112" s="16">
        <f>_xlfn.XLOOKUP($D17112,Table2[EnglishProductName],Table2[Unit price]," ",0,1)</f>
        <v>8.99</v>
      </c>
      <c r="F17112" s="26">
        <f>_xlfn.XLOOKUP(Table6[[#This Row],[product key]],Table3[ProductKey],Table3[ProductStandardCost]," ",0,1)</f>
        <v>3.3622999999999998</v>
      </c>
      <c r="G17112" s="26">
        <f>_xlfn.XLOOKUP(Table6[[#This Row],[product key]],Table3[ProductKey],Table3[OrderQuantity]," ",0,1)</f>
        <v>1</v>
      </c>
      <c r="H17112" s="26">
        <f>_xlfn.XLOOKUP(Table6[[#This Row],[product key]],Table3[ProductKey],Table3[DiscountAmount]," ",0,1)</f>
        <v>0</v>
      </c>
      <c r="I17112" s="26">
        <f>(Table6[[#This Row],[Unit Price]]*Table6[[#This Row],[Order Quantity]])-(Table6[[#This Row],[Order Quantity]]*Table6[[#This Row],[distcount]])</f>
        <v>8.99</v>
      </c>
      <c r="J17112" s="26">
        <f>Table6[[#This Row],[Unit Price]]*Table6[[#This Row],[Order Quantity]]</f>
        <v>8.99</v>
      </c>
      <c r="K17112" s="26">
        <f>Table6[[#This Row],[Sales Amount]]-Table6[[#This Row],[Total Product Cost]]</f>
        <v>5.6277000000000008</v>
      </c>
      <c r="L17112" s="10">
        <f>_xlfn.XLOOKUP($A17112,Table3[CustomerKey],Table3[OrderDateKey]," ",0,1)</f>
        <v>41345</v>
      </c>
      <c r="M17112">
        <f>YEAR(Table6[[#This Row],[order date]])</f>
        <v>2013</v>
      </c>
      <c r="N17112">
        <f>MONTH(Table6[[#This Row],[order date]])</f>
        <v>3</v>
      </c>
      <c r="O17112" t="str">
        <f>TEXT(Table6[[#This Row],[order date]],"mmmm")</f>
        <v>March</v>
      </c>
      <c r="P17112" t="str">
        <f>_xlfn.CONCAT("Q",ROUNDUP(MONTH(Table6[[#This Row],[order date]])/3,0))</f>
        <v>Q1</v>
      </c>
      <c r="Q17112" t="str">
        <f>TEXT(Table6[[#This Row],[order date]],"YYYY-MM")</f>
        <v>2013-03</v>
      </c>
      <c r="R17112">
        <f>WEEKDAY(Table6[[#This Row],[order date]])</f>
        <v>3</v>
      </c>
      <c r="S17112" t="str">
        <f>TEXT(Table6[[#This Row],[order date]],"dddd")</f>
        <v>Tuesday</v>
      </c>
      <c r="T171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112">
        <f>Table3[[#This Row],[SalesAmount]]-Table3[[#This Row],[TotalProductCost]]</f>
        <v>1054.3704999999998</v>
      </c>
      <c r="V17112">
        <f t="shared" si="267"/>
        <v>6</v>
      </c>
      <c r="W17112" s="10" t="str">
        <f>"Q"&amp;_xlfn.CEILING.MATH(MONTH(EOMONTH(Table6[[#This Row],[order date]],-3)),3)/3</f>
        <v>Q4</v>
      </c>
    </row>
    <row r="17113" spans="1:23" x14ac:dyDescent="0.3">
      <c r="A17113" s="21">
        <v>28111</v>
      </c>
      <c r="B17113" s="17" t="str">
        <f>_xlfn.XLOOKUP($A17113,Table1[CustomerKey],Table1[Full name],"not found",0,1)</f>
        <v>Jon  Zhang</v>
      </c>
      <c r="C17113" s="17">
        <f>_xlfn.XLOOKUP($B17113,Table3[Full name],Table3[ProductKey],"not found",0,1)</f>
        <v>541</v>
      </c>
      <c r="D17113" s="17" t="str">
        <f>_xlfn.XLOOKUP($C17113,Table2[ProductKey],Table2[EnglishProductName],"not found",0,1)</f>
        <v>Touring Tire</v>
      </c>
      <c r="E17113" s="18">
        <f>_xlfn.XLOOKUP($D17113,Table2[EnglishProductName],Table2[Unit price]," ",0,1)</f>
        <v>28.99</v>
      </c>
      <c r="F17113">
        <f>_xlfn.XLOOKUP(Table6[[#This Row],[product key]],Table3[ProductKey],Table3[ProductStandardCost]," ",0,1)</f>
        <v>10.8423</v>
      </c>
      <c r="G17113" s="26">
        <f>_xlfn.XLOOKUP(Table6[[#This Row],[product key]],Table3[ProductKey],Table3[OrderQuantity]," ",0,1)</f>
        <v>1</v>
      </c>
      <c r="H17113">
        <f>_xlfn.XLOOKUP(Table6[[#This Row],[product key]],Table3[ProductKey],Table3[DiscountAmount]," ",0,1)</f>
        <v>0</v>
      </c>
      <c r="I17113">
        <f>(Table6[[#This Row],[Unit Price]]*Table6[[#This Row],[Order Quantity]])-(Table6[[#This Row],[Order Quantity]]*Table6[[#This Row],[distcount]])</f>
        <v>28.99</v>
      </c>
      <c r="J17113">
        <f>Table6[[#This Row],[Unit Price]]*Table6[[#This Row],[Order Quantity]]</f>
        <v>28.99</v>
      </c>
      <c r="K17113">
        <f>Table6[[#This Row],[Sales Amount]]-Table6[[#This Row],[Total Product Cost]]</f>
        <v>18.1477</v>
      </c>
      <c r="L17113" s="10">
        <f>_xlfn.XLOOKUP($A17113,Table3[CustomerKey],Table3[OrderDateKey]," ",0,1)</f>
        <v>41360</v>
      </c>
      <c r="M17113">
        <f>YEAR(Table6[[#This Row],[order date]])</f>
        <v>2013</v>
      </c>
      <c r="N17113">
        <f>MONTH(Table6[[#This Row],[order date]])</f>
        <v>3</v>
      </c>
      <c r="O17113" t="str">
        <f>TEXT(Table6[[#This Row],[order date]],"mmmm")</f>
        <v>March</v>
      </c>
      <c r="P17113" t="str">
        <f>_xlfn.CONCAT("Q",ROUNDUP(MONTH(Table6[[#This Row],[order date]])/3,0))</f>
        <v>Q1</v>
      </c>
      <c r="Q17113" t="str">
        <f>TEXT(Table6[[#This Row],[order date]],"YYYY-MM")</f>
        <v>2013-03</v>
      </c>
      <c r="R17113">
        <f>WEEKDAY(Table6[[#This Row],[order date]])</f>
        <v>4</v>
      </c>
      <c r="S17113" t="str">
        <f>TEXT(Table6[[#This Row],[order date]],"dddd")</f>
        <v>Wednesday</v>
      </c>
      <c r="T171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113">
        <f>Table3[[#This Row],[SalesAmount]]-Table3[[#This Row],[TotalProductCost]]</f>
        <v>1054.3704999999998</v>
      </c>
      <c r="V17113">
        <f t="shared" si="267"/>
        <v>6</v>
      </c>
      <c r="W17113" s="10" t="str">
        <f>"Q"&amp;_xlfn.CEILING.MATH(MONTH(EOMONTH(Table6[[#This Row],[order date]],-3)),3)/3</f>
        <v>Q4</v>
      </c>
    </row>
    <row r="17114" spans="1:23" x14ac:dyDescent="0.3">
      <c r="A17114" s="20">
        <v>28112</v>
      </c>
      <c r="B17114" s="15" t="str">
        <f>_xlfn.XLOOKUP($A17114,Table1[CustomerKey],Table1[Full name],"not found",0,1)</f>
        <v>Savannah K Evans</v>
      </c>
      <c r="C17114" s="15">
        <f>_xlfn.XLOOKUP($B17114,Table3[Full name],Table3[ProductKey],"not found",0,1)</f>
        <v>313</v>
      </c>
      <c r="D17114" s="15" t="str">
        <f>_xlfn.XLOOKUP($C17114,Table2[ProductKey],Table2[EnglishProductName],"not found",0,1)</f>
        <v>Road-150 Red, 52</v>
      </c>
      <c r="E17114" s="16">
        <f>_xlfn.XLOOKUP($D17114,Table2[EnglishProductName],Table2[Unit price]," ",0,1)</f>
        <v>3578.27</v>
      </c>
      <c r="F17114" s="26">
        <f>_xlfn.XLOOKUP(Table6[[#This Row],[product key]],Table3[ProductKey],Table3[ProductStandardCost]," ",0,1)</f>
        <v>2171.2941999999998</v>
      </c>
      <c r="G17114" s="26">
        <f>_xlfn.XLOOKUP(Table6[[#This Row],[product key]],Table3[ProductKey],Table3[OrderQuantity]," ",0,1)</f>
        <v>1</v>
      </c>
      <c r="H17114" s="26">
        <f>_xlfn.XLOOKUP(Table6[[#This Row],[product key]],Table3[ProductKey],Table3[DiscountAmount]," ",0,1)</f>
        <v>0</v>
      </c>
      <c r="I17114" s="26">
        <f>(Table6[[#This Row],[Unit Price]]*Table6[[#This Row],[Order Quantity]])-(Table6[[#This Row],[Order Quantity]]*Table6[[#This Row],[distcount]])</f>
        <v>3578.27</v>
      </c>
      <c r="J17114" s="26">
        <f>Table6[[#This Row],[Unit Price]]*Table6[[#This Row],[Order Quantity]]</f>
        <v>3578.27</v>
      </c>
      <c r="K17114" s="26">
        <f>Table6[[#This Row],[Sales Amount]]-Table6[[#This Row],[Total Product Cost]]</f>
        <v>1406.9758000000002</v>
      </c>
      <c r="L17114" s="10">
        <f>_xlfn.XLOOKUP($A17114,Table3[CustomerKey],Table3[OrderDateKey]," ",0,1)</f>
        <v>40609</v>
      </c>
      <c r="M17114">
        <f>YEAR(Table6[[#This Row],[order date]])</f>
        <v>2011</v>
      </c>
      <c r="N17114">
        <f>MONTH(Table6[[#This Row],[order date]])</f>
        <v>3</v>
      </c>
      <c r="O17114" t="str">
        <f>TEXT(Table6[[#This Row],[order date]],"mmmm")</f>
        <v>March</v>
      </c>
      <c r="P17114" t="str">
        <f>_xlfn.CONCAT("Q",ROUNDUP(MONTH(Table6[[#This Row],[order date]])/3,0))</f>
        <v>Q1</v>
      </c>
      <c r="Q17114" t="str">
        <f>TEXT(Table6[[#This Row],[order date]],"YYYY-MM")</f>
        <v>2011-03</v>
      </c>
      <c r="R17114">
        <f>WEEKDAY(Table6[[#This Row],[order date]])</f>
        <v>2</v>
      </c>
      <c r="S17114" t="str">
        <f>TEXT(Table6[[#This Row],[order date]],"dddd")</f>
        <v>Monday</v>
      </c>
      <c r="T171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7114">
        <f>Table3[[#This Row],[SalesAmount]]-Table3[[#This Row],[TotalProductCost]]</f>
        <v>394.78830000000005</v>
      </c>
      <c r="V17114">
        <f t="shared" si="267"/>
        <v>7</v>
      </c>
      <c r="W17114" s="10" t="str">
        <f>"Q"&amp;_xlfn.CEILING.MATH(MONTH(EOMONTH(Table6[[#This Row],[order date]],-3)),3)/3</f>
        <v>Q4</v>
      </c>
    </row>
    <row r="17115" spans="1:23" x14ac:dyDescent="0.3">
      <c r="A17115" s="21">
        <v>28113</v>
      </c>
      <c r="B17115" s="17" t="str">
        <f>_xlfn.XLOOKUP($A17115,Table1[CustomerKey],Table1[Full name],"not found",0,1)</f>
        <v>Amanda  Powell</v>
      </c>
      <c r="C17115" s="17">
        <f>_xlfn.XLOOKUP($B17115,Table3[Full name],Table3[ProductKey],"not found",0,1)</f>
        <v>486</v>
      </c>
      <c r="D17115" s="17" t="str">
        <f>_xlfn.XLOOKUP($C17115,Table2[ProductKey],Table2[EnglishProductName],"not found",0,1)</f>
        <v>All-Purpose Bike Stand</v>
      </c>
      <c r="E17115" s="18">
        <f>_xlfn.XLOOKUP($D17115,Table2[EnglishProductName],Table2[Unit price]," ",0,1)</f>
        <v>159</v>
      </c>
      <c r="F17115">
        <f>_xlfn.XLOOKUP(Table6[[#This Row],[product key]],Table3[ProductKey],Table3[ProductStandardCost]," ",0,1)</f>
        <v>59.466000000000001</v>
      </c>
      <c r="G17115" s="26">
        <f>_xlfn.XLOOKUP(Table6[[#This Row],[product key]],Table3[ProductKey],Table3[OrderQuantity]," ",0,1)</f>
        <v>1</v>
      </c>
      <c r="H17115">
        <f>_xlfn.XLOOKUP(Table6[[#This Row],[product key]],Table3[ProductKey],Table3[DiscountAmount]," ",0,1)</f>
        <v>0</v>
      </c>
      <c r="I17115">
        <f>(Table6[[#This Row],[Unit Price]]*Table6[[#This Row],[Order Quantity]])-(Table6[[#This Row],[Order Quantity]]*Table6[[#This Row],[distcount]])</f>
        <v>159</v>
      </c>
      <c r="J17115">
        <f>Table6[[#This Row],[Unit Price]]*Table6[[#This Row],[Order Quantity]]</f>
        <v>159</v>
      </c>
      <c r="K17115">
        <f>Table6[[#This Row],[Sales Amount]]-Table6[[#This Row],[Total Product Cost]]</f>
        <v>99.533999999999992</v>
      </c>
      <c r="L17115" s="10">
        <f>_xlfn.XLOOKUP($A17115,Table3[CustomerKey],Table3[OrderDateKey]," ",0,1)</f>
        <v>41382</v>
      </c>
      <c r="M17115">
        <f>YEAR(Table6[[#This Row],[order date]])</f>
        <v>2013</v>
      </c>
      <c r="N17115">
        <f>MONTH(Table6[[#This Row],[order date]])</f>
        <v>4</v>
      </c>
      <c r="O17115" t="str">
        <f>TEXT(Table6[[#This Row],[order date]],"mmmm")</f>
        <v>April</v>
      </c>
      <c r="P17115" t="str">
        <f>_xlfn.CONCAT("Q",ROUNDUP(MONTH(Table6[[#This Row],[order date]])/3,0))</f>
        <v>Q2</v>
      </c>
      <c r="Q17115" t="str">
        <f>TEXT(Table6[[#This Row],[order date]],"YYYY-MM")</f>
        <v>2013-04</v>
      </c>
      <c r="R17115">
        <f>WEEKDAY(Table6[[#This Row],[order date]])</f>
        <v>5</v>
      </c>
      <c r="S17115" t="str">
        <f>TEXT(Table6[[#This Row],[order date]],"dddd")</f>
        <v>Thursday</v>
      </c>
      <c r="T171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115">
        <f>Table3[[#This Row],[SalesAmount]]-Table3[[#This Row],[TotalProductCost]]</f>
        <v>21.91</v>
      </c>
      <c r="V17115">
        <f t="shared" si="267"/>
        <v>5</v>
      </c>
      <c r="W17115" s="10" t="str">
        <f>"Q"&amp;_xlfn.CEILING.MATH(MONTH(EOMONTH(Table6[[#This Row],[order date]],-3)),3)/3</f>
        <v>Q1</v>
      </c>
    </row>
    <row r="17116" spans="1:23" x14ac:dyDescent="0.3">
      <c r="A17116" s="20">
        <v>28114</v>
      </c>
      <c r="B17116" s="15" t="str">
        <f>_xlfn.XLOOKUP($A17116,Table1[CustomerKey],Table1[Full name],"not found",0,1)</f>
        <v>Jared E Cox</v>
      </c>
      <c r="C17116" s="15">
        <f>_xlfn.XLOOKUP($B17116,Table3[Full name],Table3[ProductKey],"not found",0,1)</f>
        <v>538</v>
      </c>
      <c r="D17116" s="15" t="str">
        <f>_xlfn.XLOOKUP($C17116,Table2[ProductKey],Table2[EnglishProductName],"not found",0,1)</f>
        <v>LL Road Tire</v>
      </c>
      <c r="E17116" s="16">
        <f>_xlfn.XLOOKUP($D17116,Table2[EnglishProductName],Table2[Unit price]," ",0,1)</f>
        <v>21.49</v>
      </c>
      <c r="F17116" s="26">
        <f>_xlfn.XLOOKUP(Table6[[#This Row],[product key]],Table3[ProductKey],Table3[ProductStandardCost]," ",0,1)</f>
        <v>8.0373000000000001</v>
      </c>
      <c r="G17116" s="26">
        <f>_xlfn.XLOOKUP(Table6[[#This Row],[product key]],Table3[ProductKey],Table3[OrderQuantity]," ",0,1)</f>
        <v>1</v>
      </c>
      <c r="H17116" s="26">
        <f>_xlfn.XLOOKUP(Table6[[#This Row],[product key]],Table3[ProductKey],Table3[DiscountAmount]," ",0,1)</f>
        <v>0</v>
      </c>
      <c r="I17116" s="26">
        <f>(Table6[[#This Row],[Unit Price]]*Table6[[#This Row],[Order Quantity]])-(Table6[[#This Row],[Order Quantity]]*Table6[[#This Row],[distcount]])</f>
        <v>21.49</v>
      </c>
      <c r="J17116" s="26">
        <f>Table6[[#This Row],[Unit Price]]*Table6[[#This Row],[Order Quantity]]</f>
        <v>21.49</v>
      </c>
      <c r="K17116" s="26">
        <f>Table6[[#This Row],[Sales Amount]]-Table6[[#This Row],[Total Product Cost]]</f>
        <v>13.452699999999998</v>
      </c>
      <c r="L17116" s="10">
        <f>_xlfn.XLOOKUP($A17116,Table3[CustomerKey],Table3[OrderDateKey]," ",0,1)</f>
        <v>41330</v>
      </c>
      <c r="M17116">
        <f>YEAR(Table6[[#This Row],[order date]])</f>
        <v>2013</v>
      </c>
      <c r="N17116">
        <f>MONTH(Table6[[#This Row],[order date]])</f>
        <v>2</v>
      </c>
      <c r="O17116" t="str">
        <f>TEXT(Table6[[#This Row],[order date]],"mmmm")</f>
        <v>February</v>
      </c>
      <c r="P17116" t="str">
        <f>_xlfn.CONCAT("Q",ROUNDUP(MONTH(Table6[[#This Row],[order date]])/3,0))</f>
        <v>Q1</v>
      </c>
      <c r="Q17116" t="str">
        <f>TEXT(Table6[[#This Row],[order date]],"YYYY-MM")</f>
        <v>2013-02</v>
      </c>
      <c r="R17116">
        <f>WEEKDAY(Table6[[#This Row],[order date]])</f>
        <v>2</v>
      </c>
      <c r="S17116" t="str">
        <f>TEXT(Table6[[#This Row],[order date]],"dddd")</f>
        <v>Monday</v>
      </c>
      <c r="T171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116">
        <f>Table3[[#This Row],[SalesAmount]]-Table3[[#This Row],[TotalProductCost]]</f>
        <v>1054.3704999999998</v>
      </c>
      <c r="V17116">
        <f t="shared" si="267"/>
        <v>6</v>
      </c>
      <c r="W17116" s="10" t="str">
        <f>"Q"&amp;_xlfn.CEILING.MATH(MONTH(EOMONTH(Table6[[#This Row],[order date]],-3)),3)/3</f>
        <v>Q4</v>
      </c>
    </row>
    <row r="17117" spans="1:23" x14ac:dyDescent="0.3">
      <c r="A17117" s="21">
        <v>28115</v>
      </c>
      <c r="B17117" s="17" t="str">
        <f>_xlfn.XLOOKUP($A17117,Table1[CustomerKey],Table1[Full name],"not found",0,1)</f>
        <v>Deanna  Jiménez</v>
      </c>
      <c r="C17117" s="17">
        <f>_xlfn.XLOOKUP($B17117,Table3[Full name],Table3[ProductKey],"not found",0,1)</f>
        <v>479</v>
      </c>
      <c r="D17117" s="17" t="str">
        <f>_xlfn.XLOOKUP($C17117,Table2[ProductKey],Table2[EnglishProductName],"not found",0,1)</f>
        <v>Road Bottle Cage</v>
      </c>
      <c r="E17117" s="18">
        <f>_xlfn.XLOOKUP($D17117,Table2[EnglishProductName],Table2[Unit price]," ",0,1)</f>
        <v>8.99</v>
      </c>
      <c r="F17117">
        <f>_xlfn.XLOOKUP(Table6[[#This Row],[product key]],Table3[ProductKey],Table3[ProductStandardCost]," ",0,1)</f>
        <v>3.3622999999999998</v>
      </c>
      <c r="G17117" s="26">
        <f>_xlfn.XLOOKUP(Table6[[#This Row],[product key]],Table3[ProductKey],Table3[OrderQuantity]," ",0,1)</f>
        <v>1</v>
      </c>
      <c r="H17117">
        <f>_xlfn.XLOOKUP(Table6[[#This Row],[product key]],Table3[ProductKey],Table3[DiscountAmount]," ",0,1)</f>
        <v>0</v>
      </c>
      <c r="I17117">
        <f>(Table6[[#This Row],[Unit Price]]*Table6[[#This Row],[Order Quantity]])-(Table6[[#This Row],[Order Quantity]]*Table6[[#This Row],[distcount]])</f>
        <v>8.99</v>
      </c>
      <c r="J17117">
        <f>Table6[[#This Row],[Unit Price]]*Table6[[#This Row],[Order Quantity]]</f>
        <v>8.99</v>
      </c>
      <c r="K17117">
        <f>Table6[[#This Row],[Sales Amount]]-Table6[[#This Row],[Total Product Cost]]</f>
        <v>5.6277000000000008</v>
      </c>
      <c r="L17117" s="10">
        <f>_xlfn.XLOOKUP($A17117,Table3[CustomerKey],Table3[OrderDateKey]," ",0,1)</f>
        <v>41342</v>
      </c>
      <c r="M17117">
        <f>YEAR(Table6[[#This Row],[order date]])</f>
        <v>2013</v>
      </c>
      <c r="N17117">
        <f>MONTH(Table6[[#This Row],[order date]])</f>
        <v>3</v>
      </c>
      <c r="O17117" t="str">
        <f>TEXT(Table6[[#This Row],[order date]],"mmmm")</f>
        <v>March</v>
      </c>
      <c r="P17117" t="str">
        <f>_xlfn.CONCAT("Q",ROUNDUP(MONTH(Table6[[#This Row],[order date]])/3,0))</f>
        <v>Q1</v>
      </c>
      <c r="Q17117" t="str">
        <f>TEXT(Table6[[#This Row],[order date]],"YYYY-MM")</f>
        <v>2013-03</v>
      </c>
      <c r="R17117">
        <f>WEEKDAY(Table6[[#This Row],[order date]])</f>
        <v>7</v>
      </c>
      <c r="S17117" t="str">
        <f>TEXT(Table6[[#This Row],[order date]],"dddd")</f>
        <v>Saturday</v>
      </c>
      <c r="T171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117">
        <f>Table3[[#This Row],[SalesAmount]]-Table3[[#This Row],[TotalProductCost]]</f>
        <v>394.78830000000005</v>
      </c>
      <c r="V17117">
        <f t="shared" si="267"/>
        <v>7</v>
      </c>
      <c r="W17117" s="10" t="str">
        <f>"Q"&amp;_xlfn.CEILING.MATH(MONTH(EOMONTH(Table6[[#This Row],[order date]],-3)),3)/3</f>
        <v>Q4</v>
      </c>
    </row>
    <row r="17118" spans="1:23" x14ac:dyDescent="0.3">
      <c r="A17118" s="20">
        <v>28116</v>
      </c>
      <c r="B17118" s="15" t="str">
        <f>_xlfn.XLOOKUP($A17118,Table1[CustomerKey],Table1[Full name],"not found",0,1)</f>
        <v>Sabrina M Dominguez</v>
      </c>
      <c r="C17118" s="15">
        <f>_xlfn.XLOOKUP($B17118,Table3[Full name],Table3[ProductKey],"not found",0,1)</f>
        <v>477</v>
      </c>
      <c r="D17118" s="15" t="str">
        <f>_xlfn.XLOOKUP($C17118,Table2[ProductKey],Table2[EnglishProductName],"not found",0,1)</f>
        <v>Water Bottle - 30 oz.</v>
      </c>
      <c r="E17118" s="16">
        <f>_xlfn.XLOOKUP($D17118,Table2[EnglishProductName],Table2[Unit price]," ",0,1)</f>
        <v>4.99</v>
      </c>
      <c r="F17118" s="26">
        <f>_xlfn.XLOOKUP(Table6[[#This Row],[product key]],Table3[ProductKey],Table3[ProductStandardCost]," ",0,1)</f>
        <v>1.8663000000000001</v>
      </c>
      <c r="G17118" s="26">
        <f>_xlfn.XLOOKUP(Table6[[#This Row],[product key]],Table3[ProductKey],Table3[OrderQuantity]," ",0,1)</f>
        <v>1</v>
      </c>
      <c r="H17118" s="26">
        <f>_xlfn.XLOOKUP(Table6[[#This Row],[product key]],Table3[ProductKey],Table3[DiscountAmount]," ",0,1)</f>
        <v>0</v>
      </c>
      <c r="I17118" s="26">
        <f>(Table6[[#This Row],[Unit Price]]*Table6[[#This Row],[Order Quantity]])-(Table6[[#This Row],[Order Quantity]]*Table6[[#This Row],[distcount]])</f>
        <v>4.99</v>
      </c>
      <c r="J17118" s="26">
        <f>Table6[[#This Row],[Unit Price]]*Table6[[#This Row],[Order Quantity]]</f>
        <v>4.99</v>
      </c>
      <c r="K17118" s="26">
        <f>Table6[[#This Row],[Sales Amount]]-Table6[[#This Row],[Total Product Cost]]</f>
        <v>3.1237000000000004</v>
      </c>
      <c r="L17118" s="10">
        <f>_xlfn.XLOOKUP($A17118,Table3[CustomerKey],Table3[OrderDateKey]," ",0,1)</f>
        <v>41387</v>
      </c>
      <c r="M17118">
        <f>YEAR(Table6[[#This Row],[order date]])</f>
        <v>2013</v>
      </c>
      <c r="N17118">
        <f>MONTH(Table6[[#This Row],[order date]])</f>
        <v>4</v>
      </c>
      <c r="O17118" t="str">
        <f>TEXT(Table6[[#This Row],[order date]],"mmmm")</f>
        <v>April</v>
      </c>
      <c r="P17118" t="str">
        <f>_xlfn.CONCAT("Q",ROUNDUP(MONTH(Table6[[#This Row],[order date]])/3,0))</f>
        <v>Q2</v>
      </c>
      <c r="Q17118" t="str">
        <f>TEXT(Table6[[#This Row],[order date]],"YYYY-MM")</f>
        <v>2013-04</v>
      </c>
      <c r="R17118">
        <f>WEEKDAY(Table6[[#This Row],[order date]])</f>
        <v>3</v>
      </c>
      <c r="S17118" t="str">
        <f>TEXT(Table6[[#This Row],[order date]],"dddd")</f>
        <v>Tuesday</v>
      </c>
      <c r="T171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118">
        <f>Table3[[#This Row],[SalesAmount]]-Table3[[#This Row],[TotalProductCost]]</f>
        <v>13.759500000000001</v>
      </c>
      <c r="V17118">
        <f t="shared" si="267"/>
        <v>7</v>
      </c>
      <c r="W17118" s="10" t="str">
        <f>"Q"&amp;_xlfn.CEILING.MATH(MONTH(EOMONTH(Table6[[#This Row],[order date]],-3)),3)/3</f>
        <v>Q1</v>
      </c>
    </row>
    <row r="17119" spans="1:23" x14ac:dyDescent="0.3">
      <c r="A17119" s="21">
        <v>28117</v>
      </c>
      <c r="B17119" s="17" t="str">
        <f>_xlfn.XLOOKUP($A17119,Table1[CustomerKey],Table1[Full name],"not found",0,1)</f>
        <v>Craig  Vazquez</v>
      </c>
      <c r="C17119" s="17">
        <f>_xlfn.XLOOKUP($B17119,Table3[Full name],Table3[ProductKey],"not found",0,1)</f>
        <v>538</v>
      </c>
      <c r="D17119" s="17" t="str">
        <f>_xlfn.XLOOKUP($C17119,Table2[ProductKey],Table2[EnglishProductName],"not found",0,1)</f>
        <v>LL Road Tire</v>
      </c>
      <c r="E17119" s="18">
        <f>_xlfn.XLOOKUP($D17119,Table2[EnglishProductName],Table2[Unit price]," ",0,1)</f>
        <v>21.49</v>
      </c>
      <c r="F17119">
        <f>_xlfn.XLOOKUP(Table6[[#This Row],[product key]],Table3[ProductKey],Table3[ProductStandardCost]," ",0,1)</f>
        <v>8.0373000000000001</v>
      </c>
      <c r="G17119" s="26">
        <f>_xlfn.XLOOKUP(Table6[[#This Row],[product key]],Table3[ProductKey],Table3[OrderQuantity]," ",0,1)</f>
        <v>1</v>
      </c>
      <c r="H17119">
        <f>_xlfn.XLOOKUP(Table6[[#This Row],[product key]],Table3[ProductKey],Table3[DiscountAmount]," ",0,1)</f>
        <v>0</v>
      </c>
      <c r="I17119">
        <f>(Table6[[#This Row],[Unit Price]]*Table6[[#This Row],[Order Quantity]])-(Table6[[#This Row],[Order Quantity]]*Table6[[#This Row],[distcount]])</f>
        <v>21.49</v>
      </c>
      <c r="J17119">
        <f>Table6[[#This Row],[Unit Price]]*Table6[[#This Row],[Order Quantity]]</f>
        <v>21.49</v>
      </c>
      <c r="K17119">
        <f>Table6[[#This Row],[Sales Amount]]-Table6[[#This Row],[Total Product Cost]]</f>
        <v>13.452699999999998</v>
      </c>
      <c r="L17119" s="10">
        <f>_xlfn.XLOOKUP($A17119,Table3[CustomerKey],Table3[OrderDateKey]," ",0,1)</f>
        <v>41372</v>
      </c>
      <c r="M17119">
        <f>YEAR(Table6[[#This Row],[order date]])</f>
        <v>2013</v>
      </c>
      <c r="N17119">
        <f>MONTH(Table6[[#This Row],[order date]])</f>
        <v>4</v>
      </c>
      <c r="O17119" t="str">
        <f>TEXT(Table6[[#This Row],[order date]],"mmmm")</f>
        <v>April</v>
      </c>
      <c r="P17119" t="str">
        <f>_xlfn.CONCAT("Q",ROUNDUP(MONTH(Table6[[#This Row],[order date]])/3,0))</f>
        <v>Q2</v>
      </c>
      <c r="Q17119" t="str">
        <f>TEXT(Table6[[#This Row],[order date]],"YYYY-MM")</f>
        <v>2013-04</v>
      </c>
      <c r="R17119">
        <f>WEEKDAY(Table6[[#This Row],[order date]])</f>
        <v>2</v>
      </c>
      <c r="S17119" t="str">
        <f>TEXT(Table6[[#This Row],[order date]],"dddd")</f>
        <v>Monday</v>
      </c>
      <c r="T171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119">
        <f>Table3[[#This Row],[SalesAmount]]-Table3[[#This Row],[TotalProductCost]]</f>
        <v>1.4335</v>
      </c>
      <c r="V17119">
        <f t="shared" si="267"/>
        <v>3</v>
      </c>
      <c r="W17119" s="10" t="str">
        <f>"Q"&amp;_xlfn.CEILING.MATH(MONTH(EOMONTH(Table6[[#This Row],[order date]],-3)),3)/3</f>
        <v>Q1</v>
      </c>
    </row>
    <row r="17120" spans="1:23" x14ac:dyDescent="0.3">
      <c r="A17120" s="20">
        <v>28118</v>
      </c>
      <c r="B17120" s="15" t="str">
        <f>_xlfn.XLOOKUP($A17120,Table1[CustomerKey],Table1[Full name],"not found",0,1)</f>
        <v>Briana T Jiménez</v>
      </c>
      <c r="C17120" s="15">
        <f>_xlfn.XLOOKUP($B17120,Table3[Full name],Table3[ProductKey],"not found",0,1)</f>
        <v>479</v>
      </c>
      <c r="D17120" s="15" t="str">
        <f>_xlfn.XLOOKUP($C17120,Table2[ProductKey],Table2[EnglishProductName],"not found",0,1)</f>
        <v>Road Bottle Cage</v>
      </c>
      <c r="E17120" s="16">
        <f>_xlfn.XLOOKUP($D17120,Table2[EnglishProductName],Table2[Unit price]," ",0,1)</f>
        <v>8.99</v>
      </c>
      <c r="F17120" s="26">
        <f>_xlfn.XLOOKUP(Table6[[#This Row],[product key]],Table3[ProductKey],Table3[ProductStandardCost]," ",0,1)</f>
        <v>3.3622999999999998</v>
      </c>
      <c r="G17120" s="26">
        <f>_xlfn.XLOOKUP(Table6[[#This Row],[product key]],Table3[ProductKey],Table3[OrderQuantity]," ",0,1)</f>
        <v>1</v>
      </c>
      <c r="H17120" s="26">
        <f>_xlfn.XLOOKUP(Table6[[#This Row],[product key]],Table3[ProductKey],Table3[DiscountAmount]," ",0,1)</f>
        <v>0</v>
      </c>
      <c r="I17120" s="26">
        <f>(Table6[[#This Row],[Unit Price]]*Table6[[#This Row],[Order Quantity]])-(Table6[[#This Row],[Order Quantity]]*Table6[[#This Row],[distcount]])</f>
        <v>8.99</v>
      </c>
      <c r="J17120" s="26">
        <f>Table6[[#This Row],[Unit Price]]*Table6[[#This Row],[Order Quantity]]</f>
        <v>8.99</v>
      </c>
      <c r="K17120" s="26">
        <f>Table6[[#This Row],[Sales Amount]]-Table6[[#This Row],[Total Product Cost]]</f>
        <v>5.6277000000000008</v>
      </c>
      <c r="L17120" s="10">
        <f>_xlfn.XLOOKUP($A17120,Table3[CustomerKey],Table3[OrderDateKey]," ",0,1)</f>
        <v>41630</v>
      </c>
      <c r="M17120">
        <f>YEAR(Table6[[#This Row],[order date]])</f>
        <v>2013</v>
      </c>
      <c r="N17120">
        <f>MONTH(Table6[[#This Row],[order date]])</f>
        <v>12</v>
      </c>
      <c r="O17120" t="str">
        <f>TEXT(Table6[[#This Row],[order date]],"mmmm")</f>
        <v>December</v>
      </c>
      <c r="P17120" t="str">
        <f>_xlfn.CONCAT("Q",ROUNDUP(MONTH(Table6[[#This Row],[order date]])/3,0))</f>
        <v>Q4</v>
      </c>
      <c r="Q17120" t="str">
        <f>TEXT(Table6[[#This Row],[order date]],"YYYY-MM")</f>
        <v>2013-12</v>
      </c>
      <c r="R17120">
        <f>WEEKDAY(Table6[[#This Row],[order date]])</f>
        <v>1</v>
      </c>
      <c r="S17120" t="str">
        <f>TEXT(Table6[[#This Row],[order date]],"dddd")</f>
        <v>Sunday</v>
      </c>
      <c r="T171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120">
        <f>Table3[[#This Row],[SalesAmount]]-Table3[[#This Row],[TotalProductCost]]</f>
        <v>99.533999999999992</v>
      </c>
      <c r="V17120">
        <f t="shared" si="267"/>
        <v>3</v>
      </c>
      <c r="W17120" s="10" t="str">
        <f>"Q"&amp;_xlfn.CEILING.MATH(MONTH(EOMONTH(Table6[[#This Row],[order date]],-3)),3)/3</f>
        <v>Q3</v>
      </c>
    </row>
    <row r="17121" spans="1:23" x14ac:dyDescent="0.3">
      <c r="A17121" s="21">
        <v>28119</v>
      </c>
      <c r="B17121" s="17" t="str">
        <f>_xlfn.XLOOKUP($A17121,Table1[CustomerKey],Table1[Full name],"not found",0,1)</f>
        <v>Curtis  Ma</v>
      </c>
      <c r="C17121" s="17">
        <f>_xlfn.XLOOKUP($B17121,Table3[Full name],Table3[ProductKey],"not found",0,1)</f>
        <v>217</v>
      </c>
      <c r="D17121" s="17" t="str">
        <f>_xlfn.XLOOKUP($C17121,Table2[ProductKey],Table2[EnglishProductName],"not found",0,1)</f>
        <v>Sport-100 Helmet, Black</v>
      </c>
      <c r="E17121" s="18">
        <f>_xlfn.XLOOKUP($D17121,Table2[EnglishProductName],Table2[Unit price]," ",0,1)</f>
        <v>0</v>
      </c>
      <c r="F17121">
        <f>_xlfn.XLOOKUP(Table6[[#This Row],[product key]],Table3[ProductKey],Table3[ProductStandardCost]," ",0,1)</f>
        <v>13.0863</v>
      </c>
      <c r="G17121" s="26">
        <f>_xlfn.XLOOKUP(Table6[[#This Row],[product key]],Table3[ProductKey],Table3[OrderQuantity]," ",0,1)</f>
        <v>1</v>
      </c>
      <c r="H17121">
        <f>_xlfn.XLOOKUP(Table6[[#This Row],[product key]],Table3[ProductKey],Table3[DiscountAmount]," ",0,1)</f>
        <v>0</v>
      </c>
      <c r="I17121">
        <f>(Table6[[#This Row],[Unit Price]]*Table6[[#This Row],[Order Quantity]])-(Table6[[#This Row],[Order Quantity]]*Table6[[#This Row],[distcount]])</f>
        <v>0</v>
      </c>
      <c r="J17121">
        <f>Table6[[#This Row],[Unit Price]]*Table6[[#This Row],[Order Quantity]]</f>
        <v>0</v>
      </c>
      <c r="K17121">
        <f>Table6[[#This Row],[Sales Amount]]-Table6[[#This Row],[Total Product Cost]]</f>
        <v>-13.0863</v>
      </c>
      <c r="L17121" s="10">
        <f>_xlfn.XLOOKUP($A17121,Table3[CustomerKey],Table3[OrderDateKey]," ",0,1)</f>
        <v>41618</v>
      </c>
      <c r="M17121">
        <f>YEAR(Table6[[#This Row],[order date]])</f>
        <v>2013</v>
      </c>
      <c r="N17121">
        <f>MONTH(Table6[[#This Row],[order date]])</f>
        <v>12</v>
      </c>
      <c r="O17121" t="str">
        <f>TEXT(Table6[[#This Row],[order date]],"mmmm")</f>
        <v>December</v>
      </c>
      <c r="P17121" t="str">
        <f>_xlfn.CONCAT("Q",ROUNDUP(MONTH(Table6[[#This Row],[order date]])/3,0))</f>
        <v>Q4</v>
      </c>
      <c r="Q17121" t="str">
        <f>TEXT(Table6[[#This Row],[order date]],"YYYY-MM")</f>
        <v>2013-12</v>
      </c>
      <c r="R17121">
        <f>WEEKDAY(Table6[[#This Row],[order date]])</f>
        <v>3</v>
      </c>
      <c r="S17121" t="str">
        <f>TEXT(Table6[[#This Row],[order date]],"dddd")</f>
        <v>Tuesday</v>
      </c>
      <c r="T171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121">
        <f>Table3[[#This Row],[SalesAmount]]-Table3[[#This Row],[TotalProductCost]]</f>
        <v>1043.0086999999999</v>
      </c>
      <c r="V17121">
        <f t="shared" si="267"/>
        <v>3</v>
      </c>
      <c r="W17121" s="10" t="str">
        <f>"Q"&amp;_xlfn.CEILING.MATH(MONTH(EOMONTH(Table6[[#This Row],[order date]],-3)),3)/3</f>
        <v>Q3</v>
      </c>
    </row>
    <row r="17122" spans="1:23" x14ac:dyDescent="0.3">
      <c r="A17122" s="20">
        <v>28120</v>
      </c>
      <c r="B17122" s="15" t="str">
        <f>_xlfn.XLOOKUP($A17122,Table1[CustomerKey],Table1[Full name],"not found",0,1)</f>
        <v>Pedro E Alvarez</v>
      </c>
      <c r="C17122" s="15">
        <f>_xlfn.XLOOKUP($B17122,Table3[Full name],Table3[ProductKey],"not found",0,1)</f>
        <v>606</v>
      </c>
      <c r="D17122" s="15" t="str">
        <f>_xlfn.XLOOKUP($C17122,Table2[ProductKey],Table2[EnglishProductName],"not found",0,1)</f>
        <v>Road-750 Black, 52</v>
      </c>
      <c r="E17122" s="16">
        <f>_xlfn.XLOOKUP($D17122,Table2[EnglishProductName],Table2[Unit price]," ",0,1)</f>
        <v>539.99</v>
      </c>
      <c r="F17122" s="26">
        <f>_xlfn.XLOOKUP(Table6[[#This Row],[product key]],Table3[ProductKey],Table3[ProductStandardCost]," ",0,1)</f>
        <v>343.64960000000002</v>
      </c>
      <c r="G17122" s="26">
        <f>_xlfn.XLOOKUP(Table6[[#This Row],[product key]],Table3[ProductKey],Table3[OrderQuantity]," ",0,1)</f>
        <v>1</v>
      </c>
      <c r="H17122" s="26">
        <f>_xlfn.XLOOKUP(Table6[[#This Row],[product key]],Table3[ProductKey],Table3[DiscountAmount]," ",0,1)</f>
        <v>0</v>
      </c>
      <c r="I17122" s="26">
        <f>(Table6[[#This Row],[Unit Price]]*Table6[[#This Row],[Order Quantity]])-(Table6[[#This Row],[Order Quantity]]*Table6[[#This Row],[distcount]])</f>
        <v>539.99</v>
      </c>
      <c r="J17122" s="26">
        <f>Table6[[#This Row],[Unit Price]]*Table6[[#This Row],[Order Quantity]]</f>
        <v>539.99</v>
      </c>
      <c r="K17122" s="26">
        <f>Table6[[#This Row],[Sales Amount]]-Table6[[#This Row],[Total Product Cost]]</f>
        <v>196.34039999999999</v>
      </c>
      <c r="L17122" s="10">
        <f>_xlfn.XLOOKUP($A17122,Table3[CustomerKey],Table3[OrderDateKey]," ",0,1)</f>
        <v>41614</v>
      </c>
      <c r="M17122">
        <f>YEAR(Table6[[#This Row],[order date]])</f>
        <v>2013</v>
      </c>
      <c r="N17122">
        <f>MONTH(Table6[[#This Row],[order date]])</f>
        <v>12</v>
      </c>
      <c r="O17122" t="str">
        <f>TEXT(Table6[[#This Row],[order date]],"mmmm")</f>
        <v>December</v>
      </c>
      <c r="P17122" t="str">
        <f>_xlfn.CONCAT("Q",ROUNDUP(MONTH(Table6[[#This Row],[order date]])/3,0))</f>
        <v>Q4</v>
      </c>
      <c r="Q17122" t="str">
        <f>TEXT(Table6[[#This Row],[order date]],"YYYY-MM")</f>
        <v>2013-12</v>
      </c>
      <c r="R17122">
        <f>WEEKDAY(Table6[[#This Row],[order date]])</f>
        <v>6</v>
      </c>
      <c r="S17122" t="str">
        <f>TEXT(Table6[[#This Row],[order date]],"dddd")</f>
        <v>Friday</v>
      </c>
      <c r="T171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122">
        <f>Table3[[#This Row],[SalesAmount]]-Table3[[#This Row],[TotalProductCost]]</f>
        <v>394.78830000000005</v>
      </c>
      <c r="V17122">
        <f t="shared" si="267"/>
        <v>2</v>
      </c>
      <c r="W17122" s="10" t="str">
        <f>"Q"&amp;_xlfn.CEILING.MATH(MONTH(EOMONTH(Table6[[#This Row],[order date]],-3)),3)/3</f>
        <v>Q3</v>
      </c>
    </row>
    <row r="17123" spans="1:23" x14ac:dyDescent="0.3">
      <c r="A17123" s="21">
        <v>28121</v>
      </c>
      <c r="B17123" s="17" t="str">
        <f>_xlfn.XLOOKUP($A17123,Table1[CustomerKey],Table1[Full name],"not found",0,1)</f>
        <v>Julia  Robinson</v>
      </c>
      <c r="C17123" s="17">
        <f>_xlfn.XLOOKUP($B17123,Table3[Full name],Table3[ProductKey],"not found",0,1)</f>
        <v>234</v>
      </c>
      <c r="D17123" s="17" t="str">
        <f>_xlfn.XLOOKUP($C17123,Table2[ProductKey],Table2[EnglishProductName],"not found",0,1)</f>
        <v>Long-Sleeve Logo Jersey, L</v>
      </c>
      <c r="E17123" s="18">
        <f>_xlfn.XLOOKUP($D17123,Table2[EnglishProductName],Table2[Unit price]," ",0,1)</f>
        <v>0</v>
      </c>
      <c r="F17123">
        <f>_xlfn.XLOOKUP(Table6[[#This Row],[product key]],Table3[ProductKey],Table3[ProductStandardCost]," ",0,1)</f>
        <v>38.4923</v>
      </c>
      <c r="G17123" s="26">
        <f>_xlfn.XLOOKUP(Table6[[#This Row],[product key]],Table3[ProductKey],Table3[OrderQuantity]," ",0,1)</f>
        <v>1</v>
      </c>
      <c r="H17123">
        <f>_xlfn.XLOOKUP(Table6[[#This Row],[product key]],Table3[ProductKey],Table3[DiscountAmount]," ",0,1)</f>
        <v>0</v>
      </c>
      <c r="I17123">
        <f>(Table6[[#This Row],[Unit Price]]*Table6[[#This Row],[Order Quantity]])-(Table6[[#This Row],[Order Quantity]]*Table6[[#This Row],[distcount]])</f>
        <v>0</v>
      </c>
      <c r="J17123">
        <f>Table6[[#This Row],[Unit Price]]*Table6[[#This Row],[Order Quantity]]</f>
        <v>0</v>
      </c>
      <c r="K17123">
        <f>Table6[[#This Row],[Sales Amount]]-Table6[[#This Row],[Total Product Cost]]</f>
        <v>-38.4923</v>
      </c>
      <c r="L17123" s="10">
        <f>_xlfn.XLOOKUP($A17123,Table3[CustomerKey],Table3[OrderDateKey]," ",0,1)</f>
        <v>41584</v>
      </c>
      <c r="M17123">
        <f>YEAR(Table6[[#This Row],[order date]])</f>
        <v>2013</v>
      </c>
      <c r="N17123">
        <f>MONTH(Table6[[#This Row],[order date]])</f>
        <v>11</v>
      </c>
      <c r="O17123" t="str">
        <f>TEXT(Table6[[#This Row],[order date]],"mmmm")</f>
        <v>November</v>
      </c>
      <c r="P17123" t="str">
        <f>_xlfn.CONCAT("Q",ROUNDUP(MONTH(Table6[[#This Row],[order date]])/3,0))</f>
        <v>Q4</v>
      </c>
      <c r="Q17123" t="str">
        <f>TEXT(Table6[[#This Row],[order date]],"YYYY-MM")</f>
        <v>2013-11</v>
      </c>
      <c r="R17123">
        <f>WEEKDAY(Table6[[#This Row],[order date]])</f>
        <v>4</v>
      </c>
      <c r="S17123" t="str">
        <f>TEXT(Table6[[#This Row],[order date]],"dddd")</f>
        <v>Wednesday</v>
      </c>
      <c r="T171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123">
        <f>Table3[[#This Row],[SalesAmount]]-Table3[[#This Row],[TotalProductCost]]</f>
        <v>34.423700000000004</v>
      </c>
      <c r="V17123">
        <f t="shared" si="267"/>
        <v>8</v>
      </c>
      <c r="W17123" s="10" t="str">
        <f>"Q"&amp;_xlfn.CEILING.MATH(MONTH(EOMONTH(Table6[[#This Row],[order date]],-3)),3)/3</f>
        <v>Q3</v>
      </c>
    </row>
    <row r="17124" spans="1:23" x14ac:dyDescent="0.3">
      <c r="A17124" s="20">
        <v>28122</v>
      </c>
      <c r="B17124" s="15" t="str">
        <f>_xlfn.XLOOKUP($A17124,Table1[CustomerKey],Table1[Full name],"not found",0,1)</f>
        <v>Gabriel V King</v>
      </c>
      <c r="C17124" s="15">
        <f>_xlfn.XLOOKUP($B17124,Table3[Full name],Table3[ProductKey],"not found",0,1)</f>
        <v>214</v>
      </c>
      <c r="D17124" s="15" t="str">
        <f>_xlfn.XLOOKUP($C17124,Table2[ProductKey],Table2[EnglishProductName],"not found",0,1)</f>
        <v>Sport-100 Helmet, Red</v>
      </c>
      <c r="E17124" s="16">
        <f>_xlfn.XLOOKUP($D17124,Table2[EnglishProductName],Table2[Unit price]," ",0,1)</f>
        <v>0</v>
      </c>
      <c r="F17124" s="26">
        <f>_xlfn.XLOOKUP(Table6[[#This Row],[product key]],Table3[ProductKey],Table3[ProductStandardCost]," ",0,1)</f>
        <v>13.0863</v>
      </c>
      <c r="G17124" s="26">
        <f>_xlfn.XLOOKUP(Table6[[#This Row],[product key]],Table3[ProductKey],Table3[OrderQuantity]," ",0,1)</f>
        <v>1</v>
      </c>
      <c r="H17124" s="26">
        <f>_xlfn.XLOOKUP(Table6[[#This Row],[product key]],Table3[ProductKey],Table3[DiscountAmount]," ",0,1)</f>
        <v>0</v>
      </c>
      <c r="I17124" s="26">
        <f>(Table6[[#This Row],[Unit Price]]*Table6[[#This Row],[Order Quantity]])-(Table6[[#This Row],[Order Quantity]]*Table6[[#This Row],[distcount]])</f>
        <v>0</v>
      </c>
      <c r="J17124" s="26">
        <f>Table6[[#This Row],[Unit Price]]*Table6[[#This Row],[Order Quantity]]</f>
        <v>0</v>
      </c>
      <c r="K17124" s="26">
        <f>Table6[[#This Row],[Sales Amount]]-Table6[[#This Row],[Total Product Cost]]</f>
        <v>-13.0863</v>
      </c>
      <c r="L17124" s="10">
        <f>_xlfn.XLOOKUP($A17124,Table3[CustomerKey],Table3[OrderDateKey]," ",0,1)</f>
        <v>41419</v>
      </c>
      <c r="M17124">
        <f>YEAR(Table6[[#This Row],[order date]])</f>
        <v>2013</v>
      </c>
      <c r="N17124">
        <f>MONTH(Table6[[#This Row],[order date]])</f>
        <v>5</v>
      </c>
      <c r="O17124" t="str">
        <f>TEXT(Table6[[#This Row],[order date]],"mmmm")</f>
        <v>May</v>
      </c>
      <c r="P17124" t="str">
        <f>_xlfn.CONCAT("Q",ROUNDUP(MONTH(Table6[[#This Row],[order date]])/3,0))</f>
        <v>Q2</v>
      </c>
      <c r="Q17124" t="str">
        <f>TEXT(Table6[[#This Row],[order date]],"YYYY-MM")</f>
        <v>2013-05</v>
      </c>
      <c r="R17124">
        <f>WEEKDAY(Table6[[#This Row],[order date]])</f>
        <v>7</v>
      </c>
      <c r="S17124" t="str">
        <f>TEXT(Table6[[#This Row],[order date]],"dddd")</f>
        <v>Saturday</v>
      </c>
      <c r="T171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124">
        <f>Table3[[#This Row],[SalesAmount]]-Table3[[#This Row],[TotalProductCost]]</f>
        <v>39.751000000000005</v>
      </c>
      <c r="V17124">
        <f t="shared" si="267"/>
        <v>12</v>
      </c>
      <c r="W17124" s="10" t="str">
        <f>"Q"&amp;_xlfn.CEILING.MATH(MONTH(EOMONTH(Table6[[#This Row],[order date]],-3)),3)/3</f>
        <v>Q1</v>
      </c>
    </row>
    <row r="17125" spans="1:23" x14ac:dyDescent="0.3">
      <c r="A17125" s="21">
        <v>28123</v>
      </c>
      <c r="B17125" s="17" t="str">
        <f>_xlfn.XLOOKUP($A17125,Table1[CustomerKey],Table1[Full name],"not found",0,1)</f>
        <v>Daisy  Ortega</v>
      </c>
      <c r="C17125" s="17">
        <f>_xlfn.XLOOKUP($B17125,Table3[Full name],Table3[ProductKey],"not found",0,1)</f>
        <v>530</v>
      </c>
      <c r="D17125" s="17" t="str">
        <f>_xlfn.XLOOKUP($C17125,Table2[ProductKey],Table2[EnglishProductName],"not found",0,1)</f>
        <v>Touring Tire Tube</v>
      </c>
      <c r="E17125" s="18">
        <f>_xlfn.XLOOKUP($D17125,Table2[EnglishProductName],Table2[Unit price]," ",0,1)</f>
        <v>4.99</v>
      </c>
      <c r="F17125">
        <f>_xlfn.XLOOKUP(Table6[[#This Row],[product key]],Table3[ProductKey],Table3[ProductStandardCost]," ",0,1)</f>
        <v>1.8663000000000001</v>
      </c>
      <c r="G17125" s="26">
        <f>_xlfn.XLOOKUP(Table6[[#This Row],[product key]],Table3[ProductKey],Table3[OrderQuantity]," ",0,1)</f>
        <v>1</v>
      </c>
      <c r="H17125">
        <f>_xlfn.XLOOKUP(Table6[[#This Row],[product key]],Table3[ProductKey],Table3[DiscountAmount]," ",0,1)</f>
        <v>0</v>
      </c>
      <c r="I17125">
        <f>(Table6[[#This Row],[Unit Price]]*Table6[[#This Row],[Order Quantity]])-(Table6[[#This Row],[Order Quantity]]*Table6[[#This Row],[distcount]])</f>
        <v>4.99</v>
      </c>
      <c r="J17125">
        <f>Table6[[#This Row],[Unit Price]]*Table6[[#This Row],[Order Quantity]]</f>
        <v>4.99</v>
      </c>
      <c r="K17125">
        <f>Table6[[#This Row],[Sales Amount]]-Table6[[#This Row],[Total Product Cost]]</f>
        <v>3.1237000000000004</v>
      </c>
      <c r="L17125" s="10">
        <f>_xlfn.XLOOKUP($A17125,Table3[CustomerKey],Table3[OrderDateKey]," ",0,1)</f>
        <v>41545</v>
      </c>
      <c r="M17125">
        <f>YEAR(Table6[[#This Row],[order date]])</f>
        <v>2013</v>
      </c>
      <c r="N17125">
        <f>MONTH(Table6[[#This Row],[order date]])</f>
        <v>9</v>
      </c>
      <c r="O17125" t="str">
        <f>TEXT(Table6[[#This Row],[order date]],"mmmm")</f>
        <v>September</v>
      </c>
      <c r="P17125" t="str">
        <f>_xlfn.CONCAT("Q",ROUNDUP(MONTH(Table6[[#This Row],[order date]])/3,0))</f>
        <v>Q3</v>
      </c>
      <c r="Q17125" t="str">
        <f>TEXT(Table6[[#This Row],[order date]],"YYYY-MM")</f>
        <v>2013-09</v>
      </c>
      <c r="R17125">
        <f>WEEKDAY(Table6[[#This Row],[order date]])</f>
        <v>7</v>
      </c>
      <c r="S17125" t="str">
        <f>TEXT(Table6[[#This Row],[order date]],"dddd")</f>
        <v>Saturday</v>
      </c>
      <c r="T171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125">
        <f>Table3[[#This Row],[SalesAmount]]-Table3[[#This Row],[TotalProductCost]]</f>
        <v>3.1237000000000004</v>
      </c>
      <c r="V17125">
        <f t="shared" si="267"/>
        <v>2</v>
      </c>
      <c r="W17125" s="10" t="str">
        <f>"Q"&amp;_xlfn.CEILING.MATH(MONTH(EOMONTH(Table6[[#This Row],[order date]],-3)),3)/3</f>
        <v>Q2</v>
      </c>
    </row>
    <row r="17126" spans="1:23" x14ac:dyDescent="0.3">
      <c r="A17126" s="20">
        <v>28124</v>
      </c>
      <c r="B17126" s="15" t="str">
        <f>_xlfn.XLOOKUP($A17126,Table1[CustomerKey],Table1[Full name],"not found",0,1)</f>
        <v>Mackenzie E Kelly</v>
      </c>
      <c r="C17126" s="15">
        <f>_xlfn.XLOOKUP($B17126,Table3[Full name],Table3[ProductKey],"not found",0,1)</f>
        <v>530</v>
      </c>
      <c r="D17126" s="15" t="str">
        <f>_xlfn.XLOOKUP($C17126,Table2[ProductKey],Table2[EnglishProductName],"not found",0,1)</f>
        <v>Touring Tire Tube</v>
      </c>
      <c r="E17126" s="16">
        <f>_xlfn.XLOOKUP($D17126,Table2[EnglishProductName],Table2[Unit price]," ",0,1)</f>
        <v>4.99</v>
      </c>
      <c r="F17126" s="26">
        <f>_xlfn.XLOOKUP(Table6[[#This Row],[product key]],Table3[ProductKey],Table3[ProductStandardCost]," ",0,1)</f>
        <v>1.8663000000000001</v>
      </c>
      <c r="G17126" s="26">
        <f>_xlfn.XLOOKUP(Table6[[#This Row],[product key]],Table3[ProductKey],Table3[OrderQuantity]," ",0,1)</f>
        <v>1</v>
      </c>
      <c r="H17126" s="26">
        <f>_xlfn.XLOOKUP(Table6[[#This Row],[product key]],Table3[ProductKey],Table3[DiscountAmount]," ",0,1)</f>
        <v>0</v>
      </c>
      <c r="I17126" s="26">
        <f>(Table6[[#This Row],[Unit Price]]*Table6[[#This Row],[Order Quantity]])-(Table6[[#This Row],[Order Quantity]]*Table6[[#This Row],[distcount]])</f>
        <v>4.99</v>
      </c>
      <c r="J17126" s="26">
        <f>Table6[[#This Row],[Unit Price]]*Table6[[#This Row],[Order Quantity]]</f>
        <v>4.99</v>
      </c>
      <c r="K17126" s="26">
        <f>Table6[[#This Row],[Sales Amount]]-Table6[[#This Row],[Total Product Cost]]</f>
        <v>3.1237000000000004</v>
      </c>
      <c r="L17126" s="10">
        <f>_xlfn.XLOOKUP($A17126,Table3[CustomerKey],Table3[OrderDateKey]," ",0,1)</f>
        <v>41606</v>
      </c>
      <c r="M17126">
        <f>YEAR(Table6[[#This Row],[order date]])</f>
        <v>2013</v>
      </c>
      <c r="N17126">
        <f>MONTH(Table6[[#This Row],[order date]])</f>
        <v>11</v>
      </c>
      <c r="O17126" t="str">
        <f>TEXT(Table6[[#This Row],[order date]],"mmmm")</f>
        <v>November</v>
      </c>
      <c r="P17126" t="str">
        <f>_xlfn.CONCAT("Q",ROUNDUP(MONTH(Table6[[#This Row],[order date]])/3,0))</f>
        <v>Q4</v>
      </c>
      <c r="Q17126" t="str">
        <f>TEXT(Table6[[#This Row],[order date]],"YYYY-MM")</f>
        <v>2013-11</v>
      </c>
      <c r="R17126">
        <f>WEEKDAY(Table6[[#This Row],[order date]])</f>
        <v>5</v>
      </c>
      <c r="S17126" t="str">
        <f>TEXT(Table6[[#This Row],[order date]],"dddd")</f>
        <v>Thursday</v>
      </c>
      <c r="T171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126">
        <f>Table3[[#This Row],[SalesAmount]]-Table3[[#This Row],[TotalProductCost]]</f>
        <v>1.4335</v>
      </c>
      <c r="V17126">
        <f t="shared" si="267"/>
        <v>3</v>
      </c>
      <c r="W17126" s="10" t="str">
        <f>"Q"&amp;_xlfn.CEILING.MATH(MONTH(EOMONTH(Table6[[#This Row],[order date]],-3)),3)/3</f>
        <v>Q3</v>
      </c>
    </row>
    <row r="17127" spans="1:23" x14ac:dyDescent="0.3">
      <c r="A17127" s="21">
        <v>28125</v>
      </c>
      <c r="B17127" s="17" t="str">
        <f>_xlfn.XLOOKUP($A17127,Table1[CustomerKey],Table1[Full name],"not found",0,1)</f>
        <v>Dalton  Jackson</v>
      </c>
      <c r="C17127" s="17">
        <f>_xlfn.XLOOKUP($B17127,Table3[Full name],Table3[ProductKey],"not found",0,1)</f>
        <v>530</v>
      </c>
      <c r="D17127" s="17" t="str">
        <f>_xlfn.XLOOKUP($C17127,Table2[ProductKey],Table2[EnglishProductName],"not found",0,1)</f>
        <v>Touring Tire Tube</v>
      </c>
      <c r="E17127" s="18">
        <f>_xlfn.XLOOKUP($D17127,Table2[EnglishProductName],Table2[Unit price]," ",0,1)</f>
        <v>4.99</v>
      </c>
      <c r="F17127">
        <f>_xlfn.XLOOKUP(Table6[[#This Row],[product key]],Table3[ProductKey],Table3[ProductStandardCost]," ",0,1)</f>
        <v>1.8663000000000001</v>
      </c>
      <c r="G17127" s="26">
        <f>_xlfn.XLOOKUP(Table6[[#This Row],[product key]],Table3[ProductKey],Table3[OrderQuantity]," ",0,1)</f>
        <v>1</v>
      </c>
      <c r="H17127">
        <f>_xlfn.XLOOKUP(Table6[[#This Row],[product key]],Table3[ProductKey],Table3[DiscountAmount]," ",0,1)</f>
        <v>0</v>
      </c>
      <c r="I17127">
        <f>(Table6[[#This Row],[Unit Price]]*Table6[[#This Row],[Order Quantity]])-(Table6[[#This Row],[Order Quantity]]*Table6[[#This Row],[distcount]])</f>
        <v>4.99</v>
      </c>
      <c r="J17127">
        <f>Table6[[#This Row],[Unit Price]]*Table6[[#This Row],[Order Quantity]]</f>
        <v>4.99</v>
      </c>
      <c r="K17127">
        <f>Table6[[#This Row],[Sales Amount]]-Table6[[#This Row],[Total Product Cost]]</f>
        <v>3.1237000000000004</v>
      </c>
      <c r="L17127" s="10">
        <f>_xlfn.XLOOKUP($A17127,Table3[CustomerKey],Table3[OrderDateKey]," ",0,1)</f>
        <v>41621</v>
      </c>
      <c r="M17127">
        <f>YEAR(Table6[[#This Row],[order date]])</f>
        <v>2013</v>
      </c>
      <c r="N17127">
        <f>MONTH(Table6[[#This Row],[order date]])</f>
        <v>12</v>
      </c>
      <c r="O17127" t="str">
        <f>TEXT(Table6[[#This Row],[order date]],"mmmm")</f>
        <v>December</v>
      </c>
      <c r="P17127" t="str">
        <f>_xlfn.CONCAT("Q",ROUNDUP(MONTH(Table6[[#This Row],[order date]])/3,0))</f>
        <v>Q4</v>
      </c>
      <c r="Q17127" t="str">
        <f>TEXT(Table6[[#This Row],[order date]],"YYYY-MM")</f>
        <v>2013-12</v>
      </c>
      <c r="R17127">
        <f>WEEKDAY(Table6[[#This Row],[order date]])</f>
        <v>6</v>
      </c>
      <c r="S17127" t="str">
        <f>TEXT(Table6[[#This Row],[order date]],"dddd")</f>
        <v>Friday</v>
      </c>
      <c r="T171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127">
        <f>Table3[[#This Row],[SalesAmount]]-Table3[[#This Row],[TotalProductCost]]</f>
        <v>3.1237000000000004</v>
      </c>
      <c r="V17127">
        <f t="shared" si="267"/>
        <v>7</v>
      </c>
      <c r="W17127" s="10" t="str">
        <f>"Q"&amp;_xlfn.CEILING.MATH(MONTH(EOMONTH(Table6[[#This Row],[order date]],-3)),3)/3</f>
        <v>Q3</v>
      </c>
    </row>
    <row r="17128" spans="1:23" x14ac:dyDescent="0.3">
      <c r="A17128" s="20">
        <v>28126</v>
      </c>
      <c r="B17128" s="15" t="str">
        <f>_xlfn.XLOOKUP($A17128,Table1[CustomerKey],Table1[Full name],"not found",0,1)</f>
        <v>Anna  Johnson</v>
      </c>
      <c r="C17128" s="15">
        <f>_xlfn.XLOOKUP($B17128,Table3[Full name],Table3[ProductKey],"not found",0,1)</f>
        <v>530</v>
      </c>
      <c r="D17128" s="15" t="str">
        <f>_xlfn.XLOOKUP($C17128,Table2[ProductKey],Table2[EnglishProductName],"not found",0,1)</f>
        <v>Touring Tire Tube</v>
      </c>
      <c r="E17128" s="16">
        <f>_xlfn.XLOOKUP($D17128,Table2[EnglishProductName],Table2[Unit price]," ",0,1)</f>
        <v>4.99</v>
      </c>
      <c r="F17128" s="26">
        <f>_xlfn.XLOOKUP(Table6[[#This Row],[product key]],Table3[ProductKey],Table3[ProductStandardCost]," ",0,1)</f>
        <v>1.8663000000000001</v>
      </c>
      <c r="G17128" s="26">
        <f>_xlfn.XLOOKUP(Table6[[#This Row],[product key]],Table3[ProductKey],Table3[OrderQuantity]," ",0,1)</f>
        <v>1</v>
      </c>
      <c r="H17128" s="26">
        <f>_xlfn.XLOOKUP(Table6[[#This Row],[product key]],Table3[ProductKey],Table3[DiscountAmount]," ",0,1)</f>
        <v>0</v>
      </c>
      <c r="I17128" s="26">
        <f>(Table6[[#This Row],[Unit Price]]*Table6[[#This Row],[Order Quantity]])-(Table6[[#This Row],[Order Quantity]]*Table6[[#This Row],[distcount]])</f>
        <v>4.99</v>
      </c>
      <c r="J17128" s="26">
        <f>Table6[[#This Row],[Unit Price]]*Table6[[#This Row],[Order Quantity]]</f>
        <v>4.99</v>
      </c>
      <c r="K17128" s="26">
        <f>Table6[[#This Row],[Sales Amount]]-Table6[[#This Row],[Total Product Cost]]</f>
        <v>3.1237000000000004</v>
      </c>
      <c r="L17128" s="10">
        <f>_xlfn.XLOOKUP($A17128,Table3[CustomerKey],Table3[OrderDateKey]," ",0,1)</f>
        <v>41373</v>
      </c>
      <c r="M17128">
        <f>YEAR(Table6[[#This Row],[order date]])</f>
        <v>2013</v>
      </c>
      <c r="N17128">
        <f>MONTH(Table6[[#This Row],[order date]])</f>
        <v>4</v>
      </c>
      <c r="O17128" t="str">
        <f>TEXT(Table6[[#This Row],[order date]],"mmmm")</f>
        <v>April</v>
      </c>
      <c r="P17128" t="str">
        <f>_xlfn.CONCAT("Q",ROUNDUP(MONTH(Table6[[#This Row],[order date]])/3,0))</f>
        <v>Q2</v>
      </c>
      <c r="Q17128" t="str">
        <f>TEXT(Table6[[#This Row],[order date]],"YYYY-MM")</f>
        <v>2013-04</v>
      </c>
      <c r="R17128">
        <f>WEEKDAY(Table6[[#This Row],[order date]])</f>
        <v>3</v>
      </c>
      <c r="S17128" t="str">
        <f>TEXT(Table6[[#This Row],[order date]],"dddd")</f>
        <v>Tuesday</v>
      </c>
      <c r="T171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128">
        <f>Table3[[#This Row],[SalesAmount]]-Table3[[#This Row],[TotalProductCost]]</f>
        <v>1.4335</v>
      </c>
      <c r="V17128">
        <f t="shared" si="267"/>
        <v>7</v>
      </c>
      <c r="W17128" s="10" t="str">
        <f>"Q"&amp;_xlfn.CEILING.MATH(MONTH(EOMONTH(Table6[[#This Row],[order date]],-3)),3)/3</f>
        <v>Q1</v>
      </c>
    </row>
    <row r="17129" spans="1:23" x14ac:dyDescent="0.3">
      <c r="A17129" s="21">
        <v>28127</v>
      </c>
      <c r="B17129" s="17" t="str">
        <f>_xlfn.XLOOKUP($A17129,Table1[CustomerKey],Table1[Full name],"not found",0,1)</f>
        <v>Fernando  Price</v>
      </c>
      <c r="C17129" s="17">
        <f>_xlfn.XLOOKUP($B17129,Table3[Full name],Table3[ProductKey],"not found",0,1)</f>
        <v>530</v>
      </c>
      <c r="D17129" s="17" t="str">
        <f>_xlfn.XLOOKUP($C17129,Table2[ProductKey],Table2[EnglishProductName],"not found",0,1)</f>
        <v>Touring Tire Tube</v>
      </c>
      <c r="E17129" s="18">
        <f>_xlfn.XLOOKUP($D17129,Table2[EnglishProductName],Table2[Unit price]," ",0,1)</f>
        <v>4.99</v>
      </c>
      <c r="F17129">
        <f>_xlfn.XLOOKUP(Table6[[#This Row],[product key]],Table3[ProductKey],Table3[ProductStandardCost]," ",0,1)</f>
        <v>1.8663000000000001</v>
      </c>
      <c r="G17129" s="26">
        <f>_xlfn.XLOOKUP(Table6[[#This Row],[product key]],Table3[ProductKey],Table3[OrderQuantity]," ",0,1)</f>
        <v>1</v>
      </c>
      <c r="H17129">
        <f>_xlfn.XLOOKUP(Table6[[#This Row],[product key]],Table3[ProductKey],Table3[DiscountAmount]," ",0,1)</f>
        <v>0</v>
      </c>
      <c r="I17129">
        <f>(Table6[[#This Row],[Unit Price]]*Table6[[#This Row],[Order Quantity]])-(Table6[[#This Row],[Order Quantity]]*Table6[[#This Row],[distcount]])</f>
        <v>4.99</v>
      </c>
      <c r="J17129">
        <f>Table6[[#This Row],[Unit Price]]*Table6[[#This Row],[Order Quantity]]</f>
        <v>4.99</v>
      </c>
      <c r="K17129">
        <f>Table6[[#This Row],[Sales Amount]]-Table6[[#This Row],[Total Product Cost]]</f>
        <v>3.1237000000000004</v>
      </c>
      <c r="L17129" s="10">
        <f>_xlfn.XLOOKUP($A17129,Table3[CustomerKey],Table3[OrderDateKey]," ",0,1)</f>
        <v>41371</v>
      </c>
      <c r="M17129">
        <f>YEAR(Table6[[#This Row],[order date]])</f>
        <v>2013</v>
      </c>
      <c r="N17129">
        <f>MONTH(Table6[[#This Row],[order date]])</f>
        <v>4</v>
      </c>
      <c r="O17129" t="str">
        <f>TEXT(Table6[[#This Row],[order date]],"mmmm")</f>
        <v>April</v>
      </c>
      <c r="P17129" t="str">
        <f>_xlfn.CONCAT("Q",ROUNDUP(MONTH(Table6[[#This Row],[order date]])/3,0))</f>
        <v>Q2</v>
      </c>
      <c r="Q17129" t="str">
        <f>TEXT(Table6[[#This Row],[order date]],"YYYY-MM")</f>
        <v>2013-04</v>
      </c>
      <c r="R17129">
        <f>WEEKDAY(Table6[[#This Row],[order date]])</f>
        <v>1</v>
      </c>
      <c r="S17129" t="str">
        <f>TEXT(Table6[[#This Row],[order date]],"dddd")</f>
        <v>Sunday</v>
      </c>
      <c r="T171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129">
        <f>Table3[[#This Row],[SalesAmount]]-Table3[[#This Row],[TotalProductCost]]</f>
        <v>3.1237000000000004</v>
      </c>
      <c r="V17129">
        <f t="shared" si="267"/>
        <v>3</v>
      </c>
      <c r="W17129" s="10" t="str">
        <f>"Q"&amp;_xlfn.CEILING.MATH(MONTH(EOMONTH(Table6[[#This Row],[order date]],-3)),3)/3</f>
        <v>Q1</v>
      </c>
    </row>
    <row r="17130" spans="1:23" x14ac:dyDescent="0.3">
      <c r="A17130" s="20">
        <v>28128</v>
      </c>
      <c r="B17130" s="15" t="str">
        <f>_xlfn.XLOOKUP($A17130,Table1[CustomerKey],Table1[Full name],"not found",0,1)</f>
        <v>Jeremiah  Lee</v>
      </c>
      <c r="C17130" s="15">
        <f>_xlfn.XLOOKUP($B17130,Table3[Full name],Table3[ProductKey],"not found",0,1)</f>
        <v>530</v>
      </c>
      <c r="D17130" s="15" t="str">
        <f>_xlfn.XLOOKUP($C17130,Table2[ProductKey],Table2[EnglishProductName],"not found",0,1)</f>
        <v>Touring Tire Tube</v>
      </c>
      <c r="E17130" s="16">
        <f>_xlfn.XLOOKUP($D17130,Table2[EnglishProductName],Table2[Unit price]," ",0,1)</f>
        <v>4.99</v>
      </c>
      <c r="F17130" s="26">
        <f>_xlfn.XLOOKUP(Table6[[#This Row],[product key]],Table3[ProductKey],Table3[ProductStandardCost]," ",0,1)</f>
        <v>1.8663000000000001</v>
      </c>
      <c r="G17130" s="26">
        <f>_xlfn.XLOOKUP(Table6[[#This Row],[product key]],Table3[ProductKey],Table3[OrderQuantity]," ",0,1)</f>
        <v>1</v>
      </c>
      <c r="H17130" s="26">
        <f>_xlfn.XLOOKUP(Table6[[#This Row],[product key]],Table3[ProductKey],Table3[DiscountAmount]," ",0,1)</f>
        <v>0</v>
      </c>
      <c r="I17130" s="26">
        <f>(Table6[[#This Row],[Unit Price]]*Table6[[#This Row],[Order Quantity]])-(Table6[[#This Row],[Order Quantity]]*Table6[[#This Row],[distcount]])</f>
        <v>4.99</v>
      </c>
      <c r="J17130" s="26">
        <f>Table6[[#This Row],[Unit Price]]*Table6[[#This Row],[Order Quantity]]</f>
        <v>4.99</v>
      </c>
      <c r="K17130" s="26">
        <f>Table6[[#This Row],[Sales Amount]]-Table6[[#This Row],[Total Product Cost]]</f>
        <v>3.1237000000000004</v>
      </c>
      <c r="L17130" s="10">
        <f>_xlfn.XLOOKUP($A17130,Table3[CustomerKey],Table3[OrderDateKey]," ",0,1)</f>
        <v>41609</v>
      </c>
      <c r="M17130">
        <f>YEAR(Table6[[#This Row],[order date]])</f>
        <v>2013</v>
      </c>
      <c r="N17130">
        <f>MONTH(Table6[[#This Row],[order date]])</f>
        <v>12</v>
      </c>
      <c r="O17130" t="str">
        <f>TEXT(Table6[[#This Row],[order date]],"mmmm")</f>
        <v>December</v>
      </c>
      <c r="P17130" t="str">
        <f>_xlfn.CONCAT("Q",ROUNDUP(MONTH(Table6[[#This Row],[order date]])/3,0))</f>
        <v>Q4</v>
      </c>
      <c r="Q17130" t="str">
        <f>TEXT(Table6[[#This Row],[order date]],"YYYY-MM")</f>
        <v>2013-12</v>
      </c>
      <c r="R17130">
        <f>WEEKDAY(Table6[[#This Row],[order date]])</f>
        <v>1</v>
      </c>
      <c r="S17130" t="str">
        <f>TEXT(Table6[[#This Row],[order date]],"dddd")</f>
        <v>Sunday</v>
      </c>
      <c r="T171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130">
        <f>Table3[[#This Row],[SalesAmount]]-Table3[[#This Row],[TotalProductCost]]</f>
        <v>1.4335</v>
      </c>
      <c r="V17130">
        <f t="shared" si="267"/>
        <v>11</v>
      </c>
      <c r="W17130" s="10" t="str">
        <f>"Q"&amp;_xlfn.CEILING.MATH(MONTH(EOMONTH(Table6[[#This Row],[order date]],-3)),3)/3</f>
        <v>Q3</v>
      </c>
    </row>
    <row r="17131" spans="1:23" x14ac:dyDescent="0.3">
      <c r="A17131" s="21">
        <v>28129</v>
      </c>
      <c r="B17131" s="17" t="str">
        <f>_xlfn.XLOOKUP($A17131,Table1[CustomerKey],Table1[Full name],"not found",0,1)</f>
        <v>Justin  Griffin</v>
      </c>
      <c r="C17131" s="17">
        <f>_xlfn.XLOOKUP($B17131,Table3[Full name],Table3[ProductKey],"not found",0,1)</f>
        <v>310</v>
      </c>
      <c r="D17131" s="17" t="str">
        <f>_xlfn.XLOOKUP($C17131,Table2[ProductKey],Table2[EnglishProductName],"not found",0,1)</f>
        <v>Road-150 Red, 62</v>
      </c>
      <c r="E17131" s="18">
        <f>_xlfn.XLOOKUP($D17131,Table2[EnglishProductName],Table2[Unit price]," ",0,1)</f>
        <v>3578.27</v>
      </c>
      <c r="F17131">
        <f>_xlfn.XLOOKUP(Table6[[#This Row],[product key]],Table3[ProductKey],Table3[ProductStandardCost]," ",0,1)</f>
        <v>2171.2941999999998</v>
      </c>
      <c r="G17131" s="26">
        <f>_xlfn.XLOOKUP(Table6[[#This Row],[product key]],Table3[ProductKey],Table3[OrderQuantity]," ",0,1)</f>
        <v>1</v>
      </c>
      <c r="H17131">
        <f>_xlfn.XLOOKUP(Table6[[#This Row],[product key]],Table3[ProductKey],Table3[DiscountAmount]," ",0,1)</f>
        <v>0</v>
      </c>
      <c r="I17131">
        <f>(Table6[[#This Row],[Unit Price]]*Table6[[#This Row],[Order Quantity]])-(Table6[[#This Row],[Order Quantity]]*Table6[[#This Row],[distcount]])</f>
        <v>3578.27</v>
      </c>
      <c r="J17131">
        <f>Table6[[#This Row],[Unit Price]]*Table6[[#This Row],[Order Quantity]]</f>
        <v>3578.27</v>
      </c>
      <c r="K17131">
        <f>Table6[[#This Row],[Sales Amount]]-Table6[[#This Row],[Total Product Cost]]</f>
        <v>1406.9758000000002</v>
      </c>
      <c r="L17131" s="10">
        <f>_xlfn.XLOOKUP($A17131,Table3[CustomerKey],Table3[OrderDateKey]," ",0,1)</f>
        <v>40768</v>
      </c>
      <c r="M17131">
        <f>YEAR(Table6[[#This Row],[order date]])</f>
        <v>2011</v>
      </c>
      <c r="N17131">
        <f>MONTH(Table6[[#This Row],[order date]])</f>
        <v>8</v>
      </c>
      <c r="O17131" t="str">
        <f>TEXT(Table6[[#This Row],[order date]],"mmmm")</f>
        <v>August</v>
      </c>
      <c r="P17131" t="str">
        <f>_xlfn.CONCAT("Q",ROUNDUP(MONTH(Table6[[#This Row],[order date]])/3,0))</f>
        <v>Q3</v>
      </c>
      <c r="Q17131" t="str">
        <f>TEXT(Table6[[#This Row],[order date]],"YYYY-MM")</f>
        <v>2011-08</v>
      </c>
      <c r="R17131">
        <f>WEEKDAY(Table6[[#This Row],[order date]])</f>
        <v>7</v>
      </c>
      <c r="S17131" t="str">
        <f>TEXT(Table6[[#This Row],[order date]],"dddd")</f>
        <v>Saturday</v>
      </c>
      <c r="T171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131">
        <f>Table3[[#This Row],[SalesAmount]]-Table3[[#This Row],[TotalProductCost]]</f>
        <v>394.78830000000005</v>
      </c>
      <c r="V17131">
        <f t="shared" si="267"/>
        <v>11</v>
      </c>
      <c r="W17131" s="10" t="str">
        <f>"Q"&amp;_xlfn.CEILING.MATH(MONTH(EOMONTH(Table6[[#This Row],[order date]],-3)),3)/3</f>
        <v>Q2</v>
      </c>
    </row>
    <row r="17132" spans="1:23" x14ac:dyDescent="0.3">
      <c r="A17132" s="20">
        <v>28130</v>
      </c>
      <c r="B17132" s="15" t="str">
        <f>_xlfn.XLOOKUP($A17132,Table1[CustomerKey],Table1[Full name],"not found",0,1)</f>
        <v>Joshua M Taylor</v>
      </c>
      <c r="C17132" s="15">
        <f>_xlfn.XLOOKUP($B17132,Table3[Full name],Table3[ProductKey],"not found",0,1)</f>
        <v>312</v>
      </c>
      <c r="D17132" s="15" t="str">
        <f>_xlfn.XLOOKUP($C17132,Table2[ProductKey],Table2[EnglishProductName],"not found",0,1)</f>
        <v>Road-150 Red, 48</v>
      </c>
      <c r="E17132" s="16">
        <f>_xlfn.XLOOKUP($D17132,Table2[EnglishProductName],Table2[Unit price]," ",0,1)</f>
        <v>3578.27</v>
      </c>
      <c r="F17132" s="26">
        <f>_xlfn.XLOOKUP(Table6[[#This Row],[product key]],Table3[ProductKey],Table3[ProductStandardCost]," ",0,1)</f>
        <v>2171.2941999999998</v>
      </c>
      <c r="G17132" s="26">
        <f>_xlfn.XLOOKUP(Table6[[#This Row],[product key]],Table3[ProductKey],Table3[OrderQuantity]," ",0,1)</f>
        <v>1</v>
      </c>
      <c r="H17132" s="26">
        <f>_xlfn.XLOOKUP(Table6[[#This Row],[product key]],Table3[ProductKey],Table3[DiscountAmount]," ",0,1)</f>
        <v>0</v>
      </c>
      <c r="I17132" s="26">
        <f>(Table6[[#This Row],[Unit Price]]*Table6[[#This Row],[Order Quantity]])-(Table6[[#This Row],[Order Quantity]]*Table6[[#This Row],[distcount]])</f>
        <v>3578.27</v>
      </c>
      <c r="J17132" s="26">
        <f>Table6[[#This Row],[Unit Price]]*Table6[[#This Row],[Order Quantity]]</f>
        <v>3578.27</v>
      </c>
      <c r="K17132" s="26">
        <f>Table6[[#This Row],[Sales Amount]]-Table6[[#This Row],[Total Product Cost]]</f>
        <v>1406.9758000000002</v>
      </c>
      <c r="L17132" s="10">
        <f>_xlfn.XLOOKUP($A17132,Table3[CustomerKey],Table3[OrderDateKey]," ",0,1)</f>
        <v>40769</v>
      </c>
      <c r="M17132">
        <f>YEAR(Table6[[#This Row],[order date]])</f>
        <v>2011</v>
      </c>
      <c r="N17132">
        <f>MONTH(Table6[[#This Row],[order date]])</f>
        <v>8</v>
      </c>
      <c r="O17132" t="str">
        <f>TEXT(Table6[[#This Row],[order date]],"mmmm")</f>
        <v>August</v>
      </c>
      <c r="P17132" t="str">
        <f>_xlfn.CONCAT("Q",ROUNDUP(MONTH(Table6[[#This Row],[order date]])/3,0))</f>
        <v>Q3</v>
      </c>
      <c r="Q17132" t="str">
        <f>TEXT(Table6[[#This Row],[order date]],"YYYY-MM")</f>
        <v>2011-08</v>
      </c>
      <c r="R17132">
        <f>WEEKDAY(Table6[[#This Row],[order date]])</f>
        <v>1</v>
      </c>
      <c r="S17132" t="str">
        <f>TEXT(Table6[[#This Row],[order date]],"dddd")</f>
        <v>Sunday</v>
      </c>
      <c r="T171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132">
        <f>Table3[[#This Row],[SalesAmount]]-Table3[[#This Row],[TotalProductCost]]</f>
        <v>13.759500000000001</v>
      </c>
      <c r="V17132">
        <f t="shared" si="267"/>
        <v>6</v>
      </c>
      <c r="W17132" s="10" t="str">
        <f>"Q"&amp;_xlfn.CEILING.MATH(MONTH(EOMONTH(Table6[[#This Row],[order date]],-3)),3)/3</f>
        <v>Q2</v>
      </c>
    </row>
    <row r="17133" spans="1:23" x14ac:dyDescent="0.3">
      <c r="A17133" s="21">
        <v>28131</v>
      </c>
      <c r="B17133" s="17" t="str">
        <f>_xlfn.XLOOKUP($A17133,Table1[CustomerKey],Table1[Full name],"not found",0,1)</f>
        <v>Todd G Zhu</v>
      </c>
      <c r="C17133" s="17">
        <f>_xlfn.XLOOKUP($B17133,Table3[Full name],Table3[ProductKey],"not found",0,1)</f>
        <v>313</v>
      </c>
      <c r="D17133" s="17" t="str">
        <f>_xlfn.XLOOKUP($C17133,Table2[ProductKey],Table2[EnglishProductName],"not found",0,1)</f>
        <v>Road-150 Red, 52</v>
      </c>
      <c r="E17133" s="18">
        <f>_xlfn.XLOOKUP($D17133,Table2[EnglishProductName],Table2[Unit price]," ",0,1)</f>
        <v>3578.27</v>
      </c>
      <c r="F17133">
        <f>_xlfn.XLOOKUP(Table6[[#This Row],[product key]],Table3[ProductKey],Table3[ProductStandardCost]," ",0,1)</f>
        <v>2171.2941999999998</v>
      </c>
      <c r="G17133" s="26">
        <f>_xlfn.XLOOKUP(Table6[[#This Row],[product key]],Table3[ProductKey],Table3[OrderQuantity]," ",0,1)</f>
        <v>1</v>
      </c>
      <c r="H17133">
        <f>_xlfn.XLOOKUP(Table6[[#This Row],[product key]],Table3[ProductKey],Table3[DiscountAmount]," ",0,1)</f>
        <v>0</v>
      </c>
      <c r="I17133">
        <f>(Table6[[#This Row],[Unit Price]]*Table6[[#This Row],[Order Quantity]])-(Table6[[#This Row],[Order Quantity]]*Table6[[#This Row],[distcount]])</f>
        <v>3578.27</v>
      </c>
      <c r="J17133">
        <f>Table6[[#This Row],[Unit Price]]*Table6[[#This Row],[Order Quantity]]</f>
        <v>3578.27</v>
      </c>
      <c r="K17133">
        <f>Table6[[#This Row],[Sales Amount]]-Table6[[#This Row],[Total Product Cost]]</f>
        <v>1406.9758000000002</v>
      </c>
      <c r="L17133" s="10">
        <f>_xlfn.XLOOKUP($A17133,Table3[CustomerKey],Table3[OrderDateKey]," ",0,1)</f>
        <v>40606</v>
      </c>
      <c r="M17133">
        <f>YEAR(Table6[[#This Row],[order date]])</f>
        <v>2011</v>
      </c>
      <c r="N17133">
        <f>MONTH(Table6[[#This Row],[order date]])</f>
        <v>3</v>
      </c>
      <c r="O17133" t="str">
        <f>TEXT(Table6[[#This Row],[order date]],"mmmm")</f>
        <v>March</v>
      </c>
      <c r="P17133" t="str">
        <f>_xlfn.CONCAT("Q",ROUNDUP(MONTH(Table6[[#This Row],[order date]])/3,0))</f>
        <v>Q1</v>
      </c>
      <c r="Q17133" t="str">
        <f>TEXT(Table6[[#This Row],[order date]],"YYYY-MM")</f>
        <v>2011-03</v>
      </c>
      <c r="R17133">
        <f>WEEKDAY(Table6[[#This Row],[order date]])</f>
        <v>6</v>
      </c>
      <c r="S17133" t="str">
        <f>TEXT(Table6[[#This Row],[order date]],"dddd")</f>
        <v>Friday</v>
      </c>
      <c r="T171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7133">
        <f>Table3[[#This Row],[SalesAmount]]-Table3[[#This Row],[TotalProductCost]]</f>
        <v>1054.3704999999998</v>
      </c>
      <c r="V17133">
        <f t="shared" si="267"/>
        <v>3</v>
      </c>
      <c r="W17133" s="10" t="str">
        <f>"Q"&amp;_xlfn.CEILING.MATH(MONTH(EOMONTH(Table6[[#This Row],[order date]],-3)),3)/3</f>
        <v>Q4</v>
      </c>
    </row>
    <row r="17134" spans="1:23" x14ac:dyDescent="0.3">
      <c r="A17134" s="20">
        <v>28132</v>
      </c>
      <c r="B17134" s="15" t="str">
        <f>_xlfn.XLOOKUP($A17134,Table1[CustomerKey],Table1[Full name],"not found",0,1)</f>
        <v>Clinton F Romero</v>
      </c>
      <c r="C17134" s="15">
        <f>_xlfn.XLOOKUP($B17134,Table3[Full name],Table3[ProductKey],"not found",0,1)</f>
        <v>479</v>
      </c>
      <c r="D17134" s="15" t="str">
        <f>_xlfn.XLOOKUP($C17134,Table2[ProductKey],Table2[EnglishProductName],"not found",0,1)</f>
        <v>Road Bottle Cage</v>
      </c>
      <c r="E17134" s="16">
        <f>_xlfn.XLOOKUP($D17134,Table2[EnglishProductName],Table2[Unit price]," ",0,1)</f>
        <v>8.99</v>
      </c>
      <c r="F17134" s="26">
        <f>_xlfn.XLOOKUP(Table6[[#This Row],[product key]],Table3[ProductKey],Table3[ProductStandardCost]," ",0,1)</f>
        <v>3.3622999999999998</v>
      </c>
      <c r="G17134" s="26">
        <f>_xlfn.XLOOKUP(Table6[[#This Row],[product key]],Table3[ProductKey],Table3[OrderQuantity]," ",0,1)</f>
        <v>1</v>
      </c>
      <c r="H17134" s="26">
        <f>_xlfn.XLOOKUP(Table6[[#This Row],[product key]],Table3[ProductKey],Table3[DiscountAmount]," ",0,1)</f>
        <v>0</v>
      </c>
      <c r="I17134" s="26">
        <f>(Table6[[#This Row],[Unit Price]]*Table6[[#This Row],[Order Quantity]])-(Table6[[#This Row],[Order Quantity]]*Table6[[#This Row],[distcount]])</f>
        <v>8.99</v>
      </c>
      <c r="J17134" s="26">
        <f>Table6[[#This Row],[Unit Price]]*Table6[[#This Row],[Order Quantity]]</f>
        <v>8.99</v>
      </c>
      <c r="K17134" s="26">
        <f>Table6[[#This Row],[Sales Amount]]-Table6[[#This Row],[Total Product Cost]]</f>
        <v>5.6277000000000008</v>
      </c>
      <c r="L17134" s="10">
        <f>_xlfn.XLOOKUP($A17134,Table3[CustomerKey],Table3[OrderDateKey]," ",0,1)</f>
        <v>41613</v>
      </c>
      <c r="M17134">
        <f>YEAR(Table6[[#This Row],[order date]])</f>
        <v>2013</v>
      </c>
      <c r="N17134">
        <f>MONTH(Table6[[#This Row],[order date]])</f>
        <v>12</v>
      </c>
      <c r="O17134" t="str">
        <f>TEXT(Table6[[#This Row],[order date]],"mmmm")</f>
        <v>December</v>
      </c>
      <c r="P17134" t="str">
        <f>_xlfn.CONCAT("Q",ROUNDUP(MONTH(Table6[[#This Row],[order date]])/3,0))</f>
        <v>Q4</v>
      </c>
      <c r="Q17134" t="str">
        <f>TEXT(Table6[[#This Row],[order date]],"YYYY-MM")</f>
        <v>2013-12</v>
      </c>
      <c r="R17134">
        <f>WEEKDAY(Table6[[#This Row],[order date]])</f>
        <v>5</v>
      </c>
      <c r="S17134" t="str">
        <f>TEXT(Table6[[#This Row],[order date]],"dddd")</f>
        <v>Thursday</v>
      </c>
      <c r="T171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134">
        <f>Table3[[#This Row],[SalesAmount]]-Table3[[#This Row],[TotalProductCost]]</f>
        <v>18.1477</v>
      </c>
      <c r="V17134">
        <f t="shared" si="267"/>
        <v>2</v>
      </c>
      <c r="W17134" s="10" t="str">
        <f>"Q"&amp;_xlfn.CEILING.MATH(MONTH(EOMONTH(Table6[[#This Row],[order date]],-3)),3)/3</f>
        <v>Q3</v>
      </c>
    </row>
    <row r="17135" spans="1:23" x14ac:dyDescent="0.3">
      <c r="A17135" s="21">
        <v>28133</v>
      </c>
      <c r="B17135" s="17" t="str">
        <f>_xlfn.XLOOKUP($A17135,Table1[CustomerKey],Table1[Full name],"not found",0,1)</f>
        <v>Willie C Huang</v>
      </c>
      <c r="C17135" s="17">
        <f>_xlfn.XLOOKUP($B17135,Table3[Full name],Table3[ProductKey],"not found",0,1)</f>
        <v>217</v>
      </c>
      <c r="D17135" s="17" t="str">
        <f>_xlfn.XLOOKUP($C17135,Table2[ProductKey],Table2[EnglishProductName],"not found",0,1)</f>
        <v>Sport-100 Helmet, Black</v>
      </c>
      <c r="E17135" s="18">
        <f>_xlfn.XLOOKUP($D17135,Table2[EnglishProductName],Table2[Unit price]," ",0,1)</f>
        <v>0</v>
      </c>
      <c r="F17135">
        <f>_xlfn.XLOOKUP(Table6[[#This Row],[product key]],Table3[ProductKey],Table3[ProductStandardCost]," ",0,1)</f>
        <v>13.0863</v>
      </c>
      <c r="G17135" s="26">
        <f>_xlfn.XLOOKUP(Table6[[#This Row],[product key]],Table3[ProductKey],Table3[OrderQuantity]," ",0,1)</f>
        <v>1</v>
      </c>
      <c r="H17135">
        <f>_xlfn.XLOOKUP(Table6[[#This Row],[product key]],Table3[ProductKey],Table3[DiscountAmount]," ",0,1)</f>
        <v>0</v>
      </c>
      <c r="I17135">
        <f>(Table6[[#This Row],[Unit Price]]*Table6[[#This Row],[Order Quantity]])-(Table6[[#This Row],[Order Quantity]]*Table6[[#This Row],[distcount]])</f>
        <v>0</v>
      </c>
      <c r="J17135">
        <f>Table6[[#This Row],[Unit Price]]*Table6[[#This Row],[Order Quantity]]</f>
        <v>0</v>
      </c>
      <c r="K17135">
        <f>Table6[[#This Row],[Sales Amount]]-Table6[[#This Row],[Total Product Cost]]</f>
        <v>-13.0863</v>
      </c>
      <c r="L17135" s="10">
        <f>_xlfn.XLOOKUP($A17135,Table3[CustomerKey],Table3[OrderDateKey]," ",0,1)</f>
        <v>41608</v>
      </c>
      <c r="M17135">
        <f>YEAR(Table6[[#This Row],[order date]])</f>
        <v>2013</v>
      </c>
      <c r="N17135">
        <f>MONTH(Table6[[#This Row],[order date]])</f>
        <v>11</v>
      </c>
      <c r="O17135" t="str">
        <f>TEXT(Table6[[#This Row],[order date]],"mmmm")</f>
        <v>November</v>
      </c>
      <c r="P17135" t="str">
        <f>_xlfn.CONCAT("Q",ROUNDUP(MONTH(Table6[[#This Row],[order date]])/3,0))</f>
        <v>Q4</v>
      </c>
      <c r="Q17135" t="str">
        <f>TEXT(Table6[[#This Row],[order date]],"YYYY-MM")</f>
        <v>2013-11</v>
      </c>
      <c r="R17135">
        <f>WEEKDAY(Table6[[#This Row],[order date]])</f>
        <v>7</v>
      </c>
      <c r="S17135" t="str">
        <f>TEXT(Table6[[#This Row],[order date]],"dddd")</f>
        <v>Saturday</v>
      </c>
      <c r="T171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135">
        <f>Table3[[#This Row],[SalesAmount]]-Table3[[#This Row],[TotalProductCost]]</f>
        <v>13.759500000000001</v>
      </c>
      <c r="V17135">
        <f t="shared" si="267"/>
        <v>3</v>
      </c>
      <c r="W17135" s="10" t="str">
        <f>"Q"&amp;_xlfn.CEILING.MATH(MONTH(EOMONTH(Table6[[#This Row],[order date]],-3)),3)/3</f>
        <v>Q3</v>
      </c>
    </row>
    <row r="17136" spans="1:23" x14ac:dyDescent="0.3">
      <c r="A17136" s="20">
        <v>28134</v>
      </c>
      <c r="B17136" s="15" t="str">
        <f>_xlfn.XLOOKUP($A17136,Table1[CustomerKey],Table1[Full name],"not found",0,1)</f>
        <v>Terrance M Rana</v>
      </c>
      <c r="C17136" s="15">
        <f>_xlfn.XLOOKUP($B17136,Table3[Full name],Table3[ProductKey],"not found",0,1)</f>
        <v>217</v>
      </c>
      <c r="D17136" s="15" t="str">
        <f>_xlfn.XLOOKUP($C17136,Table2[ProductKey],Table2[EnglishProductName],"not found",0,1)</f>
        <v>Sport-100 Helmet, Black</v>
      </c>
      <c r="E17136" s="16">
        <f>_xlfn.XLOOKUP($D17136,Table2[EnglishProductName],Table2[Unit price]," ",0,1)</f>
        <v>0</v>
      </c>
      <c r="F17136" s="26">
        <f>_xlfn.XLOOKUP(Table6[[#This Row],[product key]],Table3[ProductKey],Table3[ProductStandardCost]," ",0,1)</f>
        <v>13.0863</v>
      </c>
      <c r="G17136" s="26">
        <f>_xlfn.XLOOKUP(Table6[[#This Row],[product key]],Table3[ProductKey],Table3[OrderQuantity]," ",0,1)</f>
        <v>1</v>
      </c>
      <c r="H17136" s="26">
        <f>_xlfn.XLOOKUP(Table6[[#This Row],[product key]],Table3[ProductKey],Table3[DiscountAmount]," ",0,1)</f>
        <v>0</v>
      </c>
      <c r="I17136" s="26">
        <f>(Table6[[#This Row],[Unit Price]]*Table6[[#This Row],[Order Quantity]])-(Table6[[#This Row],[Order Quantity]]*Table6[[#This Row],[distcount]])</f>
        <v>0</v>
      </c>
      <c r="J17136" s="26">
        <f>Table6[[#This Row],[Unit Price]]*Table6[[#This Row],[Order Quantity]]</f>
        <v>0</v>
      </c>
      <c r="K17136" s="26">
        <f>Table6[[#This Row],[Sales Amount]]-Table6[[#This Row],[Total Product Cost]]</f>
        <v>-13.0863</v>
      </c>
      <c r="L17136" s="10">
        <f>_xlfn.XLOOKUP($A17136,Table3[CustomerKey],Table3[OrderDateKey]," ",0,1)</f>
        <v>41616</v>
      </c>
      <c r="M17136">
        <f>YEAR(Table6[[#This Row],[order date]])</f>
        <v>2013</v>
      </c>
      <c r="N17136">
        <f>MONTH(Table6[[#This Row],[order date]])</f>
        <v>12</v>
      </c>
      <c r="O17136" t="str">
        <f>TEXT(Table6[[#This Row],[order date]],"mmmm")</f>
        <v>December</v>
      </c>
      <c r="P17136" t="str">
        <f>_xlfn.CONCAT("Q",ROUNDUP(MONTH(Table6[[#This Row],[order date]])/3,0))</f>
        <v>Q4</v>
      </c>
      <c r="Q17136" t="str">
        <f>TEXT(Table6[[#This Row],[order date]],"YYYY-MM")</f>
        <v>2013-12</v>
      </c>
      <c r="R17136">
        <f>WEEKDAY(Table6[[#This Row],[order date]])</f>
        <v>1</v>
      </c>
      <c r="S17136" t="str">
        <f>TEXT(Table6[[#This Row],[order date]],"dddd")</f>
        <v>Sunday</v>
      </c>
      <c r="T171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136">
        <f>Table3[[#This Row],[SalesAmount]]-Table3[[#This Row],[TotalProductCost]]</f>
        <v>3.1237000000000004</v>
      </c>
      <c r="V17136">
        <f t="shared" si="267"/>
        <v>3</v>
      </c>
      <c r="W17136" s="10" t="str">
        <f>"Q"&amp;_xlfn.CEILING.MATH(MONTH(EOMONTH(Table6[[#This Row],[order date]],-3)),3)/3</f>
        <v>Q3</v>
      </c>
    </row>
    <row r="17137" spans="1:23" x14ac:dyDescent="0.3">
      <c r="A17137" s="21">
        <v>28135</v>
      </c>
      <c r="B17137" s="17" t="str">
        <f>_xlfn.XLOOKUP($A17137,Table1[CustomerKey],Table1[Full name],"not found",0,1)</f>
        <v>Carla D Madan</v>
      </c>
      <c r="C17137" s="17">
        <f>_xlfn.XLOOKUP($B17137,Table3[Full name],Table3[ProductKey],"not found",0,1)</f>
        <v>604</v>
      </c>
      <c r="D17137" s="17" t="str">
        <f>_xlfn.XLOOKUP($C17137,Table2[ProductKey],Table2[EnglishProductName],"not found",0,1)</f>
        <v>Road-750 Black, 44</v>
      </c>
      <c r="E17137" s="18">
        <f>_xlfn.XLOOKUP($D17137,Table2[EnglishProductName],Table2[Unit price]," ",0,1)</f>
        <v>539.99</v>
      </c>
      <c r="F17137">
        <f>_xlfn.XLOOKUP(Table6[[#This Row],[product key]],Table3[ProductKey],Table3[ProductStandardCost]," ",0,1)</f>
        <v>343.64960000000002</v>
      </c>
      <c r="G17137" s="26">
        <f>_xlfn.XLOOKUP(Table6[[#This Row],[product key]],Table3[ProductKey],Table3[OrderQuantity]," ",0,1)</f>
        <v>1</v>
      </c>
      <c r="H17137">
        <f>_xlfn.XLOOKUP(Table6[[#This Row],[product key]],Table3[ProductKey],Table3[DiscountAmount]," ",0,1)</f>
        <v>0</v>
      </c>
      <c r="I17137">
        <f>(Table6[[#This Row],[Unit Price]]*Table6[[#This Row],[Order Quantity]])-(Table6[[#This Row],[Order Quantity]]*Table6[[#This Row],[distcount]])</f>
        <v>539.99</v>
      </c>
      <c r="J17137">
        <f>Table6[[#This Row],[Unit Price]]*Table6[[#This Row],[Order Quantity]]</f>
        <v>539.99</v>
      </c>
      <c r="K17137">
        <f>Table6[[#This Row],[Sales Amount]]-Table6[[#This Row],[Total Product Cost]]</f>
        <v>196.34039999999999</v>
      </c>
      <c r="L17137" s="10">
        <f>_xlfn.XLOOKUP($A17137,Table3[CustomerKey],Table3[OrderDateKey]," ",0,1)</f>
        <v>41610</v>
      </c>
      <c r="M17137">
        <f>YEAR(Table6[[#This Row],[order date]])</f>
        <v>2013</v>
      </c>
      <c r="N17137">
        <f>MONTH(Table6[[#This Row],[order date]])</f>
        <v>12</v>
      </c>
      <c r="O17137" t="str">
        <f>TEXT(Table6[[#This Row],[order date]],"mmmm")</f>
        <v>December</v>
      </c>
      <c r="P17137" t="str">
        <f>_xlfn.CONCAT("Q",ROUNDUP(MONTH(Table6[[#This Row],[order date]])/3,0))</f>
        <v>Q4</v>
      </c>
      <c r="Q17137" t="str">
        <f>TEXT(Table6[[#This Row],[order date]],"YYYY-MM")</f>
        <v>2013-12</v>
      </c>
      <c r="R17137">
        <f>WEEKDAY(Table6[[#This Row],[order date]])</f>
        <v>2</v>
      </c>
      <c r="S17137" t="str">
        <f>TEXT(Table6[[#This Row],[order date]],"dddd")</f>
        <v>Monday</v>
      </c>
      <c r="T171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137">
        <f>Table3[[#This Row],[SalesAmount]]-Table3[[#This Row],[TotalProductCost]]</f>
        <v>21.903700000000001</v>
      </c>
      <c r="V17137">
        <f t="shared" si="267"/>
        <v>4</v>
      </c>
      <c r="W17137" s="10" t="str">
        <f>"Q"&amp;_xlfn.CEILING.MATH(MONTH(EOMONTH(Table6[[#This Row],[order date]],-3)),3)/3</f>
        <v>Q3</v>
      </c>
    </row>
    <row r="17138" spans="1:23" x14ac:dyDescent="0.3">
      <c r="A17138" s="20">
        <v>28136</v>
      </c>
      <c r="B17138" s="15" t="str">
        <f>_xlfn.XLOOKUP($A17138,Table1[CustomerKey],Table1[Full name],"not found",0,1)</f>
        <v>Kelli A Raje</v>
      </c>
      <c r="C17138" s="15">
        <f>_xlfn.XLOOKUP($B17138,Table3[Full name],Table3[ProductKey],"not found",0,1)</f>
        <v>564</v>
      </c>
      <c r="D17138" s="15" t="str">
        <f>_xlfn.XLOOKUP($C17138,Table2[ProductKey],Table2[EnglishProductName],"not found",0,1)</f>
        <v>Touring-1000 Yellow, 60</v>
      </c>
      <c r="E17138" s="16">
        <f>_xlfn.XLOOKUP($D17138,Table2[EnglishProductName],Table2[Unit price]," ",0,1)</f>
        <v>2384.0700000000002</v>
      </c>
      <c r="F17138" s="26">
        <f>_xlfn.XLOOKUP(Table6[[#This Row],[product key]],Table3[ProductKey],Table3[ProductStandardCost]," ",0,1)</f>
        <v>1481.9378999999999</v>
      </c>
      <c r="G17138" s="26">
        <f>_xlfn.XLOOKUP(Table6[[#This Row],[product key]],Table3[ProductKey],Table3[OrderQuantity]," ",0,1)</f>
        <v>1</v>
      </c>
      <c r="H17138" s="26">
        <f>_xlfn.XLOOKUP(Table6[[#This Row],[product key]],Table3[ProductKey],Table3[DiscountAmount]," ",0,1)</f>
        <v>0</v>
      </c>
      <c r="I17138" s="26">
        <f>(Table6[[#This Row],[Unit Price]]*Table6[[#This Row],[Order Quantity]])-(Table6[[#This Row],[Order Quantity]]*Table6[[#This Row],[distcount]])</f>
        <v>2384.0700000000002</v>
      </c>
      <c r="J17138" s="26">
        <f>Table6[[#This Row],[Unit Price]]*Table6[[#This Row],[Order Quantity]]</f>
        <v>2384.0700000000002</v>
      </c>
      <c r="K17138" s="26">
        <f>Table6[[#This Row],[Sales Amount]]-Table6[[#This Row],[Total Product Cost]]</f>
        <v>902.13210000000026</v>
      </c>
      <c r="L17138" s="10">
        <f>_xlfn.XLOOKUP($A17138,Table3[CustomerKey],Table3[OrderDateKey]," ",0,1)</f>
        <v>41276</v>
      </c>
      <c r="M17138">
        <f>YEAR(Table6[[#This Row],[order date]])</f>
        <v>2013</v>
      </c>
      <c r="N17138">
        <f>MONTH(Table6[[#This Row],[order date]])</f>
        <v>1</v>
      </c>
      <c r="O17138" t="str">
        <f>TEXT(Table6[[#This Row],[order date]],"mmmm")</f>
        <v>January</v>
      </c>
      <c r="P17138" t="str">
        <f>_xlfn.CONCAT("Q",ROUNDUP(MONTH(Table6[[#This Row],[order date]])/3,0))</f>
        <v>Q1</v>
      </c>
      <c r="Q17138" t="str">
        <f>TEXT(Table6[[#This Row],[order date]],"YYYY-MM")</f>
        <v>2013-01</v>
      </c>
      <c r="R17138">
        <f>WEEKDAY(Table6[[#This Row],[order date]])</f>
        <v>4</v>
      </c>
      <c r="S17138" t="str">
        <f>TEXT(Table6[[#This Row],[order date]],"dddd")</f>
        <v>Wednesday</v>
      </c>
      <c r="T171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138">
        <f>Table3[[#This Row],[SalesAmount]]-Table3[[#This Row],[TotalProductCost]]</f>
        <v>902.13210000000026</v>
      </c>
      <c r="V17138">
        <f t="shared" si="267"/>
        <v>1</v>
      </c>
      <c r="W17138" s="10" t="str">
        <f>"Q"&amp;_xlfn.CEILING.MATH(MONTH(EOMONTH(Table6[[#This Row],[order date]],-3)),3)/3</f>
        <v>Q4</v>
      </c>
    </row>
    <row r="17139" spans="1:23" x14ac:dyDescent="0.3">
      <c r="A17139" s="21">
        <v>28137</v>
      </c>
      <c r="B17139" s="17" t="str">
        <f>_xlfn.XLOOKUP($A17139,Table1[CustomerKey],Table1[Full name],"not found",0,1)</f>
        <v>Kristi  Lopez</v>
      </c>
      <c r="C17139" s="17">
        <f>_xlfn.XLOOKUP($B17139,Table3[Full name],Table3[ProductKey],"not found",0,1)</f>
        <v>530</v>
      </c>
      <c r="D17139" s="17" t="str">
        <f>_xlfn.XLOOKUP($C17139,Table2[ProductKey],Table2[EnglishProductName],"not found",0,1)</f>
        <v>Touring Tire Tube</v>
      </c>
      <c r="E17139" s="18">
        <f>_xlfn.XLOOKUP($D17139,Table2[EnglishProductName],Table2[Unit price]," ",0,1)</f>
        <v>4.99</v>
      </c>
      <c r="F17139">
        <f>_xlfn.XLOOKUP(Table6[[#This Row],[product key]],Table3[ProductKey],Table3[ProductStandardCost]," ",0,1)</f>
        <v>1.8663000000000001</v>
      </c>
      <c r="G17139" s="26">
        <f>_xlfn.XLOOKUP(Table6[[#This Row],[product key]],Table3[ProductKey],Table3[OrderQuantity]," ",0,1)</f>
        <v>1</v>
      </c>
      <c r="H17139">
        <f>_xlfn.XLOOKUP(Table6[[#This Row],[product key]],Table3[ProductKey],Table3[DiscountAmount]," ",0,1)</f>
        <v>0</v>
      </c>
      <c r="I17139">
        <f>(Table6[[#This Row],[Unit Price]]*Table6[[#This Row],[Order Quantity]])-(Table6[[#This Row],[Order Quantity]]*Table6[[#This Row],[distcount]])</f>
        <v>4.99</v>
      </c>
      <c r="J17139">
        <f>Table6[[#This Row],[Unit Price]]*Table6[[#This Row],[Order Quantity]]</f>
        <v>4.99</v>
      </c>
      <c r="K17139">
        <f>Table6[[#This Row],[Sales Amount]]-Table6[[#This Row],[Total Product Cost]]</f>
        <v>3.1237000000000004</v>
      </c>
      <c r="L17139" s="10">
        <f>_xlfn.XLOOKUP($A17139,Table3[CustomerKey],Table3[OrderDateKey]," ",0,1)</f>
        <v>41560</v>
      </c>
      <c r="M17139">
        <f>YEAR(Table6[[#This Row],[order date]])</f>
        <v>2013</v>
      </c>
      <c r="N17139">
        <f>MONTH(Table6[[#This Row],[order date]])</f>
        <v>10</v>
      </c>
      <c r="O17139" t="str">
        <f>TEXT(Table6[[#This Row],[order date]],"mmmm")</f>
        <v>October</v>
      </c>
      <c r="P17139" t="str">
        <f>_xlfn.CONCAT("Q",ROUNDUP(MONTH(Table6[[#This Row],[order date]])/3,0))</f>
        <v>Q4</v>
      </c>
      <c r="Q17139" t="str">
        <f>TEXT(Table6[[#This Row],[order date]],"YYYY-MM")</f>
        <v>2013-10</v>
      </c>
      <c r="R17139">
        <f>WEEKDAY(Table6[[#This Row],[order date]])</f>
        <v>1</v>
      </c>
      <c r="S17139" t="str">
        <f>TEXT(Table6[[#This Row],[order date]],"dddd")</f>
        <v>Sunday</v>
      </c>
      <c r="T171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139">
        <f>Table3[[#This Row],[SalesAmount]]-Table3[[#This Row],[TotalProductCost]]</f>
        <v>1054.3704999999998</v>
      </c>
      <c r="V17139">
        <f t="shared" si="267"/>
        <v>4</v>
      </c>
      <c r="W17139" s="10" t="str">
        <f>"Q"&amp;_xlfn.CEILING.MATH(MONTH(EOMONTH(Table6[[#This Row],[order date]],-3)),3)/3</f>
        <v>Q3</v>
      </c>
    </row>
    <row r="17140" spans="1:23" x14ac:dyDescent="0.3">
      <c r="A17140" s="20">
        <v>28138</v>
      </c>
      <c r="B17140" s="15" t="str">
        <f>_xlfn.XLOOKUP($A17140,Table1[CustomerKey],Table1[Full name],"not found",0,1)</f>
        <v>Marvin  Ramos</v>
      </c>
      <c r="C17140" s="15">
        <f>_xlfn.XLOOKUP($B17140,Table3[Full name],Table3[ProductKey],"not found",0,1)</f>
        <v>480</v>
      </c>
      <c r="D17140" s="15" t="str">
        <f>_xlfn.XLOOKUP($C17140,Table2[ProductKey],Table2[EnglishProductName],"not found",0,1)</f>
        <v>Patch Kit/8 Patches</v>
      </c>
      <c r="E17140" s="16">
        <f>_xlfn.XLOOKUP($D17140,Table2[EnglishProductName],Table2[Unit price]," ",0,1)</f>
        <v>2.29</v>
      </c>
      <c r="F17140" s="26">
        <f>_xlfn.XLOOKUP(Table6[[#This Row],[product key]],Table3[ProductKey],Table3[ProductStandardCost]," ",0,1)</f>
        <v>0.85650000000000004</v>
      </c>
      <c r="G17140" s="26">
        <f>_xlfn.XLOOKUP(Table6[[#This Row],[product key]],Table3[ProductKey],Table3[OrderQuantity]," ",0,1)</f>
        <v>1</v>
      </c>
      <c r="H17140" s="26">
        <f>_xlfn.XLOOKUP(Table6[[#This Row],[product key]],Table3[ProductKey],Table3[DiscountAmount]," ",0,1)</f>
        <v>0</v>
      </c>
      <c r="I17140" s="26">
        <f>(Table6[[#This Row],[Unit Price]]*Table6[[#This Row],[Order Quantity]])-(Table6[[#This Row],[Order Quantity]]*Table6[[#This Row],[distcount]])</f>
        <v>2.29</v>
      </c>
      <c r="J17140" s="26">
        <f>Table6[[#This Row],[Unit Price]]*Table6[[#This Row],[Order Quantity]]</f>
        <v>2.29</v>
      </c>
      <c r="K17140" s="26">
        <f>Table6[[#This Row],[Sales Amount]]-Table6[[#This Row],[Total Product Cost]]</f>
        <v>1.4335</v>
      </c>
      <c r="L17140" s="10">
        <f>_xlfn.XLOOKUP($A17140,Table3[CustomerKey],Table3[OrderDateKey]," ",0,1)</f>
        <v>41664</v>
      </c>
      <c r="M17140">
        <f>YEAR(Table6[[#This Row],[order date]])</f>
        <v>2014</v>
      </c>
      <c r="N17140">
        <f>MONTH(Table6[[#This Row],[order date]])</f>
        <v>1</v>
      </c>
      <c r="O17140" t="str">
        <f>TEXT(Table6[[#This Row],[order date]],"mmmm")</f>
        <v>January</v>
      </c>
      <c r="P17140" t="str">
        <f>_xlfn.CONCAT("Q",ROUNDUP(MONTH(Table6[[#This Row],[order date]])/3,0))</f>
        <v>Q1</v>
      </c>
      <c r="Q17140" t="str">
        <f>TEXT(Table6[[#This Row],[order date]],"YYYY-MM")</f>
        <v>2014-01</v>
      </c>
      <c r="R17140">
        <f>WEEKDAY(Table6[[#This Row],[order date]])</f>
        <v>7</v>
      </c>
      <c r="S17140" t="str">
        <f>TEXT(Table6[[#This Row],[order date]],"dddd")</f>
        <v>Saturday</v>
      </c>
      <c r="T171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140">
        <f>Table3[[#This Row],[SalesAmount]]-Table3[[#This Row],[TotalProductCost]]</f>
        <v>3.1237000000000004</v>
      </c>
      <c r="V17140">
        <f t="shared" si="267"/>
        <v>12</v>
      </c>
      <c r="W17140" s="10" t="str">
        <f>"Q"&amp;_xlfn.CEILING.MATH(MONTH(EOMONTH(Table6[[#This Row],[order date]],-3)),3)/3</f>
        <v>Q4</v>
      </c>
    </row>
    <row r="17141" spans="1:23" x14ac:dyDescent="0.3">
      <c r="A17141" s="21">
        <v>28139</v>
      </c>
      <c r="B17141" s="17" t="str">
        <f>_xlfn.XLOOKUP($A17141,Table1[CustomerKey],Table1[Full name],"not found",0,1)</f>
        <v>Carrie C Gutierrez</v>
      </c>
      <c r="C17141" s="17">
        <f>_xlfn.XLOOKUP($B17141,Table3[Full name],Table3[ProductKey],"not found",0,1)</f>
        <v>480</v>
      </c>
      <c r="D17141" s="17" t="str">
        <f>_xlfn.XLOOKUP($C17141,Table2[ProductKey],Table2[EnglishProductName],"not found",0,1)</f>
        <v>Patch Kit/8 Patches</v>
      </c>
      <c r="E17141" s="18">
        <f>_xlfn.XLOOKUP($D17141,Table2[EnglishProductName],Table2[Unit price]," ",0,1)</f>
        <v>2.29</v>
      </c>
      <c r="F17141">
        <f>_xlfn.XLOOKUP(Table6[[#This Row],[product key]],Table3[ProductKey],Table3[ProductStandardCost]," ",0,1)</f>
        <v>0.85650000000000004</v>
      </c>
      <c r="G17141" s="26">
        <f>_xlfn.XLOOKUP(Table6[[#This Row],[product key]],Table3[ProductKey],Table3[OrderQuantity]," ",0,1)</f>
        <v>1</v>
      </c>
      <c r="H17141">
        <f>_xlfn.XLOOKUP(Table6[[#This Row],[product key]],Table3[ProductKey],Table3[DiscountAmount]," ",0,1)</f>
        <v>0</v>
      </c>
      <c r="I17141">
        <f>(Table6[[#This Row],[Unit Price]]*Table6[[#This Row],[Order Quantity]])-(Table6[[#This Row],[Order Quantity]]*Table6[[#This Row],[distcount]])</f>
        <v>2.29</v>
      </c>
      <c r="J17141">
        <f>Table6[[#This Row],[Unit Price]]*Table6[[#This Row],[Order Quantity]]</f>
        <v>2.29</v>
      </c>
      <c r="K17141">
        <f>Table6[[#This Row],[Sales Amount]]-Table6[[#This Row],[Total Product Cost]]</f>
        <v>1.4335</v>
      </c>
      <c r="L17141" s="10">
        <f>_xlfn.XLOOKUP($A17141,Table3[CustomerKey],Table3[OrderDateKey]," ",0,1)</f>
        <v>41518</v>
      </c>
      <c r="M17141">
        <f>YEAR(Table6[[#This Row],[order date]])</f>
        <v>2013</v>
      </c>
      <c r="N17141">
        <f>MONTH(Table6[[#This Row],[order date]])</f>
        <v>9</v>
      </c>
      <c r="O17141" t="str">
        <f>TEXT(Table6[[#This Row],[order date]],"mmmm")</f>
        <v>September</v>
      </c>
      <c r="P17141" t="str">
        <f>_xlfn.CONCAT("Q",ROUNDUP(MONTH(Table6[[#This Row],[order date]])/3,0))</f>
        <v>Q3</v>
      </c>
      <c r="Q17141" t="str">
        <f>TEXT(Table6[[#This Row],[order date]],"YYYY-MM")</f>
        <v>2013-09</v>
      </c>
      <c r="R17141">
        <f>WEEKDAY(Table6[[#This Row],[order date]])</f>
        <v>1</v>
      </c>
      <c r="S17141" t="str">
        <f>TEXT(Table6[[#This Row],[order date]],"dddd")</f>
        <v>Sunday</v>
      </c>
      <c r="T171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141">
        <f>Table3[[#This Row],[SalesAmount]]-Table3[[#This Row],[TotalProductCost]]</f>
        <v>13.759500000000001</v>
      </c>
      <c r="V17141">
        <f t="shared" si="267"/>
        <v>3</v>
      </c>
      <c r="W17141" s="10" t="str">
        <f>"Q"&amp;_xlfn.CEILING.MATH(MONTH(EOMONTH(Table6[[#This Row],[order date]],-3)),3)/3</f>
        <v>Q2</v>
      </c>
    </row>
    <row r="17142" spans="1:23" x14ac:dyDescent="0.3">
      <c r="A17142" s="20">
        <v>28140</v>
      </c>
      <c r="B17142" s="15" t="str">
        <f>_xlfn.XLOOKUP($A17142,Table1[CustomerKey],Table1[Full name],"not found",0,1)</f>
        <v>Gilbert L Kumar</v>
      </c>
      <c r="C17142" s="15">
        <f>_xlfn.XLOOKUP($B17142,Table3[Full name],Table3[ProductKey],"not found",0,1)</f>
        <v>222</v>
      </c>
      <c r="D17142" s="15" t="str">
        <f>_xlfn.XLOOKUP($C17142,Table2[ProductKey],Table2[EnglishProductName],"not found",0,1)</f>
        <v>Sport-100 Helmet, Blue</v>
      </c>
      <c r="E17142" s="16">
        <f>_xlfn.XLOOKUP($D17142,Table2[EnglishProductName],Table2[Unit price]," ",0,1)</f>
        <v>0</v>
      </c>
      <c r="F17142" s="26">
        <f>_xlfn.XLOOKUP(Table6[[#This Row],[product key]],Table3[ProductKey],Table3[ProductStandardCost]," ",0,1)</f>
        <v>13.0863</v>
      </c>
      <c r="G17142" s="26">
        <f>_xlfn.XLOOKUP(Table6[[#This Row],[product key]],Table3[ProductKey],Table3[OrderQuantity]," ",0,1)</f>
        <v>1</v>
      </c>
      <c r="H17142" s="26">
        <f>_xlfn.XLOOKUP(Table6[[#This Row],[product key]],Table3[ProductKey],Table3[DiscountAmount]," ",0,1)</f>
        <v>0</v>
      </c>
      <c r="I17142" s="26">
        <f>(Table6[[#This Row],[Unit Price]]*Table6[[#This Row],[Order Quantity]])-(Table6[[#This Row],[Order Quantity]]*Table6[[#This Row],[distcount]])</f>
        <v>0</v>
      </c>
      <c r="J17142" s="26">
        <f>Table6[[#This Row],[Unit Price]]*Table6[[#This Row],[Order Quantity]]</f>
        <v>0</v>
      </c>
      <c r="K17142" s="26">
        <f>Table6[[#This Row],[Sales Amount]]-Table6[[#This Row],[Total Product Cost]]</f>
        <v>-13.0863</v>
      </c>
      <c r="L17142" s="10">
        <f>_xlfn.XLOOKUP($A17142,Table3[CustomerKey],Table3[OrderDateKey]," ",0,1)</f>
        <v>41636</v>
      </c>
      <c r="M17142">
        <f>YEAR(Table6[[#This Row],[order date]])</f>
        <v>2013</v>
      </c>
      <c r="N17142">
        <f>MONTH(Table6[[#This Row],[order date]])</f>
        <v>12</v>
      </c>
      <c r="O17142" t="str">
        <f>TEXT(Table6[[#This Row],[order date]],"mmmm")</f>
        <v>December</v>
      </c>
      <c r="P17142" t="str">
        <f>_xlfn.CONCAT("Q",ROUNDUP(MONTH(Table6[[#This Row],[order date]])/3,0))</f>
        <v>Q4</v>
      </c>
      <c r="Q17142" t="str">
        <f>TEXT(Table6[[#This Row],[order date]],"YYYY-MM")</f>
        <v>2013-12</v>
      </c>
      <c r="R17142">
        <f>WEEKDAY(Table6[[#This Row],[order date]])</f>
        <v>7</v>
      </c>
      <c r="S17142" t="str">
        <f>TEXT(Table6[[#This Row],[order date]],"dddd")</f>
        <v>Saturday</v>
      </c>
      <c r="T171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142">
        <f>Table3[[#This Row],[SalesAmount]]-Table3[[#This Row],[TotalProductCost]]</f>
        <v>34.423700000000004</v>
      </c>
      <c r="V17142">
        <f t="shared" si="267"/>
        <v>5</v>
      </c>
      <c r="W17142" s="10" t="str">
        <f>"Q"&amp;_xlfn.CEILING.MATH(MONTH(EOMONTH(Table6[[#This Row],[order date]],-3)),3)/3</f>
        <v>Q3</v>
      </c>
    </row>
    <row r="17143" spans="1:23" x14ac:dyDescent="0.3">
      <c r="A17143" s="21">
        <v>28141</v>
      </c>
      <c r="B17143" s="17" t="str">
        <f>_xlfn.XLOOKUP($A17143,Table1[CustomerKey],Table1[Full name],"not found",0,1)</f>
        <v>Joseph  Robinson</v>
      </c>
      <c r="C17143" s="17">
        <f>_xlfn.XLOOKUP($B17143,Table3[Full name],Table3[ProductKey],"not found",0,1)</f>
        <v>463</v>
      </c>
      <c r="D17143" s="17" t="str">
        <f>_xlfn.XLOOKUP($C17143,Table2[ProductKey],Table2[EnglishProductName],"not found",0,1)</f>
        <v>Half-Finger Gloves, S</v>
      </c>
      <c r="E17143" s="18">
        <f>_xlfn.XLOOKUP($D17143,Table2[EnglishProductName],Table2[Unit price]," ",0,1)</f>
        <v>0</v>
      </c>
      <c r="F17143">
        <f>_xlfn.XLOOKUP(Table6[[#This Row],[product key]],Table3[ProductKey],Table3[ProductStandardCost]," ",0,1)</f>
        <v>9.1593</v>
      </c>
      <c r="G17143" s="26">
        <f>_xlfn.XLOOKUP(Table6[[#This Row],[product key]],Table3[ProductKey],Table3[OrderQuantity]," ",0,1)</f>
        <v>1</v>
      </c>
      <c r="H17143">
        <f>_xlfn.XLOOKUP(Table6[[#This Row],[product key]],Table3[ProductKey],Table3[DiscountAmount]," ",0,1)</f>
        <v>0</v>
      </c>
      <c r="I17143">
        <f>(Table6[[#This Row],[Unit Price]]*Table6[[#This Row],[Order Quantity]])-(Table6[[#This Row],[Order Quantity]]*Table6[[#This Row],[distcount]])</f>
        <v>0</v>
      </c>
      <c r="J17143">
        <f>Table6[[#This Row],[Unit Price]]*Table6[[#This Row],[Order Quantity]]</f>
        <v>0</v>
      </c>
      <c r="K17143">
        <f>Table6[[#This Row],[Sales Amount]]-Table6[[#This Row],[Total Product Cost]]</f>
        <v>-9.1593</v>
      </c>
      <c r="L17143" s="10">
        <f>_xlfn.XLOOKUP($A17143,Table3[CustomerKey],Table3[OrderDateKey]," ",0,1)</f>
        <v>41327</v>
      </c>
      <c r="M17143">
        <f>YEAR(Table6[[#This Row],[order date]])</f>
        <v>2013</v>
      </c>
      <c r="N17143">
        <f>MONTH(Table6[[#This Row],[order date]])</f>
        <v>2</v>
      </c>
      <c r="O17143" t="str">
        <f>TEXT(Table6[[#This Row],[order date]],"mmmm")</f>
        <v>February</v>
      </c>
      <c r="P17143" t="str">
        <f>_xlfn.CONCAT("Q",ROUNDUP(MONTH(Table6[[#This Row],[order date]])/3,0))</f>
        <v>Q1</v>
      </c>
      <c r="Q17143" t="str">
        <f>TEXT(Table6[[#This Row],[order date]],"YYYY-MM")</f>
        <v>2013-02</v>
      </c>
      <c r="R17143">
        <f>WEEKDAY(Table6[[#This Row],[order date]])</f>
        <v>6</v>
      </c>
      <c r="S17143" t="str">
        <f>TEXT(Table6[[#This Row],[order date]],"dddd")</f>
        <v>Friday</v>
      </c>
      <c r="T171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143">
        <f>Table3[[#This Row],[SalesAmount]]-Table3[[#This Row],[TotalProductCost]]</f>
        <v>3.1237000000000004</v>
      </c>
      <c r="V17143">
        <f t="shared" si="267"/>
        <v>6</v>
      </c>
      <c r="W17143" s="10" t="str">
        <f>"Q"&amp;_xlfn.CEILING.MATH(MONTH(EOMONTH(Table6[[#This Row],[order date]],-3)),3)/3</f>
        <v>Q4</v>
      </c>
    </row>
    <row r="17144" spans="1:23" x14ac:dyDescent="0.3">
      <c r="A17144" s="20">
        <v>28142</v>
      </c>
      <c r="B17144" s="15" t="str">
        <f>_xlfn.XLOOKUP($A17144,Table1[CustomerKey],Table1[Full name],"not found",0,1)</f>
        <v>Willie B Lin</v>
      </c>
      <c r="C17144" s="15">
        <f>_xlfn.XLOOKUP($B17144,Table3[Full name],Table3[ProductKey],"not found",0,1)</f>
        <v>314</v>
      </c>
      <c r="D17144" s="15" t="str">
        <f>_xlfn.XLOOKUP($C17144,Table2[ProductKey],Table2[EnglishProductName],"not found",0,1)</f>
        <v>Road-150 Red, 56</v>
      </c>
      <c r="E17144" s="16">
        <f>_xlfn.XLOOKUP($D17144,Table2[EnglishProductName],Table2[Unit price]," ",0,1)</f>
        <v>3578.27</v>
      </c>
      <c r="F17144" s="26">
        <f>_xlfn.XLOOKUP(Table6[[#This Row],[product key]],Table3[ProductKey],Table3[ProductStandardCost]," ",0,1)</f>
        <v>2171.2941999999998</v>
      </c>
      <c r="G17144" s="26">
        <f>_xlfn.XLOOKUP(Table6[[#This Row],[product key]],Table3[ProductKey],Table3[OrderQuantity]," ",0,1)</f>
        <v>1</v>
      </c>
      <c r="H17144" s="26">
        <f>_xlfn.XLOOKUP(Table6[[#This Row],[product key]],Table3[ProductKey],Table3[DiscountAmount]," ",0,1)</f>
        <v>0</v>
      </c>
      <c r="I17144" s="26">
        <f>(Table6[[#This Row],[Unit Price]]*Table6[[#This Row],[Order Quantity]])-(Table6[[#This Row],[Order Quantity]]*Table6[[#This Row],[distcount]])</f>
        <v>3578.27</v>
      </c>
      <c r="J17144" s="26">
        <f>Table6[[#This Row],[Unit Price]]*Table6[[#This Row],[Order Quantity]]</f>
        <v>3578.27</v>
      </c>
      <c r="K17144" s="26">
        <f>Table6[[#This Row],[Sales Amount]]-Table6[[#This Row],[Total Product Cost]]</f>
        <v>1406.9758000000002</v>
      </c>
      <c r="L17144" s="10">
        <f>_xlfn.XLOOKUP($A17144,Table3[CustomerKey],Table3[OrderDateKey]," ",0,1)</f>
        <v>40628</v>
      </c>
      <c r="M17144">
        <f>YEAR(Table6[[#This Row],[order date]])</f>
        <v>2011</v>
      </c>
      <c r="N17144">
        <f>MONTH(Table6[[#This Row],[order date]])</f>
        <v>3</v>
      </c>
      <c r="O17144" t="str">
        <f>TEXT(Table6[[#This Row],[order date]],"mmmm")</f>
        <v>March</v>
      </c>
      <c r="P17144" t="str">
        <f>_xlfn.CONCAT("Q",ROUNDUP(MONTH(Table6[[#This Row],[order date]])/3,0))</f>
        <v>Q1</v>
      </c>
      <c r="Q17144" t="str">
        <f>TEXT(Table6[[#This Row],[order date]],"YYYY-MM")</f>
        <v>2011-03</v>
      </c>
      <c r="R17144">
        <f>WEEKDAY(Table6[[#This Row],[order date]])</f>
        <v>7</v>
      </c>
      <c r="S17144" t="str">
        <f>TEXT(Table6[[#This Row],[order date]],"dddd")</f>
        <v>Saturday</v>
      </c>
      <c r="T171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7144">
        <f>Table3[[#This Row],[SalesAmount]]-Table3[[#This Row],[TotalProductCost]]</f>
        <v>3.1237000000000004</v>
      </c>
      <c r="V17144">
        <f t="shared" si="267"/>
        <v>6</v>
      </c>
      <c r="W17144" s="10" t="str">
        <f>"Q"&amp;_xlfn.CEILING.MATH(MONTH(EOMONTH(Table6[[#This Row],[order date]],-3)),3)/3</f>
        <v>Q4</v>
      </c>
    </row>
    <row r="17145" spans="1:23" x14ac:dyDescent="0.3">
      <c r="A17145" s="21">
        <v>28143</v>
      </c>
      <c r="B17145" s="17" t="str">
        <f>_xlfn.XLOOKUP($A17145,Table1[CustomerKey],Table1[Full name],"not found",0,1)</f>
        <v>Samuel L Gonzalez</v>
      </c>
      <c r="C17145" s="17">
        <f>_xlfn.XLOOKUP($B17145,Table3[Full name],Table3[ProductKey],"not found",0,1)</f>
        <v>530</v>
      </c>
      <c r="D17145" s="17" t="str">
        <f>_xlfn.XLOOKUP($C17145,Table2[ProductKey],Table2[EnglishProductName],"not found",0,1)</f>
        <v>Touring Tire Tube</v>
      </c>
      <c r="E17145" s="18">
        <f>_xlfn.XLOOKUP($D17145,Table2[EnglishProductName],Table2[Unit price]," ",0,1)</f>
        <v>4.99</v>
      </c>
      <c r="F17145">
        <f>_xlfn.XLOOKUP(Table6[[#This Row],[product key]],Table3[ProductKey],Table3[ProductStandardCost]," ",0,1)</f>
        <v>1.8663000000000001</v>
      </c>
      <c r="G17145" s="26">
        <f>_xlfn.XLOOKUP(Table6[[#This Row],[product key]],Table3[ProductKey],Table3[OrderQuantity]," ",0,1)</f>
        <v>1</v>
      </c>
      <c r="H17145">
        <f>_xlfn.XLOOKUP(Table6[[#This Row],[product key]],Table3[ProductKey],Table3[DiscountAmount]," ",0,1)</f>
        <v>0</v>
      </c>
      <c r="I17145">
        <f>(Table6[[#This Row],[Unit Price]]*Table6[[#This Row],[Order Quantity]])-(Table6[[#This Row],[Order Quantity]]*Table6[[#This Row],[distcount]])</f>
        <v>4.99</v>
      </c>
      <c r="J17145">
        <f>Table6[[#This Row],[Unit Price]]*Table6[[#This Row],[Order Quantity]]</f>
        <v>4.99</v>
      </c>
      <c r="K17145">
        <f>Table6[[#This Row],[Sales Amount]]-Table6[[#This Row],[Total Product Cost]]</f>
        <v>3.1237000000000004</v>
      </c>
      <c r="L17145" s="10">
        <f>_xlfn.XLOOKUP($A17145,Table3[CustomerKey],Table3[OrderDateKey]," ",0,1)</f>
        <v>41351</v>
      </c>
      <c r="M17145">
        <f>YEAR(Table6[[#This Row],[order date]])</f>
        <v>2013</v>
      </c>
      <c r="N17145">
        <f>MONTH(Table6[[#This Row],[order date]])</f>
        <v>3</v>
      </c>
      <c r="O17145" t="str">
        <f>TEXT(Table6[[#This Row],[order date]],"mmmm")</f>
        <v>March</v>
      </c>
      <c r="P17145" t="str">
        <f>_xlfn.CONCAT("Q",ROUNDUP(MONTH(Table6[[#This Row],[order date]])/3,0))</f>
        <v>Q1</v>
      </c>
      <c r="Q17145" t="str">
        <f>TEXT(Table6[[#This Row],[order date]],"YYYY-MM")</f>
        <v>2013-03</v>
      </c>
      <c r="R17145">
        <f>WEEKDAY(Table6[[#This Row],[order date]])</f>
        <v>2</v>
      </c>
      <c r="S17145" t="str">
        <f>TEXT(Table6[[#This Row],[order date]],"dddd")</f>
        <v>Monday</v>
      </c>
      <c r="T171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145">
        <f>Table3[[#This Row],[SalesAmount]]-Table3[[#This Row],[TotalProductCost]]</f>
        <v>21.903700000000001</v>
      </c>
      <c r="V17145">
        <f t="shared" si="267"/>
        <v>10</v>
      </c>
      <c r="W17145" s="10" t="str">
        <f>"Q"&amp;_xlfn.CEILING.MATH(MONTH(EOMONTH(Table6[[#This Row],[order date]],-3)),3)/3</f>
        <v>Q4</v>
      </c>
    </row>
    <row r="17146" spans="1:23" x14ac:dyDescent="0.3">
      <c r="A17146" s="20">
        <v>28144</v>
      </c>
      <c r="B17146" s="15" t="str">
        <f>_xlfn.XLOOKUP($A17146,Table1[CustomerKey],Table1[Full name],"not found",0,1)</f>
        <v>Noah  Phillips</v>
      </c>
      <c r="C17146" s="15">
        <f>_xlfn.XLOOKUP($B17146,Table3[Full name],Table3[ProductKey],"not found",0,1)</f>
        <v>484</v>
      </c>
      <c r="D17146" s="15" t="str">
        <f>_xlfn.XLOOKUP($C17146,Table2[ProductKey],Table2[EnglishProductName],"not found",0,1)</f>
        <v>Bike Wash - Dissolver</v>
      </c>
      <c r="E17146" s="16">
        <f>_xlfn.XLOOKUP($D17146,Table2[EnglishProductName],Table2[Unit price]," ",0,1)</f>
        <v>7.95</v>
      </c>
      <c r="F17146" s="26">
        <f>_xlfn.XLOOKUP(Table6[[#This Row],[product key]],Table3[ProductKey],Table3[ProductStandardCost]," ",0,1)</f>
        <v>2.9733000000000001</v>
      </c>
      <c r="G17146" s="26">
        <f>_xlfn.XLOOKUP(Table6[[#This Row],[product key]],Table3[ProductKey],Table3[OrderQuantity]," ",0,1)</f>
        <v>1</v>
      </c>
      <c r="H17146" s="26">
        <f>_xlfn.XLOOKUP(Table6[[#This Row],[product key]],Table3[ProductKey],Table3[DiscountAmount]," ",0,1)</f>
        <v>0</v>
      </c>
      <c r="I17146" s="26">
        <f>(Table6[[#This Row],[Unit Price]]*Table6[[#This Row],[Order Quantity]])-(Table6[[#This Row],[Order Quantity]]*Table6[[#This Row],[distcount]])</f>
        <v>7.95</v>
      </c>
      <c r="J17146" s="26">
        <f>Table6[[#This Row],[Unit Price]]*Table6[[#This Row],[Order Quantity]]</f>
        <v>7.95</v>
      </c>
      <c r="K17146" s="26">
        <f>Table6[[#This Row],[Sales Amount]]-Table6[[#This Row],[Total Product Cost]]</f>
        <v>4.9767000000000001</v>
      </c>
      <c r="L17146" s="10">
        <f>_xlfn.XLOOKUP($A17146,Table3[CustomerKey],Table3[OrderDateKey]," ",0,1)</f>
        <v>41472</v>
      </c>
      <c r="M17146">
        <f>YEAR(Table6[[#This Row],[order date]])</f>
        <v>2013</v>
      </c>
      <c r="N17146">
        <f>MONTH(Table6[[#This Row],[order date]])</f>
        <v>7</v>
      </c>
      <c r="O17146" t="str">
        <f>TEXT(Table6[[#This Row],[order date]],"mmmm")</f>
        <v>July</v>
      </c>
      <c r="P17146" t="str">
        <f>_xlfn.CONCAT("Q",ROUNDUP(MONTH(Table6[[#This Row],[order date]])/3,0))</f>
        <v>Q3</v>
      </c>
      <c r="Q17146" t="str">
        <f>TEXT(Table6[[#This Row],[order date]],"YYYY-MM")</f>
        <v>2013-07</v>
      </c>
      <c r="R17146">
        <f>WEEKDAY(Table6[[#This Row],[order date]])</f>
        <v>4</v>
      </c>
      <c r="S17146" t="str">
        <f>TEXT(Table6[[#This Row],[order date]],"dddd")</f>
        <v>Wednesday</v>
      </c>
      <c r="T171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146">
        <f>Table3[[#This Row],[SalesAmount]]-Table3[[#This Row],[TotalProductCost]]</f>
        <v>21.903700000000001</v>
      </c>
      <c r="V17146">
        <f t="shared" si="267"/>
        <v>6</v>
      </c>
      <c r="W17146" s="10" t="str">
        <f>"Q"&amp;_xlfn.CEILING.MATH(MONTH(EOMONTH(Table6[[#This Row],[order date]],-3)),3)/3</f>
        <v>Q2</v>
      </c>
    </row>
    <row r="17147" spans="1:23" x14ac:dyDescent="0.3">
      <c r="A17147" s="21">
        <v>28145</v>
      </c>
      <c r="B17147" s="17" t="str">
        <f>_xlfn.XLOOKUP($A17147,Table1[CustomerKey],Table1[Full name],"not found",0,1)</f>
        <v>Brandon C Jones</v>
      </c>
      <c r="C17147" s="17">
        <f>_xlfn.XLOOKUP($B17147,Table3[Full name],Table3[ProductKey],"not found",0,1)</f>
        <v>313</v>
      </c>
      <c r="D17147" s="17" t="str">
        <f>_xlfn.XLOOKUP($C17147,Table2[ProductKey],Table2[EnglishProductName],"not found",0,1)</f>
        <v>Road-150 Red, 52</v>
      </c>
      <c r="E17147" s="18">
        <f>_xlfn.XLOOKUP($D17147,Table2[EnglishProductName],Table2[Unit price]," ",0,1)</f>
        <v>3578.27</v>
      </c>
      <c r="F17147">
        <f>_xlfn.XLOOKUP(Table6[[#This Row],[product key]],Table3[ProductKey],Table3[ProductStandardCost]," ",0,1)</f>
        <v>2171.2941999999998</v>
      </c>
      <c r="G17147" s="26">
        <f>_xlfn.XLOOKUP(Table6[[#This Row],[product key]],Table3[ProductKey],Table3[OrderQuantity]," ",0,1)</f>
        <v>1</v>
      </c>
      <c r="H17147">
        <f>_xlfn.XLOOKUP(Table6[[#This Row],[product key]],Table3[ProductKey],Table3[DiscountAmount]," ",0,1)</f>
        <v>0</v>
      </c>
      <c r="I17147">
        <f>(Table6[[#This Row],[Unit Price]]*Table6[[#This Row],[Order Quantity]])-(Table6[[#This Row],[Order Quantity]]*Table6[[#This Row],[distcount]])</f>
        <v>3578.27</v>
      </c>
      <c r="J17147">
        <f>Table6[[#This Row],[Unit Price]]*Table6[[#This Row],[Order Quantity]]</f>
        <v>3578.27</v>
      </c>
      <c r="K17147">
        <f>Table6[[#This Row],[Sales Amount]]-Table6[[#This Row],[Total Product Cost]]</f>
        <v>1406.9758000000002</v>
      </c>
      <c r="L17147" s="10">
        <f>_xlfn.XLOOKUP($A17147,Table3[CustomerKey],Table3[OrderDateKey]," ",0,1)</f>
        <v>40604</v>
      </c>
      <c r="M17147">
        <f>YEAR(Table6[[#This Row],[order date]])</f>
        <v>2011</v>
      </c>
      <c r="N17147">
        <f>MONTH(Table6[[#This Row],[order date]])</f>
        <v>3</v>
      </c>
      <c r="O17147" t="str">
        <f>TEXT(Table6[[#This Row],[order date]],"mmmm")</f>
        <v>March</v>
      </c>
      <c r="P17147" t="str">
        <f>_xlfn.CONCAT("Q",ROUNDUP(MONTH(Table6[[#This Row],[order date]])/3,0))</f>
        <v>Q1</v>
      </c>
      <c r="Q17147" t="str">
        <f>TEXT(Table6[[#This Row],[order date]],"YYYY-MM")</f>
        <v>2011-03</v>
      </c>
      <c r="R17147">
        <f>WEEKDAY(Table6[[#This Row],[order date]])</f>
        <v>4</v>
      </c>
      <c r="S17147" t="str">
        <f>TEXT(Table6[[#This Row],[order date]],"dddd")</f>
        <v>Wednesday</v>
      </c>
      <c r="T171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7147">
        <f>Table3[[#This Row],[SalesAmount]]-Table3[[#This Row],[TotalProductCost]]</f>
        <v>43.813699999999997</v>
      </c>
      <c r="V17147">
        <f t="shared" si="267"/>
        <v>10</v>
      </c>
      <c r="W17147" s="10" t="str">
        <f>"Q"&amp;_xlfn.CEILING.MATH(MONTH(EOMONTH(Table6[[#This Row],[order date]],-3)),3)/3</f>
        <v>Q4</v>
      </c>
    </row>
    <row r="17148" spans="1:23" x14ac:dyDescent="0.3">
      <c r="A17148" s="20">
        <v>28146</v>
      </c>
      <c r="B17148" s="15" t="str">
        <f>_xlfn.XLOOKUP($A17148,Table1[CustomerKey],Table1[Full name],"not found",0,1)</f>
        <v>Gavin C Washington</v>
      </c>
      <c r="C17148" s="15">
        <f>_xlfn.XLOOKUP($B17148,Table3[Full name],Table3[ProductKey],"not found",0,1)</f>
        <v>529</v>
      </c>
      <c r="D17148" s="15" t="str">
        <f>_xlfn.XLOOKUP($C17148,Table2[ProductKey],Table2[EnglishProductName],"not found",0,1)</f>
        <v>Road Tire Tube</v>
      </c>
      <c r="E17148" s="16">
        <f>_xlfn.XLOOKUP($D17148,Table2[EnglishProductName],Table2[Unit price]," ",0,1)</f>
        <v>3.99</v>
      </c>
      <c r="F17148" s="26">
        <f>_xlfn.XLOOKUP(Table6[[#This Row],[product key]],Table3[ProductKey],Table3[ProductStandardCost]," ",0,1)</f>
        <v>1.4923</v>
      </c>
      <c r="G17148" s="26">
        <f>_xlfn.XLOOKUP(Table6[[#This Row],[product key]],Table3[ProductKey],Table3[OrderQuantity]," ",0,1)</f>
        <v>1</v>
      </c>
      <c r="H17148" s="26">
        <f>_xlfn.XLOOKUP(Table6[[#This Row],[product key]],Table3[ProductKey],Table3[DiscountAmount]," ",0,1)</f>
        <v>0</v>
      </c>
      <c r="I17148" s="26">
        <f>(Table6[[#This Row],[Unit Price]]*Table6[[#This Row],[Order Quantity]])-(Table6[[#This Row],[Order Quantity]]*Table6[[#This Row],[distcount]])</f>
        <v>3.99</v>
      </c>
      <c r="J17148" s="26">
        <f>Table6[[#This Row],[Unit Price]]*Table6[[#This Row],[Order Quantity]]</f>
        <v>3.99</v>
      </c>
      <c r="K17148" s="26">
        <f>Table6[[#This Row],[Sales Amount]]-Table6[[#This Row],[Total Product Cost]]</f>
        <v>2.4977</v>
      </c>
      <c r="L17148" s="10">
        <f>_xlfn.XLOOKUP($A17148,Table3[CustomerKey],Table3[OrderDateKey]," ",0,1)</f>
        <v>41462</v>
      </c>
      <c r="M17148">
        <f>YEAR(Table6[[#This Row],[order date]])</f>
        <v>2013</v>
      </c>
      <c r="N17148">
        <f>MONTH(Table6[[#This Row],[order date]])</f>
        <v>7</v>
      </c>
      <c r="O17148" t="str">
        <f>TEXT(Table6[[#This Row],[order date]],"mmmm")</f>
        <v>July</v>
      </c>
      <c r="P17148" t="str">
        <f>_xlfn.CONCAT("Q",ROUNDUP(MONTH(Table6[[#This Row],[order date]])/3,0))</f>
        <v>Q3</v>
      </c>
      <c r="Q17148" t="str">
        <f>TEXT(Table6[[#This Row],[order date]],"YYYY-MM")</f>
        <v>2013-07</v>
      </c>
      <c r="R17148">
        <f>WEEKDAY(Table6[[#This Row],[order date]])</f>
        <v>1</v>
      </c>
      <c r="S17148" t="str">
        <f>TEXT(Table6[[#This Row],[order date]],"dddd")</f>
        <v>Sunday</v>
      </c>
      <c r="T171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148">
        <f>Table3[[#This Row],[SalesAmount]]-Table3[[#This Row],[TotalProductCost]]</f>
        <v>21.91</v>
      </c>
      <c r="V17148">
        <f t="shared" si="267"/>
        <v>6</v>
      </c>
      <c r="W17148" s="10" t="str">
        <f>"Q"&amp;_xlfn.CEILING.MATH(MONTH(EOMONTH(Table6[[#This Row],[order date]],-3)),3)/3</f>
        <v>Q2</v>
      </c>
    </row>
    <row r="17149" spans="1:23" x14ac:dyDescent="0.3">
      <c r="A17149" s="21">
        <v>28147</v>
      </c>
      <c r="B17149" s="17" t="str">
        <f>_xlfn.XLOOKUP($A17149,Table1[CustomerKey],Table1[Full name],"not found",0,1)</f>
        <v>Omar  Black</v>
      </c>
      <c r="C17149" s="17">
        <f>_xlfn.XLOOKUP($B17149,Table3[Full name],Table3[ProductKey],"not found",0,1)</f>
        <v>311</v>
      </c>
      <c r="D17149" s="17" t="str">
        <f>_xlfn.XLOOKUP($C17149,Table2[ProductKey],Table2[EnglishProductName],"not found",0,1)</f>
        <v>Road-150 Red, 44</v>
      </c>
      <c r="E17149" s="18">
        <f>_xlfn.XLOOKUP($D17149,Table2[EnglishProductName],Table2[Unit price]," ",0,1)</f>
        <v>3578.27</v>
      </c>
      <c r="F17149">
        <f>_xlfn.XLOOKUP(Table6[[#This Row],[product key]],Table3[ProductKey],Table3[ProductStandardCost]," ",0,1)</f>
        <v>2171.2941999999998</v>
      </c>
      <c r="G17149" s="26">
        <f>_xlfn.XLOOKUP(Table6[[#This Row],[product key]],Table3[ProductKey],Table3[OrderQuantity]," ",0,1)</f>
        <v>1</v>
      </c>
      <c r="H17149">
        <f>_xlfn.XLOOKUP(Table6[[#This Row],[product key]],Table3[ProductKey],Table3[DiscountAmount]," ",0,1)</f>
        <v>0</v>
      </c>
      <c r="I17149">
        <f>(Table6[[#This Row],[Unit Price]]*Table6[[#This Row],[Order Quantity]])-(Table6[[#This Row],[Order Quantity]]*Table6[[#This Row],[distcount]])</f>
        <v>3578.27</v>
      </c>
      <c r="J17149">
        <f>Table6[[#This Row],[Unit Price]]*Table6[[#This Row],[Order Quantity]]</f>
        <v>3578.27</v>
      </c>
      <c r="K17149">
        <f>Table6[[#This Row],[Sales Amount]]-Table6[[#This Row],[Total Product Cost]]</f>
        <v>1406.9758000000002</v>
      </c>
      <c r="L17149" s="10">
        <f>_xlfn.XLOOKUP($A17149,Table3[CustomerKey],Table3[OrderDateKey]," ",0,1)</f>
        <v>40632</v>
      </c>
      <c r="M17149">
        <f>YEAR(Table6[[#This Row],[order date]])</f>
        <v>2011</v>
      </c>
      <c r="N17149">
        <f>MONTH(Table6[[#This Row],[order date]])</f>
        <v>3</v>
      </c>
      <c r="O17149" t="str">
        <f>TEXT(Table6[[#This Row],[order date]],"mmmm")</f>
        <v>March</v>
      </c>
      <c r="P17149" t="str">
        <f>_xlfn.CONCAT("Q",ROUNDUP(MONTH(Table6[[#This Row],[order date]])/3,0))</f>
        <v>Q1</v>
      </c>
      <c r="Q17149" t="str">
        <f>TEXT(Table6[[#This Row],[order date]],"YYYY-MM")</f>
        <v>2011-03</v>
      </c>
      <c r="R17149">
        <f>WEEKDAY(Table6[[#This Row],[order date]])</f>
        <v>4</v>
      </c>
      <c r="S17149" t="str">
        <f>TEXT(Table6[[#This Row],[order date]],"dddd")</f>
        <v>Wednesday</v>
      </c>
      <c r="T171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7149">
        <f>Table3[[#This Row],[SalesAmount]]-Table3[[#This Row],[TotalProductCost]]</f>
        <v>6.2537000000000003</v>
      </c>
      <c r="V17149">
        <f t="shared" si="267"/>
        <v>6</v>
      </c>
      <c r="W17149" s="10" t="str">
        <f>"Q"&amp;_xlfn.CEILING.MATH(MONTH(EOMONTH(Table6[[#This Row],[order date]],-3)),3)/3</f>
        <v>Q4</v>
      </c>
    </row>
    <row r="17150" spans="1:23" x14ac:dyDescent="0.3">
      <c r="A17150" s="20">
        <v>28148</v>
      </c>
      <c r="B17150" s="15" t="str">
        <f>_xlfn.XLOOKUP($A17150,Table1[CustomerKey],Table1[Full name],"not found",0,1)</f>
        <v>Jon  Zhao</v>
      </c>
      <c r="C17150" s="15">
        <f>_xlfn.XLOOKUP($B17150,Table3[Full name],Table3[ProductKey],"not found",0,1)</f>
        <v>310</v>
      </c>
      <c r="D17150" s="15" t="str">
        <f>_xlfn.XLOOKUP($C17150,Table2[ProductKey],Table2[EnglishProductName],"not found",0,1)</f>
        <v>Road-150 Red, 62</v>
      </c>
      <c r="E17150" s="16">
        <f>_xlfn.XLOOKUP($D17150,Table2[EnglishProductName],Table2[Unit price]," ",0,1)</f>
        <v>3578.27</v>
      </c>
      <c r="F17150" s="26">
        <f>_xlfn.XLOOKUP(Table6[[#This Row],[product key]],Table3[ProductKey],Table3[ProductStandardCost]," ",0,1)</f>
        <v>2171.2941999999998</v>
      </c>
      <c r="G17150" s="26">
        <f>_xlfn.XLOOKUP(Table6[[#This Row],[product key]],Table3[ProductKey],Table3[OrderQuantity]," ",0,1)</f>
        <v>1</v>
      </c>
      <c r="H17150" s="26">
        <f>_xlfn.XLOOKUP(Table6[[#This Row],[product key]],Table3[ProductKey],Table3[DiscountAmount]," ",0,1)</f>
        <v>0</v>
      </c>
      <c r="I17150" s="26">
        <f>(Table6[[#This Row],[Unit Price]]*Table6[[#This Row],[Order Quantity]])-(Table6[[#This Row],[Order Quantity]]*Table6[[#This Row],[distcount]])</f>
        <v>3578.27</v>
      </c>
      <c r="J17150" s="26">
        <f>Table6[[#This Row],[Unit Price]]*Table6[[#This Row],[Order Quantity]]</f>
        <v>3578.27</v>
      </c>
      <c r="K17150" s="26">
        <f>Table6[[#This Row],[Sales Amount]]-Table6[[#This Row],[Total Product Cost]]</f>
        <v>1406.9758000000002</v>
      </c>
      <c r="L17150" s="10">
        <f>_xlfn.XLOOKUP($A17150,Table3[CustomerKey],Table3[OrderDateKey]," ",0,1)</f>
        <v>40621</v>
      </c>
      <c r="M17150">
        <f>YEAR(Table6[[#This Row],[order date]])</f>
        <v>2011</v>
      </c>
      <c r="N17150">
        <f>MONTH(Table6[[#This Row],[order date]])</f>
        <v>3</v>
      </c>
      <c r="O17150" t="str">
        <f>TEXT(Table6[[#This Row],[order date]],"mmmm")</f>
        <v>March</v>
      </c>
      <c r="P17150" t="str">
        <f>_xlfn.CONCAT("Q",ROUNDUP(MONTH(Table6[[#This Row],[order date]])/3,0))</f>
        <v>Q1</v>
      </c>
      <c r="Q17150" t="str">
        <f>TEXT(Table6[[#This Row],[order date]],"YYYY-MM")</f>
        <v>2011-03</v>
      </c>
      <c r="R17150">
        <f>WEEKDAY(Table6[[#This Row],[order date]])</f>
        <v>7</v>
      </c>
      <c r="S17150" t="str">
        <f>TEXT(Table6[[#This Row],[order date]],"dddd")</f>
        <v>Saturday</v>
      </c>
      <c r="T171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7150">
        <f>Table3[[#This Row],[SalesAmount]]-Table3[[#This Row],[TotalProductCost]]</f>
        <v>3.1237000000000004</v>
      </c>
      <c r="V17150">
        <f t="shared" si="267"/>
        <v>6</v>
      </c>
      <c r="W17150" s="10" t="str">
        <f>"Q"&amp;_xlfn.CEILING.MATH(MONTH(EOMONTH(Table6[[#This Row],[order date]],-3)),3)/3</f>
        <v>Q4</v>
      </c>
    </row>
    <row r="17151" spans="1:23" x14ac:dyDescent="0.3">
      <c r="A17151" s="21">
        <v>28149</v>
      </c>
      <c r="B17151" s="17" t="str">
        <f>_xlfn.XLOOKUP($A17151,Table1[CustomerKey],Table1[Full name],"not found",0,1)</f>
        <v>William  Miller</v>
      </c>
      <c r="C17151" s="17">
        <f>_xlfn.XLOOKUP($B17151,Table3[Full name],Table3[ProductKey],"not found",0,1)</f>
        <v>312</v>
      </c>
      <c r="D17151" s="17" t="str">
        <f>_xlfn.XLOOKUP($C17151,Table2[ProductKey],Table2[EnglishProductName],"not found",0,1)</f>
        <v>Road-150 Red, 48</v>
      </c>
      <c r="E17151" s="18">
        <f>_xlfn.XLOOKUP($D17151,Table2[EnglishProductName],Table2[Unit price]," ",0,1)</f>
        <v>3578.27</v>
      </c>
      <c r="F17151">
        <f>_xlfn.XLOOKUP(Table6[[#This Row],[product key]],Table3[ProductKey],Table3[ProductStandardCost]," ",0,1)</f>
        <v>2171.2941999999998</v>
      </c>
      <c r="G17151" s="26">
        <f>_xlfn.XLOOKUP(Table6[[#This Row],[product key]],Table3[ProductKey],Table3[OrderQuantity]," ",0,1)</f>
        <v>1</v>
      </c>
      <c r="H17151">
        <f>_xlfn.XLOOKUP(Table6[[#This Row],[product key]],Table3[ProductKey],Table3[DiscountAmount]," ",0,1)</f>
        <v>0</v>
      </c>
      <c r="I17151">
        <f>(Table6[[#This Row],[Unit Price]]*Table6[[#This Row],[Order Quantity]])-(Table6[[#This Row],[Order Quantity]]*Table6[[#This Row],[distcount]])</f>
        <v>3578.27</v>
      </c>
      <c r="J17151">
        <f>Table6[[#This Row],[Unit Price]]*Table6[[#This Row],[Order Quantity]]</f>
        <v>3578.27</v>
      </c>
      <c r="K17151">
        <f>Table6[[#This Row],[Sales Amount]]-Table6[[#This Row],[Total Product Cost]]</f>
        <v>1406.9758000000002</v>
      </c>
      <c r="L17151" s="10">
        <f>_xlfn.XLOOKUP($A17151,Table3[CustomerKey],Table3[OrderDateKey]," ",0,1)</f>
        <v>40618</v>
      </c>
      <c r="M17151">
        <f>YEAR(Table6[[#This Row],[order date]])</f>
        <v>2011</v>
      </c>
      <c r="N17151">
        <f>MONTH(Table6[[#This Row],[order date]])</f>
        <v>3</v>
      </c>
      <c r="O17151" t="str">
        <f>TEXT(Table6[[#This Row],[order date]],"mmmm")</f>
        <v>March</v>
      </c>
      <c r="P17151" t="str">
        <f>_xlfn.CONCAT("Q",ROUNDUP(MONTH(Table6[[#This Row],[order date]])/3,0))</f>
        <v>Q1</v>
      </c>
      <c r="Q17151" t="str">
        <f>TEXT(Table6[[#This Row],[order date]],"YYYY-MM")</f>
        <v>2011-03</v>
      </c>
      <c r="R17151">
        <f>WEEKDAY(Table6[[#This Row],[order date]])</f>
        <v>4</v>
      </c>
      <c r="S17151" t="str">
        <f>TEXT(Table6[[#This Row],[order date]],"dddd")</f>
        <v>Wednesday</v>
      </c>
      <c r="T171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7151">
        <f>Table3[[#This Row],[SalesAmount]]-Table3[[#This Row],[TotalProductCost]]</f>
        <v>21.91</v>
      </c>
      <c r="V17151">
        <f t="shared" si="267"/>
        <v>6</v>
      </c>
      <c r="W17151" s="10" t="str">
        <f>"Q"&amp;_xlfn.CEILING.MATH(MONTH(EOMONTH(Table6[[#This Row],[order date]],-3)),3)/3</f>
        <v>Q4</v>
      </c>
    </row>
    <row r="17152" spans="1:23" x14ac:dyDescent="0.3">
      <c r="A17152" s="20">
        <v>28150</v>
      </c>
      <c r="B17152" s="15" t="str">
        <f>_xlfn.XLOOKUP($A17152,Table1[CustomerKey],Table1[Full name],"not found",0,1)</f>
        <v>Connor M Chen</v>
      </c>
      <c r="C17152" s="15">
        <f>_xlfn.XLOOKUP($B17152,Table3[Full name],Table3[ProductKey],"not found",0,1)</f>
        <v>310</v>
      </c>
      <c r="D17152" s="15" t="str">
        <f>_xlfn.XLOOKUP($C17152,Table2[ProductKey],Table2[EnglishProductName],"not found",0,1)</f>
        <v>Road-150 Red, 62</v>
      </c>
      <c r="E17152" s="16">
        <f>_xlfn.XLOOKUP($D17152,Table2[EnglishProductName],Table2[Unit price]," ",0,1)</f>
        <v>3578.27</v>
      </c>
      <c r="F17152" s="26">
        <f>_xlfn.XLOOKUP(Table6[[#This Row],[product key]],Table3[ProductKey],Table3[ProductStandardCost]," ",0,1)</f>
        <v>2171.2941999999998</v>
      </c>
      <c r="G17152" s="26">
        <f>_xlfn.XLOOKUP(Table6[[#This Row],[product key]],Table3[ProductKey],Table3[OrderQuantity]," ",0,1)</f>
        <v>1</v>
      </c>
      <c r="H17152" s="26">
        <f>_xlfn.XLOOKUP(Table6[[#This Row],[product key]],Table3[ProductKey],Table3[DiscountAmount]," ",0,1)</f>
        <v>0</v>
      </c>
      <c r="I17152" s="26">
        <f>(Table6[[#This Row],[Unit Price]]*Table6[[#This Row],[Order Quantity]])-(Table6[[#This Row],[Order Quantity]]*Table6[[#This Row],[distcount]])</f>
        <v>3578.27</v>
      </c>
      <c r="J17152" s="26">
        <f>Table6[[#This Row],[Unit Price]]*Table6[[#This Row],[Order Quantity]]</f>
        <v>3578.27</v>
      </c>
      <c r="K17152" s="26">
        <f>Table6[[#This Row],[Sales Amount]]-Table6[[#This Row],[Total Product Cost]]</f>
        <v>1406.9758000000002</v>
      </c>
      <c r="L17152" s="10">
        <f>_xlfn.XLOOKUP($A17152,Table3[CustomerKey],Table3[OrderDateKey]," ",0,1)</f>
        <v>40617</v>
      </c>
      <c r="M17152">
        <f>YEAR(Table6[[#This Row],[order date]])</f>
        <v>2011</v>
      </c>
      <c r="N17152">
        <f>MONTH(Table6[[#This Row],[order date]])</f>
        <v>3</v>
      </c>
      <c r="O17152" t="str">
        <f>TEXT(Table6[[#This Row],[order date]],"mmmm")</f>
        <v>March</v>
      </c>
      <c r="P17152" t="str">
        <f>_xlfn.CONCAT("Q",ROUNDUP(MONTH(Table6[[#This Row],[order date]])/3,0))</f>
        <v>Q1</v>
      </c>
      <c r="Q17152" t="str">
        <f>TEXT(Table6[[#This Row],[order date]],"YYYY-MM")</f>
        <v>2011-03</v>
      </c>
      <c r="R17152">
        <f>WEEKDAY(Table6[[#This Row],[order date]])</f>
        <v>3</v>
      </c>
      <c r="S17152" t="str">
        <f>TEXT(Table6[[#This Row],[order date]],"dddd")</f>
        <v>Tuesday</v>
      </c>
      <c r="T171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7152">
        <f>Table3[[#This Row],[SalesAmount]]-Table3[[#This Row],[TotalProductCost]]</f>
        <v>1054.3704999999998</v>
      </c>
      <c r="V17152">
        <f t="shared" si="267"/>
        <v>9</v>
      </c>
      <c r="W17152" s="10" t="str">
        <f>"Q"&amp;_xlfn.CEILING.MATH(MONTH(EOMONTH(Table6[[#This Row],[order date]],-3)),3)/3</f>
        <v>Q4</v>
      </c>
    </row>
    <row r="17153" spans="1:23" x14ac:dyDescent="0.3">
      <c r="A17153" s="21">
        <v>28151</v>
      </c>
      <c r="B17153" s="17" t="str">
        <f>_xlfn.XLOOKUP($A17153,Table1[CustomerKey],Table1[Full name],"not found",0,1)</f>
        <v>Katherine L Walker</v>
      </c>
      <c r="C17153" s="17">
        <f>_xlfn.XLOOKUP($B17153,Table3[Full name],Table3[ProductKey],"not found",0,1)</f>
        <v>530</v>
      </c>
      <c r="D17153" s="17" t="str">
        <f>_xlfn.XLOOKUP($C17153,Table2[ProductKey],Table2[EnglishProductName],"not found",0,1)</f>
        <v>Touring Tire Tube</v>
      </c>
      <c r="E17153" s="18">
        <f>_xlfn.XLOOKUP($D17153,Table2[EnglishProductName],Table2[Unit price]," ",0,1)</f>
        <v>4.99</v>
      </c>
      <c r="F17153">
        <f>_xlfn.XLOOKUP(Table6[[#This Row],[product key]],Table3[ProductKey],Table3[ProductStandardCost]," ",0,1)</f>
        <v>1.8663000000000001</v>
      </c>
      <c r="G17153" s="26">
        <f>_xlfn.XLOOKUP(Table6[[#This Row],[product key]],Table3[ProductKey],Table3[OrderQuantity]," ",0,1)</f>
        <v>1</v>
      </c>
      <c r="H17153">
        <f>_xlfn.XLOOKUP(Table6[[#This Row],[product key]],Table3[ProductKey],Table3[DiscountAmount]," ",0,1)</f>
        <v>0</v>
      </c>
      <c r="I17153">
        <f>(Table6[[#This Row],[Unit Price]]*Table6[[#This Row],[Order Quantity]])-(Table6[[#This Row],[Order Quantity]]*Table6[[#This Row],[distcount]])</f>
        <v>4.99</v>
      </c>
      <c r="J17153">
        <f>Table6[[#This Row],[Unit Price]]*Table6[[#This Row],[Order Quantity]]</f>
        <v>4.99</v>
      </c>
      <c r="K17153">
        <f>Table6[[#This Row],[Sales Amount]]-Table6[[#This Row],[Total Product Cost]]</f>
        <v>3.1237000000000004</v>
      </c>
      <c r="L17153" s="10">
        <f>_xlfn.XLOOKUP($A17153,Table3[CustomerKey],Table3[OrderDateKey]," ",0,1)</f>
        <v>41453</v>
      </c>
      <c r="M17153">
        <f>YEAR(Table6[[#This Row],[order date]])</f>
        <v>2013</v>
      </c>
      <c r="N17153">
        <f>MONTH(Table6[[#This Row],[order date]])</f>
        <v>6</v>
      </c>
      <c r="O17153" t="str">
        <f>TEXT(Table6[[#This Row],[order date]],"mmmm")</f>
        <v>June</v>
      </c>
      <c r="P17153" t="str">
        <f>_xlfn.CONCAT("Q",ROUNDUP(MONTH(Table6[[#This Row],[order date]])/3,0))</f>
        <v>Q2</v>
      </c>
      <c r="Q17153" t="str">
        <f>TEXT(Table6[[#This Row],[order date]],"YYYY-MM")</f>
        <v>2013-06</v>
      </c>
      <c r="R17153">
        <f>WEEKDAY(Table6[[#This Row],[order date]])</f>
        <v>6</v>
      </c>
      <c r="S17153" t="str">
        <f>TEXT(Table6[[#This Row],[order date]],"dddd")</f>
        <v>Friday</v>
      </c>
      <c r="T171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153">
        <f>Table3[[#This Row],[SalesAmount]]-Table3[[#This Row],[TotalProductCost]]</f>
        <v>394.78830000000005</v>
      </c>
      <c r="V17153">
        <f t="shared" si="267"/>
        <v>6</v>
      </c>
      <c r="W17153" s="10" t="str">
        <f>"Q"&amp;_xlfn.CEILING.MATH(MONTH(EOMONTH(Table6[[#This Row],[order date]],-3)),3)/3</f>
        <v>Q1</v>
      </c>
    </row>
    <row r="17154" spans="1:23" x14ac:dyDescent="0.3">
      <c r="A17154" s="20">
        <v>28152</v>
      </c>
      <c r="B17154" s="15" t="str">
        <f>_xlfn.XLOOKUP($A17154,Table1[CustomerKey],Table1[Full name],"not found",0,1)</f>
        <v>Ian  Rivera</v>
      </c>
      <c r="C17154" s="15">
        <f>_xlfn.XLOOKUP($B17154,Table3[Full name],Table3[ProductKey],"not found",0,1)</f>
        <v>314</v>
      </c>
      <c r="D17154" s="15" t="str">
        <f>_xlfn.XLOOKUP($C17154,Table2[ProductKey],Table2[EnglishProductName],"not found",0,1)</f>
        <v>Road-150 Red, 56</v>
      </c>
      <c r="E17154" s="16">
        <f>_xlfn.XLOOKUP($D17154,Table2[EnglishProductName],Table2[Unit price]," ",0,1)</f>
        <v>3578.27</v>
      </c>
      <c r="F17154" s="26">
        <f>_xlfn.XLOOKUP(Table6[[#This Row],[product key]],Table3[ProductKey],Table3[ProductStandardCost]," ",0,1)</f>
        <v>2171.2941999999998</v>
      </c>
      <c r="G17154" s="26">
        <f>_xlfn.XLOOKUP(Table6[[#This Row],[product key]],Table3[ProductKey],Table3[OrderQuantity]," ",0,1)</f>
        <v>1</v>
      </c>
      <c r="H17154" s="26">
        <f>_xlfn.XLOOKUP(Table6[[#This Row],[product key]],Table3[ProductKey],Table3[DiscountAmount]," ",0,1)</f>
        <v>0</v>
      </c>
      <c r="I17154" s="26">
        <f>(Table6[[#This Row],[Unit Price]]*Table6[[#This Row],[Order Quantity]])-(Table6[[#This Row],[Order Quantity]]*Table6[[#This Row],[distcount]])</f>
        <v>3578.27</v>
      </c>
      <c r="J17154" s="26">
        <f>Table6[[#This Row],[Unit Price]]*Table6[[#This Row],[Order Quantity]]</f>
        <v>3578.27</v>
      </c>
      <c r="K17154" s="26">
        <f>Table6[[#This Row],[Sales Amount]]-Table6[[#This Row],[Total Product Cost]]</f>
        <v>1406.9758000000002</v>
      </c>
      <c r="L17154" s="10">
        <f>_xlfn.XLOOKUP($A17154,Table3[CustomerKey],Table3[OrderDateKey]," ",0,1)</f>
        <v>40632</v>
      </c>
      <c r="M17154">
        <f>YEAR(Table6[[#This Row],[order date]])</f>
        <v>2011</v>
      </c>
      <c r="N17154">
        <f>MONTH(Table6[[#This Row],[order date]])</f>
        <v>3</v>
      </c>
      <c r="O17154" t="str">
        <f>TEXT(Table6[[#This Row],[order date]],"mmmm")</f>
        <v>March</v>
      </c>
      <c r="P17154" t="str">
        <f>_xlfn.CONCAT("Q",ROUNDUP(MONTH(Table6[[#This Row],[order date]])/3,0))</f>
        <v>Q1</v>
      </c>
      <c r="Q17154" t="str">
        <f>TEXT(Table6[[#This Row],[order date]],"YYYY-MM")</f>
        <v>2011-03</v>
      </c>
      <c r="R17154">
        <f>WEEKDAY(Table6[[#This Row],[order date]])</f>
        <v>4</v>
      </c>
      <c r="S17154" t="str">
        <f>TEXT(Table6[[#This Row],[order date]],"dddd")</f>
        <v>Wednesday</v>
      </c>
      <c r="T171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7154">
        <f>Table3[[#This Row],[SalesAmount]]-Table3[[#This Row],[TotalProductCost]]</f>
        <v>11.497700000000002</v>
      </c>
      <c r="V17154">
        <f t="shared" si="267"/>
        <v>2</v>
      </c>
      <c r="W17154" s="10" t="str">
        <f>"Q"&amp;_xlfn.CEILING.MATH(MONTH(EOMONTH(Table6[[#This Row],[order date]],-3)),3)/3</f>
        <v>Q4</v>
      </c>
    </row>
    <row r="17155" spans="1:23" x14ac:dyDescent="0.3">
      <c r="A17155" s="21">
        <v>28153</v>
      </c>
      <c r="B17155" s="17" t="str">
        <f>_xlfn.XLOOKUP($A17155,Table1[CustomerKey],Table1[Full name],"not found",0,1)</f>
        <v>Mackenzie  Torres</v>
      </c>
      <c r="C17155" s="17">
        <f>_xlfn.XLOOKUP($B17155,Table3[Full name],Table3[ProductKey],"not found",0,1)</f>
        <v>538</v>
      </c>
      <c r="D17155" s="17" t="str">
        <f>_xlfn.XLOOKUP($C17155,Table2[ProductKey],Table2[EnglishProductName],"not found",0,1)</f>
        <v>LL Road Tire</v>
      </c>
      <c r="E17155" s="18">
        <f>_xlfn.XLOOKUP($D17155,Table2[EnglishProductName],Table2[Unit price]," ",0,1)</f>
        <v>21.49</v>
      </c>
      <c r="F17155">
        <f>_xlfn.XLOOKUP(Table6[[#This Row],[product key]],Table3[ProductKey],Table3[ProductStandardCost]," ",0,1)</f>
        <v>8.0373000000000001</v>
      </c>
      <c r="G17155" s="26">
        <f>_xlfn.XLOOKUP(Table6[[#This Row],[product key]],Table3[ProductKey],Table3[OrderQuantity]," ",0,1)</f>
        <v>1</v>
      </c>
      <c r="H17155">
        <f>_xlfn.XLOOKUP(Table6[[#This Row],[product key]],Table3[ProductKey],Table3[DiscountAmount]," ",0,1)</f>
        <v>0</v>
      </c>
      <c r="I17155">
        <f>(Table6[[#This Row],[Unit Price]]*Table6[[#This Row],[Order Quantity]])-(Table6[[#This Row],[Order Quantity]]*Table6[[#This Row],[distcount]])</f>
        <v>21.49</v>
      </c>
      <c r="J17155">
        <f>Table6[[#This Row],[Unit Price]]*Table6[[#This Row],[Order Quantity]]</f>
        <v>21.49</v>
      </c>
      <c r="K17155">
        <f>Table6[[#This Row],[Sales Amount]]-Table6[[#This Row],[Total Product Cost]]</f>
        <v>13.452699999999998</v>
      </c>
      <c r="L17155" s="10">
        <f>_xlfn.XLOOKUP($A17155,Table3[CustomerKey],Table3[OrderDateKey]," ",0,1)</f>
        <v>41581</v>
      </c>
      <c r="M17155">
        <f>YEAR(Table6[[#This Row],[order date]])</f>
        <v>2013</v>
      </c>
      <c r="N17155">
        <f>MONTH(Table6[[#This Row],[order date]])</f>
        <v>11</v>
      </c>
      <c r="O17155" t="str">
        <f>TEXT(Table6[[#This Row],[order date]],"mmmm")</f>
        <v>November</v>
      </c>
      <c r="P17155" t="str">
        <f>_xlfn.CONCAT("Q",ROUNDUP(MONTH(Table6[[#This Row],[order date]])/3,0))</f>
        <v>Q4</v>
      </c>
      <c r="Q17155" t="str">
        <f>TEXT(Table6[[#This Row],[order date]],"YYYY-MM")</f>
        <v>2013-11</v>
      </c>
      <c r="R17155">
        <f>WEEKDAY(Table6[[#This Row],[order date]])</f>
        <v>1</v>
      </c>
      <c r="S17155" t="str">
        <f>TEXT(Table6[[#This Row],[order date]],"dddd")</f>
        <v>Sunday</v>
      </c>
      <c r="T171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155">
        <f>Table3[[#This Row],[SalesAmount]]-Table3[[#This Row],[TotalProductCost]]</f>
        <v>21.903700000000001</v>
      </c>
      <c r="V17155">
        <f t="shared" ref="V17155:V17218" si="268">CHOOSE(MONTH(L17156),4,5,6,7,8,9,10,11,12,1,2,3)</f>
        <v>6</v>
      </c>
      <c r="W17155" s="10" t="str">
        <f>"Q"&amp;_xlfn.CEILING.MATH(MONTH(EOMONTH(Table6[[#This Row],[order date]],-3)),3)/3</f>
        <v>Q3</v>
      </c>
    </row>
    <row r="17156" spans="1:23" x14ac:dyDescent="0.3">
      <c r="A17156" s="20">
        <v>28154</v>
      </c>
      <c r="B17156" s="15" t="str">
        <f>_xlfn.XLOOKUP($A17156,Table1[CustomerKey],Table1[Full name],"not found",0,1)</f>
        <v>Katherine E Patterson</v>
      </c>
      <c r="C17156" s="15">
        <f>_xlfn.XLOOKUP($B17156,Table3[Full name],Table3[ProductKey],"not found",0,1)</f>
        <v>313</v>
      </c>
      <c r="D17156" s="15" t="str">
        <f>_xlfn.XLOOKUP($C17156,Table2[ProductKey],Table2[EnglishProductName],"not found",0,1)</f>
        <v>Road-150 Red, 52</v>
      </c>
      <c r="E17156" s="16">
        <f>_xlfn.XLOOKUP($D17156,Table2[EnglishProductName],Table2[Unit price]," ",0,1)</f>
        <v>3578.27</v>
      </c>
      <c r="F17156" s="26">
        <f>_xlfn.XLOOKUP(Table6[[#This Row],[product key]],Table3[ProductKey],Table3[ProductStandardCost]," ",0,1)</f>
        <v>2171.2941999999998</v>
      </c>
      <c r="G17156" s="26">
        <f>_xlfn.XLOOKUP(Table6[[#This Row],[product key]],Table3[ProductKey],Table3[OrderQuantity]," ",0,1)</f>
        <v>1</v>
      </c>
      <c r="H17156" s="26">
        <f>_xlfn.XLOOKUP(Table6[[#This Row],[product key]],Table3[ProductKey],Table3[DiscountAmount]," ",0,1)</f>
        <v>0</v>
      </c>
      <c r="I17156" s="26">
        <f>(Table6[[#This Row],[Unit Price]]*Table6[[#This Row],[Order Quantity]])-(Table6[[#This Row],[Order Quantity]]*Table6[[#This Row],[distcount]])</f>
        <v>3578.27</v>
      </c>
      <c r="J17156" s="26">
        <f>Table6[[#This Row],[Unit Price]]*Table6[[#This Row],[Order Quantity]]</f>
        <v>3578.27</v>
      </c>
      <c r="K17156" s="26">
        <f>Table6[[#This Row],[Sales Amount]]-Table6[[#This Row],[Total Product Cost]]</f>
        <v>1406.9758000000002</v>
      </c>
      <c r="L17156" s="10">
        <f>_xlfn.XLOOKUP($A17156,Table3[CustomerKey],Table3[OrderDateKey]," ",0,1)</f>
        <v>40620</v>
      </c>
      <c r="M17156">
        <f>YEAR(Table6[[#This Row],[order date]])</f>
        <v>2011</v>
      </c>
      <c r="N17156">
        <f>MONTH(Table6[[#This Row],[order date]])</f>
        <v>3</v>
      </c>
      <c r="O17156" t="str">
        <f>TEXT(Table6[[#This Row],[order date]],"mmmm")</f>
        <v>March</v>
      </c>
      <c r="P17156" t="str">
        <f>_xlfn.CONCAT("Q",ROUNDUP(MONTH(Table6[[#This Row],[order date]])/3,0))</f>
        <v>Q1</v>
      </c>
      <c r="Q17156" t="str">
        <f>TEXT(Table6[[#This Row],[order date]],"YYYY-MM")</f>
        <v>2011-03</v>
      </c>
      <c r="R17156">
        <f>WEEKDAY(Table6[[#This Row],[order date]])</f>
        <v>6</v>
      </c>
      <c r="S17156" t="str">
        <f>TEXT(Table6[[#This Row],[order date]],"dddd")</f>
        <v>Friday</v>
      </c>
      <c r="T171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7156">
        <f>Table3[[#This Row],[SalesAmount]]-Table3[[#This Row],[TotalProductCost]]</f>
        <v>3.1237000000000004</v>
      </c>
      <c r="V17156">
        <f t="shared" si="268"/>
        <v>6</v>
      </c>
      <c r="W17156" s="10" t="str">
        <f>"Q"&amp;_xlfn.CEILING.MATH(MONTH(EOMONTH(Table6[[#This Row],[order date]],-3)),3)/3</f>
        <v>Q4</v>
      </c>
    </row>
    <row r="17157" spans="1:23" x14ac:dyDescent="0.3">
      <c r="A17157" s="21">
        <v>28155</v>
      </c>
      <c r="B17157" s="17" t="str">
        <f>_xlfn.XLOOKUP($A17157,Table1[CustomerKey],Table1[Full name],"not found",0,1)</f>
        <v>Taylor  Watson</v>
      </c>
      <c r="C17157" s="17">
        <f>_xlfn.XLOOKUP($B17157,Table3[Full name],Table3[ProductKey],"not found",0,1)</f>
        <v>313</v>
      </c>
      <c r="D17157" s="17" t="str">
        <f>_xlfn.XLOOKUP($C17157,Table2[ProductKey],Table2[EnglishProductName],"not found",0,1)</f>
        <v>Road-150 Red, 52</v>
      </c>
      <c r="E17157" s="18">
        <f>_xlfn.XLOOKUP($D17157,Table2[EnglishProductName],Table2[Unit price]," ",0,1)</f>
        <v>3578.27</v>
      </c>
      <c r="F17157">
        <f>_xlfn.XLOOKUP(Table6[[#This Row],[product key]],Table3[ProductKey],Table3[ProductStandardCost]," ",0,1)</f>
        <v>2171.2941999999998</v>
      </c>
      <c r="G17157" s="26">
        <f>_xlfn.XLOOKUP(Table6[[#This Row],[product key]],Table3[ProductKey],Table3[OrderQuantity]," ",0,1)</f>
        <v>1</v>
      </c>
      <c r="H17157">
        <f>_xlfn.XLOOKUP(Table6[[#This Row],[product key]],Table3[ProductKey],Table3[DiscountAmount]," ",0,1)</f>
        <v>0</v>
      </c>
      <c r="I17157">
        <f>(Table6[[#This Row],[Unit Price]]*Table6[[#This Row],[Order Quantity]])-(Table6[[#This Row],[Order Quantity]]*Table6[[#This Row],[distcount]])</f>
        <v>3578.27</v>
      </c>
      <c r="J17157">
        <f>Table6[[#This Row],[Unit Price]]*Table6[[#This Row],[Order Quantity]]</f>
        <v>3578.27</v>
      </c>
      <c r="K17157">
        <f>Table6[[#This Row],[Sales Amount]]-Table6[[#This Row],[Total Product Cost]]</f>
        <v>1406.9758000000002</v>
      </c>
      <c r="L17157" s="10">
        <f>_xlfn.XLOOKUP($A17157,Table3[CustomerKey],Table3[OrderDateKey]," ",0,1)</f>
        <v>40625</v>
      </c>
      <c r="M17157">
        <f>YEAR(Table6[[#This Row],[order date]])</f>
        <v>2011</v>
      </c>
      <c r="N17157">
        <f>MONTH(Table6[[#This Row],[order date]])</f>
        <v>3</v>
      </c>
      <c r="O17157" t="str">
        <f>TEXT(Table6[[#This Row],[order date]],"mmmm")</f>
        <v>March</v>
      </c>
      <c r="P17157" t="str">
        <f>_xlfn.CONCAT("Q",ROUNDUP(MONTH(Table6[[#This Row],[order date]])/3,0))</f>
        <v>Q1</v>
      </c>
      <c r="Q17157" t="str">
        <f>TEXT(Table6[[#This Row],[order date]],"YYYY-MM")</f>
        <v>2011-03</v>
      </c>
      <c r="R17157">
        <f>WEEKDAY(Table6[[#This Row],[order date]])</f>
        <v>4</v>
      </c>
      <c r="S17157" t="str">
        <f>TEXT(Table6[[#This Row],[order date]],"dddd")</f>
        <v>Wednesday</v>
      </c>
      <c r="T171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7157">
        <f>Table3[[#This Row],[SalesAmount]]-Table3[[#This Row],[TotalProductCost]]</f>
        <v>21.903700000000001</v>
      </c>
      <c r="V17157">
        <f t="shared" si="268"/>
        <v>6</v>
      </c>
      <c r="W17157" s="10" t="str">
        <f>"Q"&amp;_xlfn.CEILING.MATH(MONTH(EOMONTH(Table6[[#This Row],[order date]],-3)),3)/3</f>
        <v>Q4</v>
      </c>
    </row>
    <row r="17158" spans="1:23" x14ac:dyDescent="0.3">
      <c r="A17158" s="20">
        <v>28156</v>
      </c>
      <c r="B17158" s="15" t="str">
        <f>_xlfn.XLOOKUP($A17158,Table1[CustomerKey],Table1[Full name],"not found",0,1)</f>
        <v>Gabrielle J Hall</v>
      </c>
      <c r="C17158" s="15">
        <f>_xlfn.XLOOKUP($B17158,Table3[Full name],Table3[ProductKey],"not found",0,1)</f>
        <v>310</v>
      </c>
      <c r="D17158" s="15" t="str">
        <f>_xlfn.XLOOKUP($C17158,Table2[ProductKey],Table2[EnglishProductName],"not found",0,1)</f>
        <v>Road-150 Red, 62</v>
      </c>
      <c r="E17158" s="16">
        <f>_xlfn.XLOOKUP($D17158,Table2[EnglishProductName],Table2[Unit price]," ",0,1)</f>
        <v>3578.27</v>
      </c>
      <c r="F17158" s="26">
        <f>_xlfn.XLOOKUP(Table6[[#This Row],[product key]],Table3[ProductKey],Table3[ProductStandardCost]," ",0,1)</f>
        <v>2171.2941999999998</v>
      </c>
      <c r="G17158" s="26">
        <f>_xlfn.XLOOKUP(Table6[[#This Row],[product key]],Table3[ProductKey],Table3[OrderQuantity]," ",0,1)</f>
        <v>1</v>
      </c>
      <c r="H17158" s="26">
        <f>_xlfn.XLOOKUP(Table6[[#This Row],[product key]],Table3[ProductKey],Table3[DiscountAmount]," ",0,1)</f>
        <v>0</v>
      </c>
      <c r="I17158" s="26">
        <f>(Table6[[#This Row],[Unit Price]]*Table6[[#This Row],[Order Quantity]])-(Table6[[#This Row],[Order Quantity]]*Table6[[#This Row],[distcount]])</f>
        <v>3578.27</v>
      </c>
      <c r="J17158" s="26">
        <f>Table6[[#This Row],[Unit Price]]*Table6[[#This Row],[Order Quantity]]</f>
        <v>3578.27</v>
      </c>
      <c r="K17158" s="26">
        <f>Table6[[#This Row],[Sales Amount]]-Table6[[#This Row],[Total Product Cost]]</f>
        <v>1406.9758000000002</v>
      </c>
      <c r="L17158" s="10">
        <f>_xlfn.XLOOKUP($A17158,Table3[CustomerKey],Table3[OrderDateKey]," ",0,1)</f>
        <v>40603</v>
      </c>
      <c r="M17158">
        <f>YEAR(Table6[[#This Row],[order date]])</f>
        <v>2011</v>
      </c>
      <c r="N17158">
        <f>MONTH(Table6[[#This Row],[order date]])</f>
        <v>3</v>
      </c>
      <c r="O17158" t="str">
        <f>TEXT(Table6[[#This Row],[order date]],"mmmm")</f>
        <v>March</v>
      </c>
      <c r="P17158" t="str">
        <f>_xlfn.CONCAT("Q",ROUNDUP(MONTH(Table6[[#This Row],[order date]])/3,0))</f>
        <v>Q1</v>
      </c>
      <c r="Q17158" t="str">
        <f>TEXT(Table6[[#This Row],[order date]],"YYYY-MM")</f>
        <v>2011-03</v>
      </c>
      <c r="R17158">
        <f>WEEKDAY(Table6[[#This Row],[order date]])</f>
        <v>3</v>
      </c>
      <c r="S17158" t="str">
        <f>TEXT(Table6[[#This Row],[order date]],"dddd")</f>
        <v>Tuesday</v>
      </c>
      <c r="T171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7158">
        <f>Table3[[#This Row],[SalesAmount]]-Table3[[#This Row],[TotalProductCost]]</f>
        <v>3.1237000000000004</v>
      </c>
      <c r="V17158">
        <f t="shared" si="268"/>
        <v>12</v>
      </c>
      <c r="W17158" s="10" t="str">
        <f>"Q"&amp;_xlfn.CEILING.MATH(MONTH(EOMONTH(Table6[[#This Row],[order date]],-3)),3)/3</f>
        <v>Q4</v>
      </c>
    </row>
    <row r="17159" spans="1:23" x14ac:dyDescent="0.3">
      <c r="A17159" s="21">
        <v>28157</v>
      </c>
      <c r="B17159" s="17" t="str">
        <f>_xlfn.XLOOKUP($A17159,Table1[CustomerKey],Table1[Full name],"not found",0,1)</f>
        <v>Elijah D Edwards</v>
      </c>
      <c r="C17159" s="17">
        <f>_xlfn.XLOOKUP($B17159,Table3[Full name],Table3[ProductKey],"not found",0,1)</f>
        <v>528</v>
      </c>
      <c r="D17159" s="17" t="str">
        <f>_xlfn.XLOOKUP($C17159,Table2[ProductKey],Table2[EnglishProductName],"not found",0,1)</f>
        <v>Mountain Tire Tube</v>
      </c>
      <c r="E17159" s="18">
        <f>_xlfn.XLOOKUP($D17159,Table2[EnglishProductName],Table2[Unit price]," ",0,1)</f>
        <v>4.99</v>
      </c>
      <c r="F17159">
        <f>_xlfn.XLOOKUP(Table6[[#This Row],[product key]],Table3[ProductKey],Table3[ProductStandardCost]," ",0,1)</f>
        <v>1.8663000000000001</v>
      </c>
      <c r="G17159" s="26">
        <f>_xlfn.XLOOKUP(Table6[[#This Row],[product key]],Table3[ProductKey],Table3[OrderQuantity]," ",0,1)</f>
        <v>1</v>
      </c>
      <c r="H17159">
        <f>_xlfn.XLOOKUP(Table6[[#This Row],[product key]],Table3[ProductKey],Table3[DiscountAmount]," ",0,1)</f>
        <v>0</v>
      </c>
      <c r="I17159">
        <f>(Table6[[#This Row],[Unit Price]]*Table6[[#This Row],[Order Quantity]])-(Table6[[#This Row],[Order Quantity]]*Table6[[#This Row],[distcount]])</f>
        <v>4.99</v>
      </c>
      <c r="J17159">
        <f>Table6[[#This Row],[Unit Price]]*Table6[[#This Row],[Order Quantity]]</f>
        <v>4.99</v>
      </c>
      <c r="K17159">
        <f>Table6[[#This Row],[Sales Amount]]-Table6[[#This Row],[Total Product Cost]]</f>
        <v>3.1237000000000004</v>
      </c>
      <c r="L17159" s="10">
        <f>_xlfn.XLOOKUP($A17159,Table3[CustomerKey],Table3[OrderDateKey]," ",0,1)</f>
        <v>41527</v>
      </c>
      <c r="M17159">
        <f>YEAR(Table6[[#This Row],[order date]])</f>
        <v>2013</v>
      </c>
      <c r="N17159">
        <f>MONTH(Table6[[#This Row],[order date]])</f>
        <v>9</v>
      </c>
      <c r="O17159" t="str">
        <f>TEXT(Table6[[#This Row],[order date]],"mmmm")</f>
        <v>September</v>
      </c>
      <c r="P17159" t="str">
        <f>_xlfn.CONCAT("Q",ROUNDUP(MONTH(Table6[[#This Row],[order date]])/3,0))</f>
        <v>Q3</v>
      </c>
      <c r="Q17159" t="str">
        <f>TEXT(Table6[[#This Row],[order date]],"YYYY-MM")</f>
        <v>2013-09</v>
      </c>
      <c r="R17159">
        <f>WEEKDAY(Table6[[#This Row],[order date]])</f>
        <v>3</v>
      </c>
      <c r="S17159" t="str">
        <f>TEXT(Table6[[#This Row],[order date]],"dddd")</f>
        <v>Tuesday</v>
      </c>
      <c r="T171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159">
        <f>Table3[[#This Row],[SalesAmount]]-Table3[[#This Row],[TotalProductCost]]</f>
        <v>1043.0086999999999</v>
      </c>
      <c r="V17159">
        <f t="shared" si="268"/>
        <v>6</v>
      </c>
      <c r="W17159" s="10" t="str">
        <f>"Q"&amp;_xlfn.CEILING.MATH(MONTH(EOMONTH(Table6[[#This Row],[order date]],-3)),3)/3</f>
        <v>Q2</v>
      </c>
    </row>
    <row r="17160" spans="1:23" x14ac:dyDescent="0.3">
      <c r="A17160" s="20">
        <v>28158</v>
      </c>
      <c r="B17160" s="15" t="str">
        <f>_xlfn.XLOOKUP($A17160,Table1[CustomerKey],Table1[Full name],"not found",0,1)</f>
        <v>Clarence M Luo</v>
      </c>
      <c r="C17160" s="15">
        <f>_xlfn.XLOOKUP($B17160,Table3[Full name],Table3[ProductKey],"not found",0,1)</f>
        <v>310</v>
      </c>
      <c r="D17160" s="15" t="str">
        <f>_xlfn.XLOOKUP($C17160,Table2[ProductKey],Table2[EnglishProductName],"not found",0,1)</f>
        <v>Road-150 Red, 62</v>
      </c>
      <c r="E17160" s="16">
        <f>_xlfn.XLOOKUP($D17160,Table2[EnglishProductName],Table2[Unit price]," ",0,1)</f>
        <v>3578.27</v>
      </c>
      <c r="F17160" s="26">
        <f>_xlfn.XLOOKUP(Table6[[#This Row],[product key]],Table3[ProductKey],Table3[ProductStandardCost]," ",0,1)</f>
        <v>2171.2941999999998</v>
      </c>
      <c r="G17160" s="26">
        <f>_xlfn.XLOOKUP(Table6[[#This Row],[product key]],Table3[ProductKey],Table3[OrderQuantity]," ",0,1)</f>
        <v>1</v>
      </c>
      <c r="H17160" s="26">
        <f>_xlfn.XLOOKUP(Table6[[#This Row],[product key]],Table3[ProductKey],Table3[DiscountAmount]," ",0,1)</f>
        <v>0</v>
      </c>
      <c r="I17160" s="26">
        <f>(Table6[[#This Row],[Unit Price]]*Table6[[#This Row],[Order Quantity]])-(Table6[[#This Row],[Order Quantity]]*Table6[[#This Row],[distcount]])</f>
        <v>3578.27</v>
      </c>
      <c r="J17160" s="26">
        <f>Table6[[#This Row],[Unit Price]]*Table6[[#This Row],[Order Quantity]]</f>
        <v>3578.27</v>
      </c>
      <c r="K17160" s="26">
        <f>Table6[[#This Row],[Sales Amount]]-Table6[[#This Row],[Total Product Cost]]</f>
        <v>1406.9758000000002</v>
      </c>
      <c r="L17160" s="10">
        <f>_xlfn.XLOOKUP($A17160,Table3[CustomerKey],Table3[OrderDateKey]," ",0,1)</f>
        <v>40612</v>
      </c>
      <c r="M17160">
        <f>YEAR(Table6[[#This Row],[order date]])</f>
        <v>2011</v>
      </c>
      <c r="N17160">
        <f>MONTH(Table6[[#This Row],[order date]])</f>
        <v>3</v>
      </c>
      <c r="O17160" t="str">
        <f>TEXT(Table6[[#This Row],[order date]],"mmmm")</f>
        <v>March</v>
      </c>
      <c r="P17160" t="str">
        <f>_xlfn.CONCAT("Q",ROUNDUP(MONTH(Table6[[#This Row],[order date]])/3,0))</f>
        <v>Q1</v>
      </c>
      <c r="Q17160" t="str">
        <f>TEXT(Table6[[#This Row],[order date]],"YYYY-MM")</f>
        <v>2011-03</v>
      </c>
      <c r="R17160">
        <f>WEEKDAY(Table6[[#This Row],[order date]])</f>
        <v>5</v>
      </c>
      <c r="S17160" t="str">
        <f>TEXT(Table6[[#This Row],[order date]],"dddd")</f>
        <v>Thursday</v>
      </c>
      <c r="T171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7160">
        <f>Table3[[#This Row],[SalesAmount]]-Table3[[#This Row],[TotalProductCost]]</f>
        <v>394.78830000000005</v>
      </c>
      <c r="V17160">
        <f t="shared" si="268"/>
        <v>6</v>
      </c>
      <c r="W17160" s="10" t="str">
        <f>"Q"&amp;_xlfn.CEILING.MATH(MONTH(EOMONTH(Table6[[#This Row],[order date]],-3)),3)/3</f>
        <v>Q4</v>
      </c>
    </row>
    <row r="17161" spans="1:23" x14ac:dyDescent="0.3">
      <c r="A17161" s="21">
        <v>28159</v>
      </c>
      <c r="B17161" s="17" t="str">
        <f>_xlfn.XLOOKUP($A17161,Table1[CustomerKey],Table1[Full name],"not found",0,1)</f>
        <v>Tamara R Yang</v>
      </c>
      <c r="C17161" s="17">
        <f>_xlfn.XLOOKUP($B17161,Table3[Full name],Table3[ProductKey],"not found",0,1)</f>
        <v>311</v>
      </c>
      <c r="D17161" s="17" t="str">
        <f>_xlfn.XLOOKUP($C17161,Table2[ProductKey],Table2[EnglishProductName],"not found",0,1)</f>
        <v>Road-150 Red, 44</v>
      </c>
      <c r="E17161" s="18">
        <f>_xlfn.XLOOKUP($D17161,Table2[EnglishProductName],Table2[Unit price]," ",0,1)</f>
        <v>3578.27</v>
      </c>
      <c r="F17161">
        <f>_xlfn.XLOOKUP(Table6[[#This Row],[product key]],Table3[ProductKey],Table3[ProductStandardCost]," ",0,1)</f>
        <v>2171.2941999999998</v>
      </c>
      <c r="G17161" s="26">
        <f>_xlfn.XLOOKUP(Table6[[#This Row],[product key]],Table3[ProductKey],Table3[OrderQuantity]," ",0,1)</f>
        <v>1</v>
      </c>
      <c r="H17161">
        <f>_xlfn.XLOOKUP(Table6[[#This Row],[product key]],Table3[ProductKey],Table3[DiscountAmount]," ",0,1)</f>
        <v>0</v>
      </c>
      <c r="I17161">
        <f>(Table6[[#This Row],[Unit Price]]*Table6[[#This Row],[Order Quantity]])-(Table6[[#This Row],[Order Quantity]]*Table6[[#This Row],[distcount]])</f>
        <v>3578.27</v>
      </c>
      <c r="J17161">
        <f>Table6[[#This Row],[Unit Price]]*Table6[[#This Row],[Order Quantity]]</f>
        <v>3578.27</v>
      </c>
      <c r="K17161">
        <f>Table6[[#This Row],[Sales Amount]]-Table6[[#This Row],[Total Product Cost]]</f>
        <v>1406.9758000000002</v>
      </c>
      <c r="L17161" s="10">
        <f>_xlfn.XLOOKUP($A17161,Table3[CustomerKey],Table3[OrderDateKey]," ",0,1)</f>
        <v>40618</v>
      </c>
      <c r="M17161">
        <f>YEAR(Table6[[#This Row],[order date]])</f>
        <v>2011</v>
      </c>
      <c r="N17161">
        <f>MONTH(Table6[[#This Row],[order date]])</f>
        <v>3</v>
      </c>
      <c r="O17161" t="str">
        <f>TEXT(Table6[[#This Row],[order date]],"mmmm")</f>
        <v>March</v>
      </c>
      <c r="P17161" t="str">
        <f>_xlfn.CONCAT("Q",ROUNDUP(MONTH(Table6[[#This Row],[order date]])/3,0))</f>
        <v>Q1</v>
      </c>
      <c r="Q17161" t="str">
        <f>TEXT(Table6[[#This Row],[order date]],"YYYY-MM")</f>
        <v>2011-03</v>
      </c>
      <c r="R17161">
        <f>WEEKDAY(Table6[[#This Row],[order date]])</f>
        <v>4</v>
      </c>
      <c r="S17161" t="str">
        <f>TEXT(Table6[[#This Row],[order date]],"dddd")</f>
        <v>Wednesday</v>
      </c>
      <c r="T171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7161">
        <f>Table3[[#This Row],[SalesAmount]]-Table3[[#This Row],[TotalProductCost]]</f>
        <v>6.2537000000000003</v>
      </c>
      <c r="V17161">
        <f t="shared" si="268"/>
        <v>2</v>
      </c>
      <c r="W17161" s="10" t="str">
        <f>"Q"&amp;_xlfn.CEILING.MATH(MONTH(EOMONTH(Table6[[#This Row],[order date]],-3)),3)/3</f>
        <v>Q4</v>
      </c>
    </row>
    <row r="17162" spans="1:23" x14ac:dyDescent="0.3">
      <c r="A17162" s="20">
        <v>28160</v>
      </c>
      <c r="B17162" s="15" t="str">
        <f>_xlfn.XLOOKUP($A17162,Table1[CustomerKey],Table1[Full name],"not found",0,1)</f>
        <v>Melanie A Reed</v>
      </c>
      <c r="C17162" s="15">
        <f>_xlfn.XLOOKUP($B17162,Table3[Full name],Table3[ProductKey],"not found",0,1)</f>
        <v>222</v>
      </c>
      <c r="D17162" s="15" t="str">
        <f>_xlfn.XLOOKUP($C17162,Table2[ProductKey],Table2[EnglishProductName],"not found",0,1)</f>
        <v>Sport-100 Helmet, Blue</v>
      </c>
      <c r="E17162" s="16">
        <f>_xlfn.XLOOKUP($D17162,Table2[EnglishProductName],Table2[Unit price]," ",0,1)</f>
        <v>0</v>
      </c>
      <c r="F17162" s="26">
        <f>_xlfn.XLOOKUP(Table6[[#This Row],[product key]],Table3[ProductKey],Table3[ProductStandardCost]," ",0,1)</f>
        <v>13.0863</v>
      </c>
      <c r="G17162" s="26">
        <f>_xlfn.XLOOKUP(Table6[[#This Row],[product key]],Table3[ProductKey],Table3[OrderQuantity]," ",0,1)</f>
        <v>1</v>
      </c>
      <c r="H17162" s="26">
        <f>_xlfn.XLOOKUP(Table6[[#This Row],[product key]],Table3[ProductKey],Table3[DiscountAmount]," ",0,1)</f>
        <v>0</v>
      </c>
      <c r="I17162" s="26">
        <f>(Table6[[#This Row],[Unit Price]]*Table6[[#This Row],[Order Quantity]])-(Table6[[#This Row],[Order Quantity]]*Table6[[#This Row],[distcount]])</f>
        <v>0</v>
      </c>
      <c r="J17162" s="26">
        <f>Table6[[#This Row],[Unit Price]]*Table6[[#This Row],[Order Quantity]]</f>
        <v>0</v>
      </c>
      <c r="K17162" s="26">
        <f>Table6[[#This Row],[Sales Amount]]-Table6[[#This Row],[Total Product Cost]]</f>
        <v>-13.0863</v>
      </c>
      <c r="L17162" s="10">
        <f>_xlfn.XLOOKUP($A17162,Table3[CustomerKey],Table3[OrderDateKey]," ",0,1)</f>
        <v>41604</v>
      </c>
      <c r="M17162">
        <f>YEAR(Table6[[#This Row],[order date]])</f>
        <v>2013</v>
      </c>
      <c r="N17162">
        <f>MONTH(Table6[[#This Row],[order date]])</f>
        <v>11</v>
      </c>
      <c r="O17162" t="str">
        <f>TEXT(Table6[[#This Row],[order date]],"mmmm")</f>
        <v>November</v>
      </c>
      <c r="P17162" t="str">
        <f>_xlfn.CONCAT("Q",ROUNDUP(MONTH(Table6[[#This Row],[order date]])/3,0))</f>
        <v>Q4</v>
      </c>
      <c r="Q17162" t="str">
        <f>TEXT(Table6[[#This Row],[order date]],"YYYY-MM")</f>
        <v>2013-11</v>
      </c>
      <c r="R17162">
        <f>WEEKDAY(Table6[[#This Row],[order date]])</f>
        <v>3</v>
      </c>
      <c r="S17162" t="str">
        <f>TEXT(Table6[[#This Row],[order date]],"dddd")</f>
        <v>Tuesday</v>
      </c>
      <c r="T171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162">
        <f>Table3[[#This Row],[SalesAmount]]-Table3[[#This Row],[TotalProductCost]]</f>
        <v>3.1237000000000004</v>
      </c>
      <c r="V17162">
        <f t="shared" si="268"/>
        <v>11</v>
      </c>
      <c r="W17162" s="10" t="str">
        <f>"Q"&amp;_xlfn.CEILING.MATH(MONTH(EOMONTH(Table6[[#This Row],[order date]],-3)),3)/3</f>
        <v>Q3</v>
      </c>
    </row>
    <row r="17163" spans="1:23" x14ac:dyDescent="0.3">
      <c r="A17163" s="21">
        <v>28161</v>
      </c>
      <c r="B17163" s="17" t="str">
        <f>_xlfn.XLOOKUP($A17163,Table1[CustomerKey],Table1[Full name],"not found",0,1)</f>
        <v>Jessica  Perry</v>
      </c>
      <c r="C17163" s="17">
        <f>_xlfn.XLOOKUP($B17163,Table3[Full name],Table3[ProductKey],"not found",0,1)</f>
        <v>310</v>
      </c>
      <c r="D17163" s="17" t="str">
        <f>_xlfn.XLOOKUP($C17163,Table2[ProductKey],Table2[EnglishProductName],"not found",0,1)</f>
        <v>Road-150 Red, 62</v>
      </c>
      <c r="E17163" s="18">
        <f>_xlfn.XLOOKUP($D17163,Table2[EnglishProductName],Table2[Unit price]," ",0,1)</f>
        <v>3578.27</v>
      </c>
      <c r="F17163">
        <f>_xlfn.XLOOKUP(Table6[[#This Row],[product key]],Table3[ProductKey],Table3[ProductStandardCost]," ",0,1)</f>
        <v>2171.2941999999998</v>
      </c>
      <c r="G17163" s="26">
        <f>_xlfn.XLOOKUP(Table6[[#This Row],[product key]],Table3[ProductKey],Table3[OrderQuantity]," ",0,1)</f>
        <v>1</v>
      </c>
      <c r="H17163">
        <f>_xlfn.XLOOKUP(Table6[[#This Row],[product key]],Table3[ProductKey],Table3[DiscountAmount]," ",0,1)</f>
        <v>0</v>
      </c>
      <c r="I17163">
        <f>(Table6[[#This Row],[Unit Price]]*Table6[[#This Row],[Order Quantity]])-(Table6[[#This Row],[Order Quantity]]*Table6[[#This Row],[distcount]])</f>
        <v>3578.27</v>
      </c>
      <c r="J17163">
        <f>Table6[[#This Row],[Unit Price]]*Table6[[#This Row],[Order Quantity]]</f>
        <v>3578.27</v>
      </c>
      <c r="K17163">
        <f>Table6[[#This Row],[Sales Amount]]-Table6[[#This Row],[Total Product Cost]]</f>
        <v>1406.9758000000002</v>
      </c>
      <c r="L17163" s="10">
        <f>_xlfn.XLOOKUP($A17163,Table3[CustomerKey],Table3[OrderDateKey]," ",0,1)</f>
        <v>40766</v>
      </c>
      <c r="M17163">
        <f>YEAR(Table6[[#This Row],[order date]])</f>
        <v>2011</v>
      </c>
      <c r="N17163">
        <f>MONTH(Table6[[#This Row],[order date]])</f>
        <v>8</v>
      </c>
      <c r="O17163" t="str">
        <f>TEXT(Table6[[#This Row],[order date]],"mmmm")</f>
        <v>August</v>
      </c>
      <c r="P17163" t="str">
        <f>_xlfn.CONCAT("Q",ROUNDUP(MONTH(Table6[[#This Row],[order date]])/3,0))</f>
        <v>Q3</v>
      </c>
      <c r="Q17163" t="str">
        <f>TEXT(Table6[[#This Row],[order date]],"YYYY-MM")</f>
        <v>2011-08</v>
      </c>
      <c r="R17163">
        <f>WEEKDAY(Table6[[#This Row],[order date]])</f>
        <v>5</v>
      </c>
      <c r="S17163" t="str">
        <f>TEXT(Table6[[#This Row],[order date]],"dddd")</f>
        <v>Thursday</v>
      </c>
      <c r="T171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163">
        <f>Table3[[#This Row],[SalesAmount]]-Table3[[#This Row],[TotalProductCost]]</f>
        <v>21.903700000000001</v>
      </c>
      <c r="V17163">
        <f t="shared" si="268"/>
        <v>6</v>
      </c>
      <c r="W17163" s="10" t="str">
        <f>"Q"&amp;_xlfn.CEILING.MATH(MONTH(EOMONTH(Table6[[#This Row],[order date]],-3)),3)/3</f>
        <v>Q2</v>
      </c>
    </row>
    <row r="17164" spans="1:23" x14ac:dyDescent="0.3">
      <c r="A17164" s="20">
        <v>28162</v>
      </c>
      <c r="B17164" s="15" t="str">
        <f>_xlfn.XLOOKUP($A17164,Table1[CustomerKey],Table1[Full name],"not found",0,1)</f>
        <v>Bruce R Ward</v>
      </c>
      <c r="C17164" s="15">
        <f>_xlfn.XLOOKUP($B17164,Table3[Full name],Table3[ProductKey],"not found",0,1)</f>
        <v>313</v>
      </c>
      <c r="D17164" s="15" t="str">
        <f>_xlfn.XLOOKUP($C17164,Table2[ProductKey],Table2[EnglishProductName],"not found",0,1)</f>
        <v>Road-150 Red, 52</v>
      </c>
      <c r="E17164" s="16">
        <f>_xlfn.XLOOKUP($D17164,Table2[EnglishProductName],Table2[Unit price]," ",0,1)</f>
        <v>3578.27</v>
      </c>
      <c r="F17164" s="26">
        <f>_xlfn.XLOOKUP(Table6[[#This Row],[product key]],Table3[ProductKey],Table3[ProductStandardCost]," ",0,1)</f>
        <v>2171.2941999999998</v>
      </c>
      <c r="G17164" s="26">
        <f>_xlfn.XLOOKUP(Table6[[#This Row],[product key]],Table3[ProductKey],Table3[OrderQuantity]," ",0,1)</f>
        <v>1</v>
      </c>
      <c r="H17164" s="26">
        <f>_xlfn.XLOOKUP(Table6[[#This Row],[product key]],Table3[ProductKey],Table3[DiscountAmount]," ",0,1)</f>
        <v>0</v>
      </c>
      <c r="I17164" s="26">
        <f>(Table6[[#This Row],[Unit Price]]*Table6[[#This Row],[Order Quantity]])-(Table6[[#This Row],[Order Quantity]]*Table6[[#This Row],[distcount]])</f>
        <v>3578.27</v>
      </c>
      <c r="J17164" s="26">
        <f>Table6[[#This Row],[Unit Price]]*Table6[[#This Row],[Order Quantity]]</f>
        <v>3578.27</v>
      </c>
      <c r="K17164" s="26">
        <f>Table6[[#This Row],[Sales Amount]]-Table6[[#This Row],[Total Product Cost]]</f>
        <v>1406.9758000000002</v>
      </c>
      <c r="L17164" s="10">
        <f>_xlfn.XLOOKUP($A17164,Table3[CustomerKey],Table3[OrderDateKey]," ",0,1)</f>
        <v>40619</v>
      </c>
      <c r="M17164">
        <f>YEAR(Table6[[#This Row],[order date]])</f>
        <v>2011</v>
      </c>
      <c r="N17164">
        <f>MONTH(Table6[[#This Row],[order date]])</f>
        <v>3</v>
      </c>
      <c r="O17164" t="str">
        <f>TEXT(Table6[[#This Row],[order date]],"mmmm")</f>
        <v>March</v>
      </c>
      <c r="P17164" t="str">
        <f>_xlfn.CONCAT("Q",ROUNDUP(MONTH(Table6[[#This Row],[order date]])/3,0))</f>
        <v>Q1</v>
      </c>
      <c r="Q17164" t="str">
        <f>TEXT(Table6[[#This Row],[order date]],"YYYY-MM")</f>
        <v>2011-03</v>
      </c>
      <c r="R17164">
        <f>WEEKDAY(Table6[[#This Row],[order date]])</f>
        <v>5</v>
      </c>
      <c r="S17164" t="str">
        <f>TEXT(Table6[[#This Row],[order date]],"dddd")</f>
        <v>Thursday</v>
      </c>
      <c r="T171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7164">
        <f>Table3[[#This Row],[SalesAmount]]-Table3[[#This Row],[TotalProductCost]]</f>
        <v>1043.0086999999999</v>
      </c>
      <c r="V17164">
        <f t="shared" si="268"/>
        <v>6</v>
      </c>
      <c r="W17164" s="10" t="str">
        <f>"Q"&amp;_xlfn.CEILING.MATH(MONTH(EOMONTH(Table6[[#This Row],[order date]],-3)),3)/3</f>
        <v>Q4</v>
      </c>
    </row>
    <row r="17165" spans="1:23" x14ac:dyDescent="0.3">
      <c r="A17165" s="21">
        <v>28163</v>
      </c>
      <c r="B17165" s="17" t="str">
        <f>_xlfn.XLOOKUP($A17165,Table1[CustomerKey],Table1[Full name],"not found",0,1)</f>
        <v>Rachel  Washington</v>
      </c>
      <c r="C17165" s="17">
        <f>_xlfn.XLOOKUP($B17165,Table3[Full name],Table3[ProductKey],"not found",0,1)</f>
        <v>313</v>
      </c>
      <c r="D17165" s="17" t="str">
        <f>_xlfn.XLOOKUP($C17165,Table2[ProductKey],Table2[EnglishProductName],"not found",0,1)</f>
        <v>Road-150 Red, 52</v>
      </c>
      <c r="E17165" s="18">
        <f>_xlfn.XLOOKUP($D17165,Table2[EnglishProductName],Table2[Unit price]," ",0,1)</f>
        <v>3578.27</v>
      </c>
      <c r="F17165">
        <f>_xlfn.XLOOKUP(Table6[[#This Row],[product key]],Table3[ProductKey],Table3[ProductStandardCost]," ",0,1)</f>
        <v>2171.2941999999998</v>
      </c>
      <c r="G17165" s="26">
        <f>_xlfn.XLOOKUP(Table6[[#This Row],[product key]],Table3[ProductKey],Table3[OrderQuantity]," ",0,1)</f>
        <v>1</v>
      </c>
      <c r="H17165">
        <f>_xlfn.XLOOKUP(Table6[[#This Row],[product key]],Table3[ProductKey],Table3[DiscountAmount]," ",0,1)</f>
        <v>0</v>
      </c>
      <c r="I17165">
        <f>(Table6[[#This Row],[Unit Price]]*Table6[[#This Row],[Order Quantity]])-(Table6[[#This Row],[Order Quantity]]*Table6[[#This Row],[distcount]])</f>
        <v>3578.27</v>
      </c>
      <c r="J17165">
        <f>Table6[[#This Row],[Unit Price]]*Table6[[#This Row],[Order Quantity]]</f>
        <v>3578.27</v>
      </c>
      <c r="K17165">
        <f>Table6[[#This Row],[Sales Amount]]-Table6[[#This Row],[Total Product Cost]]</f>
        <v>1406.9758000000002</v>
      </c>
      <c r="L17165" s="10">
        <f>_xlfn.XLOOKUP($A17165,Table3[CustomerKey],Table3[OrderDateKey]," ",0,1)</f>
        <v>40625</v>
      </c>
      <c r="M17165">
        <f>YEAR(Table6[[#This Row],[order date]])</f>
        <v>2011</v>
      </c>
      <c r="N17165">
        <f>MONTH(Table6[[#This Row],[order date]])</f>
        <v>3</v>
      </c>
      <c r="O17165" t="str">
        <f>TEXT(Table6[[#This Row],[order date]],"mmmm")</f>
        <v>March</v>
      </c>
      <c r="P17165" t="str">
        <f>_xlfn.CONCAT("Q",ROUNDUP(MONTH(Table6[[#This Row],[order date]])/3,0))</f>
        <v>Q1</v>
      </c>
      <c r="Q17165" t="str">
        <f>TEXT(Table6[[#This Row],[order date]],"YYYY-MM")</f>
        <v>2011-03</v>
      </c>
      <c r="R17165">
        <f>WEEKDAY(Table6[[#This Row],[order date]])</f>
        <v>4</v>
      </c>
      <c r="S17165" t="str">
        <f>TEXT(Table6[[#This Row],[order date]],"dddd")</f>
        <v>Wednesday</v>
      </c>
      <c r="T171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7165">
        <f>Table3[[#This Row],[SalesAmount]]-Table3[[#This Row],[TotalProductCost]]</f>
        <v>394.78830000000005</v>
      </c>
      <c r="V17165">
        <f t="shared" si="268"/>
        <v>6</v>
      </c>
      <c r="W17165" s="10" t="str">
        <f>"Q"&amp;_xlfn.CEILING.MATH(MONTH(EOMONTH(Table6[[#This Row],[order date]],-3)),3)/3</f>
        <v>Q4</v>
      </c>
    </row>
    <row r="17166" spans="1:23" x14ac:dyDescent="0.3">
      <c r="A17166" s="20">
        <v>28164</v>
      </c>
      <c r="B17166" s="15" t="str">
        <f>_xlfn.XLOOKUP($A17166,Table1[CustomerKey],Table1[Full name],"not found",0,1)</f>
        <v>Gabrielle  Coleman</v>
      </c>
      <c r="C17166" s="15">
        <f>_xlfn.XLOOKUP($B17166,Table3[Full name],Table3[ProductKey],"not found",0,1)</f>
        <v>312</v>
      </c>
      <c r="D17166" s="15" t="str">
        <f>_xlfn.XLOOKUP($C17166,Table2[ProductKey],Table2[EnglishProductName],"not found",0,1)</f>
        <v>Road-150 Red, 48</v>
      </c>
      <c r="E17166" s="16">
        <f>_xlfn.XLOOKUP($D17166,Table2[EnglishProductName],Table2[Unit price]," ",0,1)</f>
        <v>3578.27</v>
      </c>
      <c r="F17166" s="26">
        <f>_xlfn.XLOOKUP(Table6[[#This Row],[product key]],Table3[ProductKey],Table3[ProductStandardCost]," ",0,1)</f>
        <v>2171.2941999999998</v>
      </c>
      <c r="G17166" s="26">
        <f>_xlfn.XLOOKUP(Table6[[#This Row],[product key]],Table3[ProductKey],Table3[OrderQuantity]," ",0,1)</f>
        <v>1</v>
      </c>
      <c r="H17166" s="26">
        <f>_xlfn.XLOOKUP(Table6[[#This Row],[product key]],Table3[ProductKey],Table3[DiscountAmount]," ",0,1)</f>
        <v>0</v>
      </c>
      <c r="I17166" s="26">
        <f>(Table6[[#This Row],[Unit Price]]*Table6[[#This Row],[Order Quantity]])-(Table6[[#This Row],[Order Quantity]]*Table6[[#This Row],[distcount]])</f>
        <v>3578.27</v>
      </c>
      <c r="J17166" s="26">
        <f>Table6[[#This Row],[Unit Price]]*Table6[[#This Row],[Order Quantity]]</f>
        <v>3578.27</v>
      </c>
      <c r="K17166" s="26">
        <f>Table6[[#This Row],[Sales Amount]]-Table6[[#This Row],[Total Product Cost]]</f>
        <v>1406.9758000000002</v>
      </c>
      <c r="L17166" s="10">
        <f>_xlfn.XLOOKUP($A17166,Table3[CustomerKey],Table3[OrderDateKey]," ",0,1)</f>
        <v>40616</v>
      </c>
      <c r="M17166">
        <f>YEAR(Table6[[#This Row],[order date]])</f>
        <v>2011</v>
      </c>
      <c r="N17166">
        <f>MONTH(Table6[[#This Row],[order date]])</f>
        <v>3</v>
      </c>
      <c r="O17166" t="str">
        <f>TEXT(Table6[[#This Row],[order date]],"mmmm")</f>
        <v>March</v>
      </c>
      <c r="P17166" t="str">
        <f>_xlfn.CONCAT("Q",ROUNDUP(MONTH(Table6[[#This Row],[order date]])/3,0))</f>
        <v>Q1</v>
      </c>
      <c r="Q17166" t="str">
        <f>TEXT(Table6[[#This Row],[order date]],"YYYY-MM")</f>
        <v>2011-03</v>
      </c>
      <c r="R17166">
        <f>WEEKDAY(Table6[[#This Row],[order date]])</f>
        <v>2</v>
      </c>
      <c r="S17166" t="str">
        <f>TEXT(Table6[[#This Row],[order date]],"dddd")</f>
        <v>Monday</v>
      </c>
      <c r="T171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7166">
        <f>Table3[[#This Row],[SalesAmount]]-Table3[[#This Row],[TotalProductCost]]</f>
        <v>6.2537000000000003</v>
      </c>
      <c r="V17166">
        <f t="shared" si="268"/>
        <v>11</v>
      </c>
      <c r="W17166" s="10" t="str">
        <f>"Q"&amp;_xlfn.CEILING.MATH(MONTH(EOMONTH(Table6[[#This Row],[order date]],-3)),3)/3</f>
        <v>Q4</v>
      </c>
    </row>
    <row r="17167" spans="1:23" x14ac:dyDescent="0.3">
      <c r="A17167" s="21">
        <v>28165</v>
      </c>
      <c r="B17167" s="17" t="str">
        <f>_xlfn.XLOOKUP($A17167,Table1[CustomerKey],Table1[Full name],"not found",0,1)</f>
        <v>Alexa  Rivera</v>
      </c>
      <c r="C17167" s="17">
        <f>_xlfn.XLOOKUP($B17167,Table3[Full name],Table3[ProductKey],"not found",0,1)</f>
        <v>311</v>
      </c>
      <c r="D17167" s="17" t="str">
        <f>_xlfn.XLOOKUP($C17167,Table2[ProductKey],Table2[EnglishProductName],"not found",0,1)</f>
        <v>Road-150 Red, 44</v>
      </c>
      <c r="E17167" s="18">
        <f>_xlfn.XLOOKUP($D17167,Table2[EnglishProductName],Table2[Unit price]," ",0,1)</f>
        <v>3578.27</v>
      </c>
      <c r="F17167">
        <f>_xlfn.XLOOKUP(Table6[[#This Row],[product key]],Table3[ProductKey],Table3[ProductStandardCost]," ",0,1)</f>
        <v>2171.2941999999998</v>
      </c>
      <c r="G17167" s="26">
        <f>_xlfn.XLOOKUP(Table6[[#This Row],[product key]],Table3[ProductKey],Table3[OrderQuantity]," ",0,1)</f>
        <v>1</v>
      </c>
      <c r="H17167">
        <f>_xlfn.XLOOKUP(Table6[[#This Row],[product key]],Table3[ProductKey],Table3[DiscountAmount]," ",0,1)</f>
        <v>0</v>
      </c>
      <c r="I17167">
        <f>(Table6[[#This Row],[Unit Price]]*Table6[[#This Row],[Order Quantity]])-(Table6[[#This Row],[Order Quantity]]*Table6[[#This Row],[distcount]])</f>
        <v>3578.27</v>
      </c>
      <c r="J17167">
        <f>Table6[[#This Row],[Unit Price]]*Table6[[#This Row],[Order Quantity]]</f>
        <v>3578.27</v>
      </c>
      <c r="K17167">
        <f>Table6[[#This Row],[Sales Amount]]-Table6[[#This Row],[Total Product Cost]]</f>
        <v>1406.9758000000002</v>
      </c>
      <c r="L17167" s="10">
        <f>_xlfn.XLOOKUP($A17167,Table3[CustomerKey],Table3[OrderDateKey]," ",0,1)</f>
        <v>40767</v>
      </c>
      <c r="M17167">
        <f>YEAR(Table6[[#This Row],[order date]])</f>
        <v>2011</v>
      </c>
      <c r="N17167">
        <f>MONTH(Table6[[#This Row],[order date]])</f>
        <v>8</v>
      </c>
      <c r="O17167" t="str">
        <f>TEXT(Table6[[#This Row],[order date]],"mmmm")</f>
        <v>August</v>
      </c>
      <c r="P17167" t="str">
        <f>_xlfn.CONCAT("Q",ROUNDUP(MONTH(Table6[[#This Row],[order date]])/3,0))</f>
        <v>Q3</v>
      </c>
      <c r="Q17167" t="str">
        <f>TEXT(Table6[[#This Row],[order date]],"YYYY-MM")</f>
        <v>2011-08</v>
      </c>
      <c r="R17167">
        <f>WEEKDAY(Table6[[#This Row],[order date]])</f>
        <v>6</v>
      </c>
      <c r="S17167" t="str">
        <f>TEXT(Table6[[#This Row],[order date]],"dddd")</f>
        <v>Friday</v>
      </c>
      <c r="T171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167">
        <f>Table3[[#This Row],[SalesAmount]]-Table3[[#This Row],[TotalProductCost]]</f>
        <v>3.1237000000000004</v>
      </c>
      <c r="V17167">
        <f t="shared" si="268"/>
        <v>6</v>
      </c>
      <c r="W17167" s="10" t="str">
        <f>"Q"&amp;_xlfn.CEILING.MATH(MONTH(EOMONTH(Table6[[#This Row],[order date]],-3)),3)/3</f>
        <v>Q2</v>
      </c>
    </row>
    <row r="17168" spans="1:23" x14ac:dyDescent="0.3">
      <c r="A17168" s="20">
        <v>28166</v>
      </c>
      <c r="B17168" s="15" t="str">
        <f>_xlfn.XLOOKUP($A17168,Table1[CustomerKey],Table1[Full name],"not found",0,1)</f>
        <v>Cassidy  Coleman</v>
      </c>
      <c r="C17168" s="15">
        <f>_xlfn.XLOOKUP($B17168,Table3[Full name],Table3[ProductKey],"not found",0,1)</f>
        <v>314</v>
      </c>
      <c r="D17168" s="15" t="str">
        <f>_xlfn.XLOOKUP($C17168,Table2[ProductKey],Table2[EnglishProductName],"not found",0,1)</f>
        <v>Road-150 Red, 56</v>
      </c>
      <c r="E17168" s="16">
        <f>_xlfn.XLOOKUP($D17168,Table2[EnglishProductName],Table2[Unit price]," ",0,1)</f>
        <v>3578.27</v>
      </c>
      <c r="F17168" s="26">
        <f>_xlfn.XLOOKUP(Table6[[#This Row],[product key]],Table3[ProductKey],Table3[ProductStandardCost]," ",0,1)</f>
        <v>2171.2941999999998</v>
      </c>
      <c r="G17168" s="26">
        <f>_xlfn.XLOOKUP(Table6[[#This Row],[product key]],Table3[ProductKey],Table3[OrderQuantity]," ",0,1)</f>
        <v>1</v>
      </c>
      <c r="H17168" s="26">
        <f>_xlfn.XLOOKUP(Table6[[#This Row],[product key]],Table3[ProductKey],Table3[DiscountAmount]," ",0,1)</f>
        <v>0</v>
      </c>
      <c r="I17168" s="26">
        <f>(Table6[[#This Row],[Unit Price]]*Table6[[#This Row],[Order Quantity]])-(Table6[[#This Row],[Order Quantity]]*Table6[[#This Row],[distcount]])</f>
        <v>3578.27</v>
      </c>
      <c r="J17168" s="26">
        <f>Table6[[#This Row],[Unit Price]]*Table6[[#This Row],[Order Quantity]]</f>
        <v>3578.27</v>
      </c>
      <c r="K17168" s="26">
        <f>Table6[[#This Row],[Sales Amount]]-Table6[[#This Row],[Total Product Cost]]</f>
        <v>1406.9758000000002</v>
      </c>
      <c r="L17168" s="10">
        <f>_xlfn.XLOOKUP($A17168,Table3[CustomerKey],Table3[OrderDateKey]," ",0,1)</f>
        <v>40622</v>
      </c>
      <c r="M17168">
        <f>YEAR(Table6[[#This Row],[order date]])</f>
        <v>2011</v>
      </c>
      <c r="N17168">
        <f>MONTH(Table6[[#This Row],[order date]])</f>
        <v>3</v>
      </c>
      <c r="O17168" t="str">
        <f>TEXT(Table6[[#This Row],[order date]],"mmmm")</f>
        <v>March</v>
      </c>
      <c r="P17168" t="str">
        <f>_xlfn.CONCAT("Q",ROUNDUP(MONTH(Table6[[#This Row],[order date]])/3,0))</f>
        <v>Q1</v>
      </c>
      <c r="Q17168" t="str">
        <f>TEXT(Table6[[#This Row],[order date]],"YYYY-MM")</f>
        <v>2011-03</v>
      </c>
      <c r="R17168">
        <f>WEEKDAY(Table6[[#This Row],[order date]])</f>
        <v>1</v>
      </c>
      <c r="S17168" t="str">
        <f>TEXT(Table6[[#This Row],[order date]],"dddd")</f>
        <v>Sunday</v>
      </c>
      <c r="T171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7168">
        <f>Table3[[#This Row],[SalesAmount]]-Table3[[#This Row],[TotalProductCost]]</f>
        <v>1.4335</v>
      </c>
      <c r="V17168">
        <f t="shared" si="268"/>
        <v>6</v>
      </c>
      <c r="W17168" s="10" t="str">
        <f>"Q"&amp;_xlfn.CEILING.MATH(MONTH(EOMONTH(Table6[[#This Row],[order date]],-3)),3)/3</f>
        <v>Q4</v>
      </c>
    </row>
    <row r="17169" spans="1:23" x14ac:dyDescent="0.3">
      <c r="A17169" s="21">
        <v>28167</v>
      </c>
      <c r="B17169" s="17" t="str">
        <f>_xlfn.XLOOKUP($A17169,Table1[CustomerKey],Table1[Full name],"not found",0,1)</f>
        <v>Samuel W Hughes</v>
      </c>
      <c r="C17169" s="17">
        <f>_xlfn.XLOOKUP($B17169,Table3[Full name],Table3[ProductKey],"not found",0,1)</f>
        <v>312</v>
      </c>
      <c r="D17169" s="17" t="str">
        <f>_xlfn.XLOOKUP($C17169,Table2[ProductKey],Table2[EnglishProductName],"not found",0,1)</f>
        <v>Road-150 Red, 48</v>
      </c>
      <c r="E17169" s="18">
        <f>_xlfn.XLOOKUP($D17169,Table2[EnglishProductName],Table2[Unit price]," ",0,1)</f>
        <v>3578.27</v>
      </c>
      <c r="F17169">
        <f>_xlfn.XLOOKUP(Table6[[#This Row],[product key]],Table3[ProductKey],Table3[ProductStandardCost]," ",0,1)</f>
        <v>2171.2941999999998</v>
      </c>
      <c r="G17169" s="26">
        <f>_xlfn.XLOOKUP(Table6[[#This Row],[product key]],Table3[ProductKey],Table3[OrderQuantity]," ",0,1)</f>
        <v>1</v>
      </c>
      <c r="H17169">
        <f>_xlfn.XLOOKUP(Table6[[#This Row],[product key]],Table3[ProductKey],Table3[DiscountAmount]," ",0,1)</f>
        <v>0</v>
      </c>
      <c r="I17169">
        <f>(Table6[[#This Row],[Unit Price]]*Table6[[#This Row],[Order Quantity]])-(Table6[[#This Row],[Order Quantity]]*Table6[[#This Row],[distcount]])</f>
        <v>3578.27</v>
      </c>
      <c r="J17169">
        <f>Table6[[#This Row],[Unit Price]]*Table6[[#This Row],[Order Quantity]]</f>
        <v>3578.27</v>
      </c>
      <c r="K17169">
        <f>Table6[[#This Row],[Sales Amount]]-Table6[[#This Row],[Total Product Cost]]</f>
        <v>1406.9758000000002</v>
      </c>
      <c r="L17169" s="10">
        <f>_xlfn.XLOOKUP($A17169,Table3[CustomerKey],Table3[OrderDateKey]," ",0,1)</f>
        <v>40627</v>
      </c>
      <c r="M17169">
        <f>YEAR(Table6[[#This Row],[order date]])</f>
        <v>2011</v>
      </c>
      <c r="N17169">
        <f>MONTH(Table6[[#This Row],[order date]])</f>
        <v>3</v>
      </c>
      <c r="O17169" t="str">
        <f>TEXT(Table6[[#This Row],[order date]],"mmmm")</f>
        <v>March</v>
      </c>
      <c r="P17169" t="str">
        <f>_xlfn.CONCAT("Q",ROUNDUP(MONTH(Table6[[#This Row],[order date]])/3,0))</f>
        <v>Q1</v>
      </c>
      <c r="Q17169" t="str">
        <f>TEXT(Table6[[#This Row],[order date]],"YYYY-MM")</f>
        <v>2011-03</v>
      </c>
      <c r="R17169">
        <f>WEEKDAY(Table6[[#This Row],[order date]])</f>
        <v>6</v>
      </c>
      <c r="S17169" t="str">
        <f>TEXT(Table6[[#This Row],[order date]],"dddd")</f>
        <v>Friday</v>
      </c>
      <c r="T171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7169">
        <f>Table3[[#This Row],[SalesAmount]]-Table3[[#This Row],[TotalProductCost]]</f>
        <v>1043.0086999999999</v>
      </c>
      <c r="V17169">
        <f t="shared" si="268"/>
        <v>6</v>
      </c>
      <c r="W17169" s="10" t="str">
        <f>"Q"&amp;_xlfn.CEILING.MATH(MONTH(EOMONTH(Table6[[#This Row],[order date]],-3)),3)/3</f>
        <v>Q4</v>
      </c>
    </row>
    <row r="17170" spans="1:23" x14ac:dyDescent="0.3">
      <c r="A17170" s="20">
        <v>28168</v>
      </c>
      <c r="B17170" s="15" t="str">
        <f>_xlfn.XLOOKUP($A17170,Table1[CustomerKey],Table1[Full name],"not found",0,1)</f>
        <v>Jacqueline  Ward</v>
      </c>
      <c r="C17170" s="15">
        <f>_xlfn.XLOOKUP($B17170,Table3[Full name],Table3[ProductKey],"not found",0,1)</f>
        <v>312</v>
      </c>
      <c r="D17170" s="15" t="str">
        <f>_xlfn.XLOOKUP($C17170,Table2[ProductKey],Table2[EnglishProductName],"not found",0,1)</f>
        <v>Road-150 Red, 48</v>
      </c>
      <c r="E17170" s="16">
        <f>_xlfn.XLOOKUP($D17170,Table2[EnglishProductName],Table2[Unit price]," ",0,1)</f>
        <v>3578.27</v>
      </c>
      <c r="F17170" s="26">
        <f>_xlfn.XLOOKUP(Table6[[#This Row],[product key]],Table3[ProductKey],Table3[ProductStandardCost]," ",0,1)</f>
        <v>2171.2941999999998</v>
      </c>
      <c r="G17170" s="26">
        <f>_xlfn.XLOOKUP(Table6[[#This Row],[product key]],Table3[ProductKey],Table3[OrderQuantity]," ",0,1)</f>
        <v>1</v>
      </c>
      <c r="H17170" s="26">
        <f>_xlfn.XLOOKUP(Table6[[#This Row],[product key]],Table3[ProductKey],Table3[DiscountAmount]," ",0,1)</f>
        <v>0</v>
      </c>
      <c r="I17170" s="26">
        <f>(Table6[[#This Row],[Unit Price]]*Table6[[#This Row],[Order Quantity]])-(Table6[[#This Row],[Order Quantity]]*Table6[[#This Row],[distcount]])</f>
        <v>3578.27</v>
      </c>
      <c r="J17170" s="26">
        <f>Table6[[#This Row],[Unit Price]]*Table6[[#This Row],[Order Quantity]]</f>
        <v>3578.27</v>
      </c>
      <c r="K17170" s="26">
        <f>Table6[[#This Row],[Sales Amount]]-Table6[[#This Row],[Total Product Cost]]</f>
        <v>1406.9758000000002</v>
      </c>
      <c r="L17170" s="10">
        <f>_xlfn.XLOOKUP($A17170,Table3[CustomerKey],Table3[OrderDateKey]," ",0,1)</f>
        <v>40606</v>
      </c>
      <c r="M17170">
        <f>YEAR(Table6[[#This Row],[order date]])</f>
        <v>2011</v>
      </c>
      <c r="N17170">
        <f>MONTH(Table6[[#This Row],[order date]])</f>
        <v>3</v>
      </c>
      <c r="O17170" t="str">
        <f>TEXT(Table6[[#This Row],[order date]],"mmmm")</f>
        <v>March</v>
      </c>
      <c r="P17170" t="str">
        <f>_xlfn.CONCAT("Q",ROUNDUP(MONTH(Table6[[#This Row],[order date]])/3,0))</f>
        <v>Q1</v>
      </c>
      <c r="Q17170" t="str">
        <f>TEXT(Table6[[#This Row],[order date]],"YYYY-MM")</f>
        <v>2011-03</v>
      </c>
      <c r="R17170">
        <f>WEEKDAY(Table6[[#This Row],[order date]])</f>
        <v>6</v>
      </c>
      <c r="S17170" t="str">
        <f>TEXT(Table6[[#This Row],[order date]],"dddd")</f>
        <v>Friday</v>
      </c>
      <c r="T171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7170">
        <f>Table3[[#This Row],[SalesAmount]]-Table3[[#This Row],[TotalProductCost]]</f>
        <v>394.78830000000005</v>
      </c>
      <c r="V17170">
        <f t="shared" si="268"/>
        <v>11</v>
      </c>
      <c r="W17170" s="10" t="str">
        <f>"Q"&amp;_xlfn.CEILING.MATH(MONTH(EOMONTH(Table6[[#This Row],[order date]],-3)),3)/3</f>
        <v>Q4</v>
      </c>
    </row>
    <row r="17171" spans="1:23" x14ac:dyDescent="0.3">
      <c r="A17171" s="21">
        <v>28169</v>
      </c>
      <c r="B17171" s="17" t="str">
        <f>_xlfn.XLOOKUP($A17171,Table1[CustomerKey],Table1[Full name],"not found",0,1)</f>
        <v>Lucas G Blue</v>
      </c>
      <c r="C17171" s="17">
        <f>_xlfn.XLOOKUP($B17171,Table3[Full name],Table3[ProductKey],"not found",0,1)</f>
        <v>312</v>
      </c>
      <c r="D17171" s="17" t="str">
        <f>_xlfn.XLOOKUP($C17171,Table2[ProductKey],Table2[EnglishProductName],"not found",0,1)</f>
        <v>Road-150 Red, 48</v>
      </c>
      <c r="E17171" s="18">
        <f>_xlfn.XLOOKUP($D17171,Table2[EnglishProductName],Table2[Unit price]," ",0,1)</f>
        <v>3578.27</v>
      </c>
      <c r="F17171">
        <f>_xlfn.XLOOKUP(Table6[[#This Row],[product key]],Table3[ProductKey],Table3[ProductStandardCost]," ",0,1)</f>
        <v>2171.2941999999998</v>
      </c>
      <c r="G17171" s="26">
        <f>_xlfn.XLOOKUP(Table6[[#This Row],[product key]],Table3[ProductKey],Table3[OrderQuantity]," ",0,1)</f>
        <v>1</v>
      </c>
      <c r="H17171">
        <f>_xlfn.XLOOKUP(Table6[[#This Row],[product key]],Table3[ProductKey],Table3[DiscountAmount]," ",0,1)</f>
        <v>0</v>
      </c>
      <c r="I17171">
        <f>(Table6[[#This Row],[Unit Price]]*Table6[[#This Row],[Order Quantity]])-(Table6[[#This Row],[Order Quantity]]*Table6[[#This Row],[distcount]])</f>
        <v>3578.27</v>
      </c>
      <c r="J17171">
        <f>Table6[[#This Row],[Unit Price]]*Table6[[#This Row],[Order Quantity]]</f>
        <v>3578.27</v>
      </c>
      <c r="K17171">
        <f>Table6[[#This Row],[Sales Amount]]-Table6[[#This Row],[Total Product Cost]]</f>
        <v>1406.9758000000002</v>
      </c>
      <c r="L17171" s="10">
        <f>_xlfn.XLOOKUP($A17171,Table3[CustomerKey],Table3[OrderDateKey]," ",0,1)</f>
        <v>40769</v>
      </c>
      <c r="M17171">
        <f>YEAR(Table6[[#This Row],[order date]])</f>
        <v>2011</v>
      </c>
      <c r="N17171">
        <f>MONTH(Table6[[#This Row],[order date]])</f>
        <v>8</v>
      </c>
      <c r="O17171" t="str">
        <f>TEXT(Table6[[#This Row],[order date]],"mmmm")</f>
        <v>August</v>
      </c>
      <c r="P17171" t="str">
        <f>_xlfn.CONCAT("Q",ROUNDUP(MONTH(Table6[[#This Row],[order date]])/3,0))</f>
        <v>Q3</v>
      </c>
      <c r="Q17171" t="str">
        <f>TEXT(Table6[[#This Row],[order date]],"YYYY-MM")</f>
        <v>2011-08</v>
      </c>
      <c r="R17171">
        <f>WEEKDAY(Table6[[#This Row],[order date]])</f>
        <v>1</v>
      </c>
      <c r="S17171" t="str">
        <f>TEXT(Table6[[#This Row],[order date]],"dddd")</f>
        <v>Sunday</v>
      </c>
      <c r="T171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171">
        <f>Table3[[#This Row],[SalesAmount]]-Table3[[#This Row],[TotalProductCost]]</f>
        <v>3.1237000000000004</v>
      </c>
      <c r="V17171">
        <f t="shared" si="268"/>
        <v>6</v>
      </c>
      <c r="W17171" s="10" t="str">
        <f>"Q"&amp;_xlfn.CEILING.MATH(MONTH(EOMONTH(Table6[[#This Row],[order date]],-3)),3)/3</f>
        <v>Q2</v>
      </c>
    </row>
    <row r="17172" spans="1:23" x14ac:dyDescent="0.3">
      <c r="A17172" s="20">
        <v>28170</v>
      </c>
      <c r="B17172" s="15" t="str">
        <f>_xlfn.XLOOKUP($A17172,Table1[CustomerKey],Table1[Full name],"not found",0,1)</f>
        <v>Isabella P Johnson</v>
      </c>
      <c r="C17172" s="15">
        <f>_xlfn.XLOOKUP($B17172,Table3[Full name],Table3[ProductKey],"not found",0,1)</f>
        <v>312</v>
      </c>
      <c r="D17172" s="15" t="str">
        <f>_xlfn.XLOOKUP($C17172,Table2[ProductKey],Table2[EnglishProductName],"not found",0,1)</f>
        <v>Road-150 Red, 48</v>
      </c>
      <c r="E17172" s="16">
        <f>_xlfn.XLOOKUP($D17172,Table2[EnglishProductName],Table2[Unit price]," ",0,1)</f>
        <v>3578.27</v>
      </c>
      <c r="F17172" s="26">
        <f>_xlfn.XLOOKUP(Table6[[#This Row],[product key]],Table3[ProductKey],Table3[ProductStandardCost]," ",0,1)</f>
        <v>2171.2941999999998</v>
      </c>
      <c r="G17172" s="26">
        <f>_xlfn.XLOOKUP(Table6[[#This Row],[product key]],Table3[ProductKey],Table3[OrderQuantity]," ",0,1)</f>
        <v>1</v>
      </c>
      <c r="H17172" s="26">
        <f>_xlfn.XLOOKUP(Table6[[#This Row],[product key]],Table3[ProductKey],Table3[DiscountAmount]," ",0,1)</f>
        <v>0</v>
      </c>
      <c r="I17172" s="26">
        <f>(Table6[[#This Row],[Unit Price]]*Table6[[#This Row],[Order Quantity]])-(Table6[[#This Row],[Order Quantity]]*Table6[[#This Row],[distcount]])</f>
        <v>3578.27</v>
      </c>
      <c r="J17172" s="26">
        <f>Table6[[#This Row],[Unit Price]]*Table6[[#This Row],[Order Quantity]]</f>
        <v>3578.27</v>
      </c>
      <c r="K17172" s="26">
        <f>Table6[[#This Row],[Sales Amount]]-Table6[[#This Row],[Total Product Cost]]</f>
        <v>1406.9758000000002</v>
      </c>
      <c r="L17172" s="10">
        <f>_xlfn.XLOOKUP($A17172,Table3[CustomerKey],Table3[OrderDateKey]," ",0,1)</f>
        <v>40620</v>
      </c>
      <c r="M17172">
        <f>YEAR(Table6[[#This Row],[order date]])</f>
        <v>2011</v>
      </c>
      <c r="N17172">
        <f>MONTH(Table6[[#This Row],[order date]])</f>
        <v>3</v>
      </c>
      <c r="O17172" t="str">
        <f>TEXT(Table6[[#This Row],[order date]],"mmmm")</f>
        <v>March</v>
      </c>
      <c r="P17172" t="str">
        <f>_xlfn.CONCAT("Q",ROUNDUP(MONTH(Table6[[#This Row],[order date]])/3,0))</f>
        <v>Q1</v>
      </c>
      <c r="Q17172" t="str">
        <f>TEXT(Table6[[#This Row],[order date]],"YYYY-MM")</f>
        <v>2011-03</v>
      </c>
      <c r="R17172">
        <f>WEEKDAY(Table6[[#This Row],[order date]])</f>
        <v>6</v>
      </c>
      <c r="S17172" t="str">
        <f>TEXT(Table6[[#This Row],[order date]],"dddd")</f>
        <v>Friday</v>
      </c>
      <c r="T171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7172">
        <f>Table3[[#This Row],[SalesAmount]]-Table3[[#This Row],[TotalProductCost]]</f>
        <v>6.2537000000000003</v>
      </c>
      <c r="V17172">
        <f t="shared" si="268"/>
        <v>6</v>
      </c>
      <c r="W17172" s="10" t="str">
        <f>"Q"&amp;_xlfn.CEILING.MATH(MONTH(EOMONTH(Table6[[#This Row],[order date]],-3)),3)/3</f>
        <v>Q4</v>
      </c>
    </row>
    <row r="17173" spans="1:23" x14ac:dyDescent="0.3">
      <c r="A17173" s="21">
        <v>28171</v>
      </c>
      <c r="B17173" s="17" t="str">
        <f>_xlfn.XLOOKUP($A17173,Table1[CustomerKey],Table1[Full name],"not found",0,1)</f>
        <v>Aidan  Henderson</v>
      </c>
      <c r="C17173" s="17">
        <f>_xlfn.XLOOKUP($B17173,Table3[Full name],Table3[ProductKey],"not found",0,1)</f>
        <v>312</v>
      </c>
      <c r="D17173" s="17" t="str">
        <f>_xlfn.XLOOKUP($C17173,Table2[ProductKey],Table2[EnglishProductName],"not found",0,1)</f>
        <v>Road-150 Red, 48</v>
      </c>
      <c r="E17173" s="18">
        <f>_xlfn.XLOOKUP($D17173,Table2[EnglishProductName],Table2[Unit price]," ",0,1)</f>
        <v>3578.27</v>
      </c>
      <c r="F17173">
        <f>_xlfn.XLOOKUP(Table6[[#This Row],[product key]],Table3[ProductKey],Table3[ProductStandardCost]," ",0,1)</f>
        <v>2171.2941999999998</v>
      </c>
      <c r="G17173" s="26">
        <f>_xlfn.XLOOKUP(Table6[[#This Row],[product key]],Table3[ProductKey],Table3[OrderQuantity]," ",0,1)</f>
        <v>1</v>
      </c>
      <c r="H17173">
        <f>_xlfn.XLOOKUP(Table6[[#This Row],[product key]],Table3[ProductKey],Table3[DiscountAmount]," ",0,1)</f>
        <v>0</v>
      </c>
      <c r="I17173">
        <f>(Table6[[#This Row],[Unit Price]]*Table6[[#This Row],[Order Quantity]])-(Table6[[#This Row],[Order Quantity]]*Table6[[#This Row],[distcount]])</f>
        <v>3578.27</v>
      </c>
      <c r="J17173">
        <f>Table6[[#This Row],[Unit Price]]*Table6[[#This Row],[Order Quantity]]</f>
        <v>3578.27</v>
      </c>
      <c r="K17173">
        <f>Table6[[#This Row],[Sales Amount]]-Table6[[#This Row],[Total Product Cost]]</f>
        <v>1406.9758000000002</v>
      </c>
      <c r="L17173" s="10">
        <f>_xlfn.XLOOKUP($A17173,Table3[CustomerKey],Table3[OrderDateKey]," ",0,1)</f>
        <v>40629</v>
      </c>
      <c r="M17173">
        <f>YEAR(Table6[[#This Row],[order date]])</f>
        <v>2011</v>
      </c>
      <c r="N17173">
        <f>MONTH(Table6[[#This Row],[order date]])</f>
        <v>3</v>
      </c>
      <c r="O17173" t="str">
        <f>TEXT(Table6[[#This Row],[order date]],"mmmm")</f>
        <v>March</v>
      </c>
      <c r="P17173" t="str">
        <f>_xlfn.CONCAT("Q",ROUNDUP(MONTH(Table6[[#This Row],[order date]])/3,0))</f>
        <v>Q1</v>
      </c>
      <c r="Q17173" t="str">
        <f>TEXT(Table6[[#This Row],[order date]],"YYYY-MM")</f>
        <v>2011-03</v>
      </c>
      <c r="R17173">
        <f>WEEKDAY(Table6[[#This Row],[order date]])</f>
        <v>1</v>
      </c>
      <c r="S17173" t="str">
        <f>TEXT(Table6[[#This Row],[order date]],"dddd")</f>
        <v>Sunday</v>
      </c>
      <c r="T171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7173">
        <f>Table3[[#This Row],[SalesAmount]]-Table3[[#This Row],[TotalProductCost]]</f>
        <v>3.1237000000000004</v>
      </c>
      <c r="V17173">
        <f t="shared" si="268"/>
        <v>6</v>
      </c>
      <c r="W17173" s="10" t="str">
        <f>"Q"&amp;_xlfn.CEILING.MATH(MONTH(EOMONTH(Table6[[#This Row],[order date]],-3)),3)/3</f>
        <v>Q4</v>
      </c>
    </row>
    <row r="17174" spans="1:23" x14ac:dyDescent="0.3">
      <c r="A17174" s="20">
        <v>28172</v>
      </c>
      <c r="B17174" s="15" t="str">
        <f>_xlfn.XLOOKUP($A17174,Table1[CustomerKey],Table1[Full name],"not found",0,1)</f>
        <v>Charles  Moore</v>
      </c>
      <c r="C17174" s="15">
        <f>_xlfn.XLOOKUP($B17174,Table3[Full name],Table3[ProductKey],"not found",0,1)</f>
        <v>310</v>
      </c>
      <c r="D17174" s="15" t="str">
        <f>_xlfn.XLOOKUP($C17174,Table2[ProductKey],Table2[EnglishProductName],"not found",0,1)</f>
        <v>Road-150 Red, 62</v>
      </c>
      <c r="E17174" s="16">
        <f>_xlfn.XLOOKUP($D17174,Table2[EnglishProductName],Table2[Unit price]," ",0,1)</f>
        <v>3578.27</v>
      </c>
      <c r="F17174" s="26">
        <f>_xlfn.XLOOKUP(Table6[[#This Row],[product key]],Table3[ProductKey],Table3[ProductStandardCost]," ",0,1)</f>
        <v>2171.2941999999998</v>
      </c>
      <c r="G17174" s="26">
        <f>_xlfn.XLOOKUP(Table6[[#This Row],[product key]],Table3[ProductKey],Table3[OrderQuantity]," ",0,1)</f>
        <v>1</v>
      </c>
      <c r="H17174" s="26">
        <f>_xlfn.XLOOKUP(Table6[[#This Row],[product key]],Table3[ProductKey],Table3[DiscountAmount]," ",0,1)</f>
        <v>0</v>
      </c>
      <c r="I17174" s="26">
        <f>(Table6[[#This Row],[Unit Price]]*Table6[[#This Row],[Order Quantity]])-(Table6[[#This Row],[Order Quantity]]*Table6[[#This Row],[distcount]])</f>
        <v>3578.27</v>
      </c>
      <c r="J17174" s="26">
        <f>Table6[[#This Row],[Unit Price]]*Table6[[#This Row],[Order Quantity]]</f>
        <v>3578.27</v>
      </c>
      <c r="K17174" s="26">
        <f>Table6[[#This Row],[Sales Amount]]-Table6[[#This Row],[Total Product Cost]]</f>
        <v>1406.9758000000002</v>
      </c>
      <c r="L17174" s="10">
        <f>_xlfn.XLOOKUP($A17174,Table3[CustomerKey],Table3[OrderDateKey]," ",0,1)</f>
        <v>40605</v>
      </c>
      <c r="M17174">
        <f>YEAR(Table6[[#This Row],[order date]])</f>
        <v>2011</v>
      </c>
      <c r="N17174">
        <f>MONTH(Table6[[#This Row],[order date]])</f>
        <v>3</v>
      </c>
      <c r="O17174" t="str">
        <f>TEXT(Table6[[#This Row],[order date]],"mmmm")</f>
        <v>March</v>
      </c>
      <c r="P17174" t="str">
        <f>_xlfn.CONCAT("Q",ROUNDUP(MONTH(Table6[[#This Row],[order date]])/3,0))</f>
        <v>Q1</v>
      </c>
      <c r="Q17174" t="str">
        <f>TEXT(Table6[[#This Row],[order date]],"YYYY-MM")</f>
        <v>2011-03</v>
      </c>
      <c r="R17174">
        <f>WEEKDAY(Table6[[#This Row],[order date]])</f>
        <v>5</v>
      </c>
      <c r="S17174" t="str">
        <f>TEXT(Table6[[#This Row],[order date]],"dddd")</f>
        <v>Thursday</v>
      </c>
      <c r="T171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7174">
        <f>Table3[[#This Row],[SalesAmount]]-Table3[[#This Row],[TotalProductCost]]</f>
        <v>21.903700000000001</v>
      </c>
      <c r="V17174">
        <f t="shared" si="268"/>
        <v>11</v>
      </c>
      <c r="W17174" s="10" t="str">
        <f>"Q"&amp;_xlfn.CEILING.MATH(MONTH(EOMONTH(Table6[[#This Row],[order date]],-3)),3)/3</f>
        <v>Q4</v>
      </c>
    </row>
    <row r="17175" spans="1:23" x14ac:dyDescent="0.3">
      <c r="A17175" s="21">
        <v>28173</v>
      </c>
      <c r="B17175" s="17" t="str">
        <f>_xlfn.XLOOKUP($A17175,Table1[CustomerKey],Table1[Full name],"not found",0,1)</f>
        <v>Timothy  Young</v>
      </c>
      <c r="C17175" s="17">
        <f>_xlfn.XLOOKUP($B17175,Table3[Full name],Table3[ProductKey],"not found",0,1)</f>
        <v>314</v>
      </c>
      <c r="D17175" s="17" t="str">
        <f>_xlfn.XLOOKUP($C17175,Table2[ProductKey],Table2[EnglishProductName],"not found",0,1)</f>
        <v>Road-150 Red, 56</v>
      </c>
      <c r="E17175" s="18">
        <f>_xlfn.XLOOKUP($D17175,Table2[EnglishProductName],Table2[Unit price]," ",0,1)</f>
        <v>3578.27</v>
      </c>
      <c r="F17175">
        <f>_xlfn.XLOOKUP(Table6[[#This Row],[product key]],Table3[ProductKey],Table3[ProductStandardCost]," ",0,1)</f>
        <v>2171.2941999999998</v>
      </c>
      <c r="G17175" s="26">
        <f>_xlfn.XLOOKUP(Table6[[#This Row],[product key]],Table3[ProductKey],Table3[OrderQuantity]," ",0,1)</f>
        <v>1</v>
      </c>
      <c r="H17175">
        <f>_xlfn.XLOOKUP(Table6[[#This Row],[product key]],Table3[ProductKey],Table3[DiscountAmount]," ",0,1)</f>
        <v>0</v>
      </c>
      <c r="I17175">
        <f>(Table6[[#This Row],[Unit Price]]*Table6[[#This Row],[Order Quantity]])-(Table6[[#This Row],[Order Quantity]]*Table6[[#This Row],[distcount]])</f>
        <v>3578.27</v>
      </c>
      <c r="J17175">
        <f>Table6[[#This Row],[Unit Price]]*Table6[[#This Row],[Order Quantity]]</f>
        <v>3578.27</v>
      </c>
      <c r="K17175">
        <f>Table6[[#This Row],[Sales Amount]]-Table6[[#This Row],[Total Product Cost]]</f>
        <v>1406.9758000000002</v>
      </c>
      <c r="L17175" s="10">
        <f>_xlfn.XLOOKUP($A17175,Table3[CustomerKey],Table3[OrderDateKey]," ",0,1)</f>
        <v>40781</v>
      </c>
      <c r="M17175">
        <f>YEAR(Table6[[#This Row],[order date]])</f>
        <v>2011</v>
      </c>
      <c r="N17175">
        <f>MONTH(Table6[[#This Row],[order date]])</f>
        <v>8</v>
      </c>
      <c r="O17175" t="str">
        <f>TEXT(Table6[[#This Row],[order date]],"mmmm")</f>
        <v>August</v>
      </c>
      <c r="P17175" t="str">
        <f>_xlfn.CONCAT("Q",ROUNDUP(MONTH(Table6[[#This Row],[order date]])/3,0))</f>
        <v>Q3</v>
      </c>
      <c r="Q17175" t="str">
        <f>TEXT(Table6[[#This Row],[order date]],"YYYY-MM")</f>
        <v>2011-08</v>
      </c>
      <c r="R17175">
        <f>WEEKDAY(Table6[[#This Row],[order date]])</f>
        <v>6</v>
      </c>
      <c r="S17175" t="str">
        <f>TEXT(Table6[[#This Row],[order date]],"dddd")</f>
        <v>Friday</v>
      </c>
      <c r="T171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175">
        <f>Table3[[#This Row],[SalesAmount]]-Table3[[#This Row],[TotalProductCost]]</f>
        <v>3.1237000000000004</v>
      </c>
      <c r="V17175">
        <f t="shared" si="268"/>
        <v>4</v>
      </c>
      <c r="W17175" s="10" t="str">
        <f>"Q"&amp;_xlfn.CEILING.MATH(MONTH(EOMONTH(Table6[[#This Row],[order date]],-3)),3)/3</f>
        <v>Q2</v>
      </c>
    </row>
    <row r="17176" spans="1:23" x14ac:dyDescent="0.3">
      <c r="A17176" s="20">
        <v>28174</v>
      </c>
      <c r="B17176" s="15" t="str">
        <f>_xlfn.XLOOKUP($A17176,Table1[CustomerKey],Table1[Full name],"not found",0,1)</f>
        <v>Marco C Subram</v>
      </c>
      <c r="C17176" s="15">
        <f>_xlfn.XLOOKUP($B17176,Table3[Full name],Table3[ProductKey],"not found",0,1)</f>
        <v>214</v>
      </c>
      <c r="D17176" s="15" t="str">
        <f>_xlfn.XLOOKUP($C17176,Table2[ProductKey],Table2[EnglishProductName],"not found",0,1)</f>
        <v>Sport-100 Helmet, Red</v>
      </c>
      <c r="E17176" s="16">
        <f>_xlfn.XLOOKUP($D17176,Table2[EnglishProductName],Table2[Unit price]," ",0,1)</f>
        <v>0</v>
      </c>
      <c r="F17176" s="26">
        <f>_xlfn.XLOOKUP(Table6[[#This Row],[product key]],Table3[ProductKey],Table3[ProductStandardCost]," ",0,1)</f>
        <v>13.0863</v>
      </c>
      <c r="G17176" s="26">
        <f>_xlfn.XLOOKUP(Table6[[#This Row],[product key]],Table3[ProductKey],Table3[OrderQuantity]," ",0,1)</f>
        <v>1</v>
      </c>
      <c r="H17176" s="26">
        <f>_xlfn.XLOOKUP(Table6[[#This Row],[product key]],Table3[ProductKey],Table3[DiscountAmount]," ",0,1)</f>
        <v>0</v>
      </c>
      <c r="I17176" s="26">
        <f>(Table6[[#This Row],[Unit Price]]*Table6[[#This Row],[Order Quantity]])-(Table6[[#This Row],[Order Quantity]]*Table6[[#This Row],[distcount]])</f>
        <v>0</v>
      </c>
      <c r="J17176" s="26">
        <f>Table6[[#This Row],[Unit Price]]*Table6[[#This Row],[Order Quantity]]</f>
        <v>0</v>
      </c>
      <c r="K17176" s="26">
        <f>Table6[[#This Row],[Sales Amount]]-Table6[[#This Row],[Total Product Cost]]</f>
        <v>-13.0863</v>
      </c>
      <c r="L17176" s="10">
        <f>_xlfn.XLOOKUP($A17176,Table3[CustomerKey],Table3[OrderDateKey]," ",0,1)</f>
        <v>41654</v>
      </c>
      <c r="M17176">
        <f>YEAR(Table6[[#This Row],[order date]])</f>
        <v>2014</v>
      </c>
      <c r="N17176">
        <f>MONTH(Table6[[#This Row],[order date]])</f>
        <v>1</v>
      </c>
      <c r="O17176" t="str">
        <f>TEXT(Table6[[#This Row],[order date]],"mmmm")</f>
        <v>January</v>
      </c>
      <c r="P17176" t="str">
        <f>_xlfn.CONCAT("Q",ROUNDUP(MONTH(Table6[[#This Row],[order date]])/3,0))</f>
        <v>Q1</v>
      </c>
      <c r="Q17176" t="str">
        <f>TEXT(Table6[[#This Row],[order date]],"YYYY-MM")</f>
        <v>2014-01</v>
      </c>
      <c r="R17176">
        <f>WEEKDAY(Table6[[#This Row],[order date]])</f>
        <v>4</v>
      </c>
      <c r="S17176" t="str">
        <f>TEXT(Table6[[#This Row],[order date]],"dddd")</f>
        <v>Wednesday</v>
      </c>
      <c r="T171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176">
        <f>Table3[[#This Row],[SalesAmount]]-Table3[[#This Row],[TotalProductCost]]</f>
        <v>34.423700000000004</v>
      </c>
      <c r="V17176">
        <f t="shared" si="268"/>
        <v>5</v>
      </c>
      <c r="W17176" s="10" t="str">
        <f>"Q"&amp;_xlfn.CEILING.MATH(MONTH(EOMONTH(Table6[[#This Row],[order date]],-3)),3)/3</f>
        <v>Q4</v>
      </c>
    </row>
    <row r="17177" spans="1:23" x14ac:dyDescent="0.3">
      <c r="A17177" s="21">
        <v>28175</v>
      </c>
      <c r="B17177" s="17" t="str">
        <f>_xlfn.XLOOKUP($A17177,Table1[CustomerKey],Table1[Full name],"not found",0,1)</f>
        <v>Clifford F Subram</v>
      </c>
      <c r="C17177" s="17">
        <f>_xlfn.XLOOKUP($B17177,Table3[Full name],Table3[ProductKey],"not found",0,1)</f>
        <v>530</v>
      </c>
      <c r="D17177" s="17" t="str">
        <f>_xlfn.XLOOKUP($C17177,Table2[ProductKey],Table2[EnglishProductName],"not found",0,1)</f>
        <v>Touring Tire Tube</v>
      </c>
      <c r="E17177" s="18">
        <f>_xlfn.XLOOKUP($D17177,Table2[EnglishProductName],Table2[Unit price]," ",0,1)</f>
        <v>4.99</v>
      </c>
      <c r="F17177">
        <f>_xlfn.XLOOKUP(Table6[[#This Row],[product key]],Table3[ProductKey],Table3[ProductStandardCost]," ",0,1)</f>
        <v>1.8663000000000001</v>
      </c>
      <c r="G17177" s="26">
        <f>_xlfn.XLOOKUP(Table6[[#This Row],[product key]],Table3[ProductKey],Table3[OrderQuantity]," ",0,1)</f>
        <v>1</v>
      </c>
      <c r="H17177">
        <f>_xlfn.XLOOKUP(Table6[[#This Row],[product key]],Table3[ProductKey],Table3[DiscountAmount]," ",0,1)</f>
        <v>0</v>
      </c>
      <c r="I17177">
        <f>(Table6[[#This Row],[Unit Price]]*Table6[[#This Row],[Order Quantity]])-(Table6[[#This Row],[Order Quantity]]*Table6[[#This Row],[distcount]])</f>
        <v>4.99</v>
      </c>
      <c r="J17177">
        <f>Table6[[#This Row],[Unit Price]]*Table6[[#This Row],[Order Quantity]]</f>
        <v>4.99</v>
      </c>
      <c r="K17177">
        <f>Table6[[#This Row],[Sales Amount]]-Table6[[#This Row],[Total Product Cost]]</f>
        <v>3.1237000000000004</v>
      </c>
      <c r="L17177" s="10">
        <f>_xlfn.XLOOKUP($A17177,Table3[CustomerKey],Table3[OrderDateKey]," ",0,1)</f>
        <v>41329</v>
      </c>
      <c r="M17177">
        <f>YEAR(Table6[[#This Row],[order date]])</f>
        <v>2013</v>
      </c>
      <c r="N17177">
        <f>MONTH(Table6[[#This Row],[order date]])</f>
        <v>2</v>
      </c>
      <c r="O17177" t="str">
        <f>TEXT(Table6[[#This Row],[order date]],"mmmm")</f>
        <v>February</v>
      </c>
      <c r="P17177" t="str">
        <f>_xlfn.CONCAT("Q",ROUNDUP(MONTH(Table6[[#This Row],[order date]])/3,0))</f>
        <v>Q1</v>
      </c>
      <c r="Q17177" t="str">
        <f>TEXT(Table6[[#This Row],[order date]],"YYYY-MM")</f>
        <v>2013-02</v>
      </c>
      <c r="R17177">
        <f>WEEKDAY(Table6[[#This Row],[order date]])</f>
        <v>1</v>
      </c>
      <c r="S17177" t="str">
        <f>TEXT(Table6[[#This Row],[order date]],"dddd")</f>
        <v>Sunday</v>
      </c>
      <c r="T171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177">
        <f>Table3[[#This Row],[SalesAmount]]-Table3[[#This Row],[TotalProductCost]]</f>
        <v>4.9767000000000001</v>
      </c>
      <c r="V17177">
        <f t="shared" si="268"/>
        <v>11</v>
      </c>
      <c r="W17177" s="10" t="str">
        <f>"Q"&amp;_xlfn.CEILING.MATH(MONTH(EOMONTH(Table6[[#This Row],[order date]],-3)),3)/3</f>
        <v>Q4</v>
      </c>
    </row>
    <row r="17178" spans="1:23" x14ac:dyDescent="0.3">
      <c r="A17178" s="20">
        <v>28176</v>
      </c>
      <c r="B17178" s="15" t="str">
        <f>_xlfn.XLOOKUP($A17178,Table1[CustomerKey],Table1[Full name],"not found",0,1)</f>
        <v>Natalie  Roberts</v>
      </c>
      <c r="C17178" s="15">
        <f>_xlfn.XLOOKUP($B17178,Table3[Full name],Table3[ProductKey],"not found",0,1)</f>
        <v>312</v>
      </c>
      <c r="D17178" s="15" t="str">
        <f>_xlfn.XLOOKUP($C17178,Table2[ProductKey],Table2[EnglishProductName],"not found",0,1)</f>
        <v>Road-150 Red, 48</v>
      </c>
      <c r="E17178" s="16">
        <f>_xlfn.XLOOKUP($D17178,Table2[EnglishProductName],Table2[Unit price]," ",0,1)</f>
        <v>3578.27</v>
      </c>
      <c r="F17178" s="26">
        <f>_xlfn.XLOOKUP(Table6[[#This Row],[product key]],Table3[ProductKey],Table3[ProductStandardCost]," ",0,1)</f>
        <v>2171.2941999999998</v>
      </c>
      <c r="G17178" s="26">
        <f>_xlfn.XLOOKUP(Table6[[#This Row],[product key]],Table3[ProductKey],Table3[OrderQuantity]," ",0,1)</f>
        <v>1</v>
      </c>
      <c r="H17178" s="26">
        <f>_xlfn.XLOOKUP(Table6[[#This Row],[product key]],Table3[ProductKey],Table3[DiscountAmount]," ",0,1)</f>
        <v>0</v>
      </c>
      <c r="I17178" s="26">
        <f>(Table6[[#This Row],[Unit Price]]*Table6[[#This Row],[Order Quantity]])-(Table6[[#This Row],[Order Quantity]]*Table6[[#This Row],[distcount]])</f>
        <v>3578.27</v>
      </c>
      <c r="J17178" s="26">
        <f>Table6[[#This Row],[Unit Price]]*Table6[[#This Row],[Order Quantity]]</f>
        <v>3578.27</v>
      </c>
      <c r="K17178" s="26">
        <f>Table6[[#This Row],[Sales Amount]]-Table6[[#This Row],[Total Product Cost]]</f>
        <v>1406.9758000000002</v>
      </c>
      <c r="L17178" s="10">
        <f>_xlfn.XLOOKUP($A17178,Table3[CustomerKey],Table3[OrderDateKey]," ",0,1)</f>
        <v>40768</v>
      </c>
      <c r="M17178">
        <f>YEAR(Table6[[#This Row],[order date]])</f>
        <v>2011</v>
      </c>
      <c r="N17178">
        <f>MONTH(Table6[[#This Row],[order date]])</f>
        <v>8</v>
      </c>
      <c r="O17178" t="str">
        <f>TEXT(Table6[[#This Row],[order date]],"mmmm")</f>
        <v>August</v>
      </c>
      <c r="P17178" t="str">
        <f>_xlfn.CONCAT("Q",ROUNDUP(MONTH(Table6[[#This Row],[order date]])/3,0))</f>
        <v>Q3</v>
      </c>
      <c r="Q17178" t="str">
        <f>TEXT(Table6[[#This Row],[order date]],"YYYY-MM")</f>
        <v>2011-08</v>
      </c>
      <c r="R17178">
        <f>WEEKDAY(Table6[[#This Row],[order date]])</f>
        <v>7</v>
      </c>
      <c r="S17178" t="str">
        <f>TEXT(Table6[[#This Row],[order date]],"dddd")</f>
        <v>Saturday</v>
      </c>
      <c r="T171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178">
        <f>Table3[[#This Row],[SalesAmount]]-Table3[[#This Row],[TotalProductCost]]</f>
        <v>3.1237000000000004</v>
      </c>
      <c r="V17178">
        <f t="shared" si="268"/>
        <v>11</v>
      </c>
      <c r="W17178" s="10" t="str">
        <f>"Q"&amp;_xlfn.CEILING.MATH(MONTH(EOMONTH(Table6[[#This Row],[order date]],-3)),3)/3</f>
        <v>Q2</v>
      </c>
    </row>
    <row r="17179" spans="1:23" x14ac:dyDescent="0.3">
      <c r="A17179" s="21">
        <v>28177</v>
      </c>
      <c r="B17179" s="17" t="str">
        <f>_xlfn.XLOOKUP($A17179,Table1[CustomerKey],Table1[Full name],"not found",0,1)</f>
        <v>Cameron J Henderson</v>
      </c>
      <c r="C17179" s="17">
        <f>_xlfn.XLOOKUP($B17179,Table3[Full name],Table3[ProductKey],"not found",0,1)</f>
        <v>312</v>
      </c>
      <c r="D17179" s="17" t="str">
        <f>_xlfn.XLOOKUP($C17179,Table2[ProductKey],Table2[EnglishProductName],"not found",0,1)</f>
        <v>Road-150 Red, 48</v>
      </c>
      <c r="E17179" s="18">
        <f>_xlfn.XLOOKUP($D17179,Table2[EnglishProductName],Table2[Unit price]," ",0,1)</f>
        <v>3578.27</v>
      </c>
      <c r="F17179">
        <f>_xlfn.XLOOKUP(Table6[[#This Row],[product key]],Table3[ProductKey],Table3[ProductStandardCost]," ",0,1)</f>
        <v>2171.2941999999998</v>
      </c>
      <c r="G17179" s="26">
        <f>_xlfn.XLOOKUP(Table6[[#This Row],[product key]],Table3[ProductKey],Table3[OrderQuantity]," ",0,1)</f>
        <v>1</v>
      </c>
      <c r="H17179">
        <f>_xlfn.XLOOKUP(Table6[[#This Row],[product key]],Table3[ProductKey],Table3[DiscountAmount]," ",0,1)</f>
        <v>0</v>
      </c>
      <c r="I17179">
        <f>(Table6[[#This Row],[Unit Price]]*Table6[[#This Row],[Order Quantity]])-(Table6[[#This Row],[Order Quantity]]*Table6[[#This Row],[distcount]])</f>
        <v>3578.27</v>
      </c>
      <c r="J17179">
        <f>Table6[[#This Row],[Unit Price]]*Table6[[#This Row],[Order Quantity]]</f>
        <v>3578.27</v>
      </c>
      <c r="K17179">
        <f>Table6[[#This Row],[Sales Amount]]-Table6[[#This Row],[Total Product Cost]]</f>
        <v>1406.9758000000002</v>
      </c>
      <c r="L17179" s="10">
        <f>_xlfn.XLOOKUP($A17179,Table3[CustomerKey],Table3[OrderDateKey]," ",0,1)</f>
        <v>40777</v>
      </c>
      <c r="M17179">
        <f>YEAR(Table6[[#This Row],[order date]])</f>
        <v>2011</v>
      </c>
      <c r="N17179">
        <f>MONTH(Table6[[#This Row],[order date]])</f>
        <v>8</v>
      </c>
      <c r="O17179" t="str">
        <f>TEXT(Table6[[#This Row],[order date]],"mmmm")</f>
        <v>August</v>
      </c>
      <c r="P17179" t="str">
        <f>_xlfn.CONCAT("Q",ROUNDUP(MONTH(Table6[[#This Row],[order date]])/3,0))</f>
        <v>Q3</v>
      </c>
      <c r="Q17179" t="str">
        <f>TEXT(Table6[[#This Row],[order date]],"YYYY-MM")</f>
        <v>2011-08</v>
      </c>
      <c r="R17179">
        <f>WEEKDAY(Table6[[#This Row],[order date]])</f>
        <v>2</v>
      </c>
      <c r="S17179" t="str">
        <f>TEXT(Table6[[#This Row],[order date]],"dddd")</f>
        <v>Monday</v>
      </c>
      <c r="T171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179">
        <f>Table3[[#This Row],[SalesAmount]]-Table3[[#This Row],[TotalProductCost]]</f>
        <v>21.903700000000001</v>
      </c>
      <c r="V17179">
        <f t="shared" si="268"/>
        <v>11</v>
      </c>
      <c r="W17179" s="10" t="str">
        <f>"Q"&amp;_xlfn.CEILING.MATH(MONTH(EOMONTH(Table6[[#This Row],[order date]],-3)),3)/3</f>
        <v>Q2</v>
      </c>
    </row>
    <row r="17180" spans="1:23" x14ac:dyDescent="0.3">
      <c r="A17180" s="20">
        <v>28178</v>
      </c>
      <c r="B17180" s="15" t="str">
        <f>_xlfn.XLOOKUP($A17180,Table1[CustomerKey],Table1[Full name],"not found",0,1)</f>
        <v>Katherine  James</v>
      </c>
      <c r="C17180" s="15">
        <f>_xlfn.XLOOKUP($B17180,Table3[Full name],Table3[ProductKey],"not found",0,1)</f>
        <v>310</v>
      </c>
      <c r="D17180" s="15" t="str">
        <f>_xlfn.XLOOKUP($C17180,Table2[ProductKey],Table2[EnglishProductName],"not found",0,1)</f>
        <v>Road-150 Red, 62</v>
      </c>
      <c r="E17180" s="16">
        <f>_xlfn.XLOOKUP($D17180,Table2[EnglishProductName],Table2[Unit price]," ",0,1)</f>
        <v>3578.27</v>
      </c>
      <c r="F17180" s="26">
        <f>_xlfn.XLOOKUP(Table6[[#This Row],[product key]],Table3[ProductKey],Table3[ProductStandardCost]," ",0,1)</f>
        <v>2171.2941999999998</v>
      </c>
      <c r="G17180" s="26">
        <f>_xlfn.XLOOKUP(Table6[[#This Row],[product key]],Table3[ProductKey],Table3[OrderQuantity]," ",0,1)</f>
        <v>1</v>
      </c>
      <c r="H17180" s="26">
        <f>_xlfn.XLOOKUP(Table6[[#This Row],[product key]],Table3[ProductKey],Table3[DiscountAmount]," ",0,1)</f>
        <v>0</v>
      </c>
      <c r="I17180" s="26">
        <f>(Table6[[#This Row],[Unit Price]]*Table6[[#This Row],[Order Quantity]])-(Table6[[#This Row],[Order Quantity]]*Table6[[#This Row],[distcount]])</f>
        <v>3578.27</v>
      </c>
      <c r="J17180" s="26">
        <f>Table6[[#This Row],[Unit Price]]*Table6[[#This Row],[Order Quantity]]</f>
        <v>3578.27</v>
      </c>
      <c r="K17180" s="26">
        <f>Table6[[#This Row],[Sales Amount]]-Table6[[#This Row],[Total Product Cost]]</f>
        <v>1406.9758000000002</v>
      </c>
      <c r="L17180" s="10">
        <f>_xlfn.XLOOKUP($A17180,Table3[CustomerKey],Table3[OrderDateKey]," ",0,1)</f>
        <v>40761</v>
      </c>
      <c r="M17180">
        <f>YEAR(Table6[[#This Row],[order date]])</f>
        <v>2011</v>
      </c>
      <c r="N17180">
        <f>MONTH(Table6[[#This Row],[order date]])</f>
        <v>8</v>
      </c>
      <c r="O17180" t="str">
        <f>TEXT(Table6[[#This Row],[order date]],"mmmm")</f>
        <v>August</v>
      </c>
      <c r="P17180" t="str">
        <f>_xlfn.CONCAT("Q",ROUNDUP(MONTH(Table6[[#This Row],[order date]])/3,0))</f>
        <v>Q3</v>
      </c>
      <c r="Q17180" t="str">
        <f>TEXT(Table6[[#This Row],[order date]],"YYYY-MM")</f>
        <v>2011-08</v>
      </c>
      <c r="R17180">
        <f>WEEKDAY(Table6[[#This Row],[order date]])</f>
        <v>7</v>
      </c>
      <c r="S17180" t="str">
        <f>TEXT(Table6[[#This Row],[order date]],"dddd")</f>
        <v>Saturday</v>
      </c>
      <c r="T171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180">
        <f>Table3[[#This Row],[SalesAmount]]-Table3[[#This Row],[TotalProductCost]]</f>
        <v>3.1237000000000004</v>
      </c>
      <c r="V17180">
        <f t="shared" si="268"/>
        <v>6</v>
      </c>
      <c r="W17180" s="10" t="str">
        <f>"Q"&amp;_xlfn.CEILING.MATH(MONTH(EOMONTH(Table6[[#This Row],[order date]],-3)),3)/3</f>
        <v>Q2</v>
      </c>
    </row>
    <row r="17181" spans="1:23" x14ac:dyDescent="0.3">
      <c r="A17181" s="21">
        <v>28179</v>
      </c>
      <c r="B17181" s="17" t="str">
        <f>_xlfn.XLOOKUP($A17181,Table1[CustomerKey],Table1[Full name],"not found",0,1)</f>
        <v>Billy A Alvarez</v>
      </c>
      <c r="C17181" s="17">
        <f>_xlfn.XLOOKUP($B17181,Table3[Full name],Table3[ProductKey],"not found",0,1)</f>
        <v>311</v>
      </c>
      <c r="D17181" s="17" t="str">
        <f>_xlfn.XLOOKUP($C17181,Table2[ProductKey],Table2[EnglishProductName],"not found",0,1)</f>
        <v>Road-150 Red, 44</v>
      </c>
      <c r="E17181" s="18">
        <f>_xlfn.XLOOKUP($D17181,Table2[EnglishProductName],Table2[Unit price]," ",0,1)</f>
        <v>3578.27</v>
      </c>
      <c r="F17181">
        <f>_xlfn.XLOOKUP(Table6[[#This Row],[product key]],Table3[ProductKey],Table3[ProductStandardCost]," ",0,1)</f>
        <v>2171.2941999999998</v>
      </c>
      <c r="G17181" s="26">
        <f>_xlfn.XLOOKUP(Table6[[#This Row],[product key]],Table3[ProductKey],Table3[OrderQuantity]," ",0,1)</f>
        <v>1</v>
      </c>
      <c r="H17181">
        <f>_xlfn.XLOOKUP(Table6[[#This Row],[product key]],Table3[ProductKey],Table3[DiscountAmount]," ",0,1)</f>
        <v>0</v>
      </c>
      <c r="I17181">
        <f>(Table6[[#This Row],[Unit Price]]*Table6[[#This Row],[Order Quantity]])-(Table6[[#This Row],[Order Quantity]]*Table6[[#This Row],[distcount]])</f>
        <v>3578.27</v>
      </c>
      <c r="J17181">
        <f>Table6[[#This Row],[Unit Price]]*Table6[[#This Row],[Order Quantity]]</f>
        <v>3578.27</v>
      </c>
      <c r="K17181">
        <f>Table6[[#This Row],[Sales Amount]]-Table6[[#This Row],[Total Product Cost]]</f>
        <v>1406.9758000000002</v>
      </c>
      <c r="L17181" s="10">
        <f>_xlfn.XLOOKUP($A17181,Table3[CustomerKey],Table3[OrderDateKey]," ",0,1)</f>
        <v>40609</v>
      </c>
      <c r="M17181">
        <f>YEAR(Table6[[#This Row],[order date]])</f>
        <v>2011</v>
      </c>
      <c r="N17181">
        <f>MONTH(Table6[[#This Row],[order date]])</f>
        <v>3</v>
      </c>
      <c r="O17181" t="str">
        <f>TEXT(Table6[[#This Row],[order date]],"mmmm")</f>
        <v>March</v>
      </c>
      <c r="P17181" t="str">
        <f>_xlfn.CONCAT("Q",ROUNDUP(MONTH(Table6[[#This Row],[order date]])/3,0))</f>
        <v>Q1</v>
      </c>
      <c r="Q17181" t="str">
        <f>TEXT(Table6[[#This Row],[order date]],"YYYY-MM")</f>
        <v>2011-03</v>
      </c>
      <c r="R17181">
        <f>WEEKDAY(Table6[[#This Row],[order date]])</f>
        <v>2</v>
      </c>
      <c r="S17181" t="str">
        <f>TEXT(Table6[[#This Row],[order date]],"dddd")</f>
        <v>Monday</v>
      </c>
      <c r="T171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7181">
        <f>Table3[[#This Row],[SalesAmount]]-Table3[[#This Row],[TotalProductCost]]</f>
        <v>21.903700000000001</v>
      </c>
      <c r="V17181">
        <f t="shared" si="268"/>
        <v>6</v>
      </c>
      <c r="W17181" s="10" t="str">
        <f>"Q"&amp;_xlfn.CEILING.MATH(MONTH(EOMONTH(Table6[[#This Row],[order date]],-3)),3)/3</f>
        <v>Q4</v>
      </c>
    </row>
    <row r="17182" spans="1:23" x14ac:dyDescent="0.3">
      <c r="A17182" s="20">
        <v>28180</v>
      </c>
      <c r="B17182" s="15" t="str">
        <f>_xlfn.XLOOKUP($A17182,Table1[CustomerKey],Table1[Full name],"not found",0,1)</f>
        <v>Jerry M Chander</v>
      </c>
      <c r="C17182" s="15">
        <f>_xlfn.XLOOKUP($B17182,Table3[Full name],Table3[ProductKey],"not found",0,1)</f>
        <v>312</v>
      </c>
      <c r="D17182" s="15" t="str">
        <f>_xlfn.XLOOKUP($C17182,Table2[ProductKey],Table2[EnglishProductName],"not found",0,1)</f>
        <v>Road-150 Red, 48</v>
      </c>
      <c r="E17182" s="16">
        <f>_xlfn.XLOOKUP($D17182,Table2[EnglishProductName],Table2[Unit price]," ",0,1)</f>
        <v>3578.27</v>
      </c>
      <c r="F17182" s="26">
        <f>_xlfn.XLOOKUP(Table6[[#This Row],[product key]],Table3[ProductKey],Table3[ProductStandardCost]," ",0,1)</f>
        <v>2171.2941999999998</v>
      </c>
      <c r="G17182" s="26">
        <f>_xlfn.XLOOKUP(Table6[[#This Row],[product key]],Table3[ProductKey],Table3[OrderQuantity]," ",0,1)</f>
        <v>1</v>
      </c>
      <c r="H17182" s="26">
        <f>_xlfn.XLOOKUP(Table6[[#This Row],[product key]],Table3[ProductKey],Table3[DiscountAmount]," ",0,1)</f>
        <v>0</v>
      </c>
      <c r="I17182" s="26">
        <f>(Table6[[#This Row],[Unit Price]]*Table6[[#This Row],[Order Quantity]])-(Table6[[#This Row],[Order Quantity]]*Table6[[#This Row],[distcount]])</f>
        <v>3578.27</v>
      </c>
      <c r="J17182" s="26">
        <f>Table6[[#This Row],[Unit Price]]*Table6[[#This Row],[Order Quantity]]</f>
        <v>3578.27</v>
      </c>
      <c r="K17182" s="26">
        <f>Table6[[#This Row],[Sales Amount]]-Table6[[#This Row],[Total Product Cost]]</f>
        <v>1406.9758000000002</v>
      </c>
      <c r="L17182" s="10">
        <f>_xlfn.XLOOKUP($A17182,Table3[CustomerKey],Table3[OrderDateKey]," ",0,1)</f>
        <v>40621</v>
      </c>
      <c r="M17182">
        <f>YEAR(Table6[[#This Row],[order date]])</f>
        <v>2011</v>
      </c>
      <c r="N17182">
        <f>MONTH(Table6[[#This Row],[order date]])</f>
        <v>3</v>
      </c>
      <c r="O17182" t="str">
        <f>TEXT(Table6[[#This Row],[order date]],"mmmm")</f>
        <v>March</v>
      </c>
      <c r="P17182" t="str">
        <f>_xlfn.CONCAT("Q",ROUNDUP(MONTH(Table6[[#This Row],[order date]])/3,0))</f>
        <v>Q1</v>
      </c>
      <c r="Q17182" t="str">
        <f>TEXT(Table6[[#This Row],[order date]],"YYYY-MM")</f>
        <v>2011-03</v>
      </c>
      <c r="R17182">
        <f>WEEKDAY(Table6[[#This Row],[order date]])</f>
        <v>7</v>
      </c>
      <c r="S17182" t="str">
        <f>TEXT(Table6[[#This Row],[order date]],"dddd")</f>
        <v>Saturday</v>
      </c>
      <c r="T171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7182">
        <f>Table3[[#This Row],[SalesAmount]]-Table3[[#This Row],[TotalProductCost]]</f>
        <v>3.1237000000000004</v>
      </c>
      <c r="V17182">
        <f t="shared" si="268"/>
        <v>6</v>
      </c>
      <c r="W17182" s="10" t="str">
        <f>"Q"&amp;_xlfn.CEILING.MATH(MONTH(EOMONTH(Table6[[#This Row],[order date]],-3)),3)/3</f>
        <v>Q4</v>
      </c>
    </row>
    <row r="17183" spans="1:23" x14ac:dyDescent="0.3">
      <c r="A17183" s="21">
        <v>28181</v>
      </c>
      <c r="B17183" s="17" t="str">
        <f>_xlfn.XLOOKUP($A17183,Table1[CustomerKey],Table1[Full name],"not found",0,1)</f>
        <v>Katherine J Rodriguez</v>
      </c>
      <c r="C17183" s="17">
        <f>_xlfn.XLOOKUP($B17183,Table3[Full name],Table3[ProductKey],"not found",0,1)</f>
        <v>311</v>
      </c>
      <c r="D17183" s="17" t="str">
        <f>_xlfn.XLOOKUP($C17183,Table2[ProductKey],Table2[EnglishProductName],"not found",0,1)</f>
        <v>Road-150 Red, 44</v>
      </c>
      <c r="E17183" s="18">
        <f>_xlfn.XLOOKUP($D17183,Table2[EnglishProductName],Table2[Unit price]," ",0,1)</f>
        <v>3578.27</v>
      </c>
      <c r="F17183">
        <f>_xlfn.XLOOKUP(Table6[[#This Row],[product key]],Table3[ProductKey],Table3[ProductStandardCost]," ",0,1)</f>
        <v>2171.2941999999998</v>
      </c>
      <c r="G17183" s="26">
        <f>_xlfn.XLOOKUP(Table6[[#This Row],[product key]],Table3[ProductKey],Table3[OrderQuantity]," ",0,1)</f>
        <v>1</v>
      </c>
      <c r="H17183">
        <f>_xlfn.XLOOKUP(Table6[[#This Row],[product key]],Table3[ProductKey],Table3[DiscountAmount]," ",0,1)</f>
        <v>0</v>
      </c>
      <c r="I17183">
        <f>(Table6[[#This Row],[Unit Price]]*Table6[[#This Row],[Order Quantity]])-(Table6[[#This Row],[Order Quantity]]*Table6[[#This Row],[distcount]])</f>
        <v>3578.27</v>
      </c>
      <c r="J17183">
        <f>Table6[[#This Row],[Unit Price]]*Table6[[#This Row],[Order Quantity]]</f>
        <v>3578.27</v>
      </c>
      <c r="K17183">
        <f>Table6[[#This Row],[Sales Amount]]-Table6[[#This Row],[Total Product Cost]]</f>
        <v>1406.9758000000002</v>
      </c>
      <c r="L17183" s="10">
        <f>_xlfn.XLOOKUP($A17183,Table3[CustomerKey],Table3[OrderDateKey]," ",0,1)</f>
        <v>40606</v>
      </c>
      <c r="M17183">
        <f>YEAR(Table6[[#This Row],[order date]])</f>
        <v>2011</v>
      </c>
      <c r="N17183">
        <f>MONTH(Table6[[#This Row],[order date]])</f>
        <v>3</v>
      </c>
      <c r="O17183" t="str">
        <f>TEXT(Table6[[#This Row],[order date]],"mmmm")</f>
        <v>March</v>
      </c>
      <c r="P17183" t="str">
        <f>_xlfn.CONCAT("Q",ROUNDUP(MONTH(Table6[[#This Row],[order date]])/3,0))</f>
        <v>Q1</v>
      </c>
      <c r="Q17183" t="str">
        <f>TEXT(Table6[[#This Row],[order date]],"YYYY-MM")</f>
        <v>2011-03</v>
      </c>
      <c r="R17183">
        <f>WEEKDAY(Table6[[#This Row],[order date]])</f>
        <v>6</v>
      </c>
      <c r="S17183" t="str">
        <f>TEXT(Table6[[#This Row],[order date]],"dddd")</f>
        <v>Friday</v>
      </c>
      <c r="T171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7183">
        <f>Table3[[#This Row],[SalesAmount]]-Table3[[#This Row],[TotalProductCost]]</f>
        <v>1.4335</v>
      </c>
      <c r="V17183">
        <f t="shared" si="268"/>
        <v>6</v>
      </c>
      <c r="W17183" s="10" t="str">
        <f>"Q"&amp;_xlfn.CEILING.MATH(MONTH(EOMONTH(Table6[[#This Row],[order date]],-3)),3)/3</f>
        <v>Q4</v>
      </c>
    </row>
    <row r="17184" spans="1:23" x14ac:dyDescent="0.3">
      <c r="A17184" s="20">
        <v>28182</v>
      </c>
      <c r="B17184" s="15" t="str">
        <f>_xlfn.XLOOKUP($A17184,Table1[CustomerKey],Table1[Full name],"not found",0,1)</f>
        <v>Fernando  Turner</v>
      </c>
      <c r="C17184" s="15">
        <f>_xlfn.XLOOKUP($B17184,Table3[Full name],Table3[ProductKey],"not found",0,1)</f>
        <v>311</v>
      </c>
      <c r="D17184" s="15" t="str">
        <f>_xlfn.XLOOKUP($C17184,Table2[ProductKey],Table2[EnglishProductName],"not found",0,1)</f>
        <v>Road-150 Red, 44</v>
      </c>
      <c r="E17184" s="16">
        <f>_xlfn.XLOOKUP($D17184,Table2[EnglishProductName],Table2[Unit price]," ",0,1)</f>
        <v>3578.27</v>
      </c>
      <c r="F17184" s="26">
        <f>_xlfn.XLOOKUP(Table6[[#This Row],[product key]],Table3[ProductKey],Table3[ProductStandardCost]," ",0,1)</f>
        <v>2171.2941999999998</v>
      </c>
      <c r="G17184" s="26">
        <f>_xlfn.XLOOKUP(Table6[[#This Row],[product key]],Table3[ProductKey],Table3[OrderQuantity]," ",0,1)</f>
        <v>1</v>
      </c>
      <c r="H17184" s="26">
        <f>_xlfn.XLOOKUP(Table6[[#This Row],[product key]],Table3[ProductKey],Table3[DiscountAmount]," ",0,1)</f>
        <v>0</v>
      </c>
      <c r="I17184" s="26">
        <f>(Table6[[#This Row],[Unit Price]]*Table6[[#This Row],[Order Quantity]])-(Table6[[#This Row],[Order Quantity]]*Table6[[#This Row],[distcount]])</f>
        <v>3578.27</v>
      </c>
      <c r="J17184" s="26">
        <f>Table6[[#This Row],[Unit Price]]*Table6[[#This Row],[Order Quantity]]</f>
        <v>3578.27</v>
      </c>
      <c r="K17184" s="26">
        <f>Table6[[#This Row],[Sales Amount]]-Table6[[#This Row],[Total Product Cost]]</f>
        <v>1406.9758000000002</v>
      </c>
      <c r="L17184" s="10">
        <f>_xlfn.XLOOKUP($A17184,Table3[CustomerKey],Table3[OrderDateKey]," ",0,1)</f>
        <v>40607</v>
      </c>
      <c r="M17184">
        <f>YEAR(Table6[[#This Row],[order date]])</f>
        <v>2011</v>
      </c>
      <c r="N17184">
        <f>MONTH(Table6[[#This Row],[order date]])</f>
        <v>3</v>
      </c>
      <c r="O17184" t="str">
        <f>TEXT(Table6[[#This Row],[order date]],"mmmm")</f>
        <v>March</v>
      </c>
      <c r="P17184" t="str">
        <f>_xlfn.CONCAT("Q",ROUNDUP(MONTH(Table6[[#This Row],[order date]])/3,0))</f>
        <v>Q1</v>
      </c>
      <c r="Q17184" t="str">
        <f>TEXT(Table6[[#This Row],[order date]],"YYYY-MM")</f>
        <v>2011-03</v>
      </c>
      <c r="R17184">
        <f>WEEKDAY(Table6[[#This Row],[order date]])</f>
        <v>7</v>
      </c>
      <c r="S17184" t="str">
        <f>TEXT(Table6[[#This Row],[order date]],"dddd")</f>
        <v>Saturday</v>
      </c>
      <c r="T171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7184">
        <f>Table3[[#This Row],[SalesAmount]]-Table3[[#This Row],[TotalProductCost]]</f>
        <v>75.12</v>
      </c>
      <c r="V17184">
        <f t="shared" si="268"/>
        <v>6</v>
      </c>
      <c r="W17184" s="10" t="str">
        <f>"Q"&amp;_xlfn.CEILING.MATH(MONTH(EOMONTH(Table6[[#This Row],[order date]],-3)),3)/3</f>
        <v>Q4</v>
      </c>
    </row>
    <row r="17185" spans="1:23" x14ac:dyDescent="0.3">
      <c r="A17185" s="21">
        <v>28183</v>
      </c>
      <c r="B17185" s="17" t="str">
        <f>_xlfn.XLOOKUP($A17185,Table1[CustomerKey],Table1[Full name],"not found",0,1)</f>
        <v>Nicole M Howard</v>
      </c>
      <c r="C17185" s="17">
        <f>_xlfn.XLOOKUP($B17185,Table3[Full name],Table3[ProductKey],"not found",0,1)</f>
        <v>314</v>
      </c>
      <c r="D17185" s="17" t="str">
        <f>_xlfn.XLOOKUP($C17185,Table2[ProductKey],Table2[EnglishProductName],"not found",0,1)</f>
        <v>Road-150 Red, 56</v>
      </c>
      <c r="E17185" s="18">
        <f>_xlfn.XLOOKUP($D17185,Table2[EnglishProductName],Table2[Unit price]," ",0,1)</f>
        <v>3578.27</v>
      </c>
      <c r="F17185">
        <f>_xlfn.XLOOKUP(Table6[[#This Row],[product key]],Table3[ProductKey],Table3[ProductStandardCost]," ",0,1)</f>
        <v>2171.2941999999998</v>
      </c>
      <c r="G17185" s="26">
        <f>_xlfn.XLOOKUP(Table6[[#This Row],[product key]],Table3[ProductKey],Table3[OrderQuantity]," ",0,1)</f>
        <v>1</v>
      </c>
      <c r="H17185">
        <f>_xlfn.XLOOKUP(Table6[[#This Row],[product key]],Table3[ProductKey],Table3[DiscountAmount]," ",0,1)</f>
        <v>0</v>
      </c>
      <c r="I17185">
        <f>(Table6[[#This Row],[Unit Price]]*Table6[[#This Row],[Order Quantity]])-(Table6[[#This Row],[Order Quantity]]*Table6[[#This Row],[distcount]])</f>
        <v>3578.27</v>
      </c>
      <c r="J17185">
        <f>Table6[[#This Row],[Unit Price]]*Table6[[#This Row],[Order Quantity]]</f>
        <v>3578.27</v>
      </c>
      <c r="K17185">
        <f>Table6[[#This Row],[Sales Amount]]-Table6[[#This Row],[Total Product Cost]]</f>
        <v>1406.9758000000002</v>
      </c>
      <c r="L17185" s="10">
        <f>_xlfn.XLOOKUP($A17185,Table3[CustomerKey],Table3[OrderDateKey]," ",0,1)</f>
        <v>40609</v>
      </c>
      <c r="M17185">
        <f>YEAR(Table6[[#This Row],[order date]])</f>
        <v>2011</v>
      </c>
      <c r="N17185">
        <f>MONTH(Table6[[#This Row],[order date]])</f>
        <v>3</v>
      </c>
      <c r="O17185" t="str">
        <f>TEXT(Table6[[#This Row],[order date]],"mmmm")</f>
        <v>March</v>
      </c>
      <c r="P17185" t="str">
        <f>_xlfn.CONCAT("Q",ROUNDUP(MONTH(Table6[[#This Row],[order date]])/3,0))</f>
        <v>Q1</v>
      </c>
      <c r="Q17185" t="str">
        <f>TEXT(Table6[[#This Row],[order date]],"YYYY-MM")</f>
        <v>2011-03</v>
      </c>
      <c r="R17185">
        <f>WEEKDAY(Table6[[#This Row],[order date]])</f>
        <v>2</v>
      </c>
      <c r="S17185" t="str">
        <f>TEXT(Table6[[#This Row],[order date]],"dddd")</f>
        <v>Monday</v>
      </c>
      <c r="T171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7185">
        <f>Table3[[#This Row],[SalesAmount]]-Table3[[#This Row],[TotalProductCost]]</f>
        <v>3.1237000000000004</v>
      </c>
      <c r="V17185">
        <f t="shared" si="268"/>
        <v>6</v>
      </c>
      <c r="W17185" s="10" t="str">
        <f>"Q"&amp;_xlfn.CEILING.MATH(MONTH(EOMONTH(Table6[[#This Row],[order date]],-3)),3)/3</f>
        <v>Q4</v>
      </c>
    </row>
    <row r="17186" spans="1:23" x14ac:dyDescent="0.3">
      <c r="A17186" s="20">
        <v>28184</v>
      </c>
      <c r="B17186" s="15" t="str">
        <f>_xlfn.XLOOKUP($A17186,Table1[CustomerKey],Table1[Full name],"not found",0,1)</f>
        <v>Madison  Russell</v>
      </c>
      <c r="C17186" s="15">
        <f>_xlfn.XLOOKUP($B17186,Table3[Full name],Table3[ProductKey],"not found",0,1)</f>
        <v>312</v>
      </c>
      <c r="D17186" s="15" t="str">
        <f>_xlfn.XLOOKUP($C17186,Table2[ProductKey],Table2[EnglishProductName],"not found",0,1)</f>
        <v>Road-150 Red, 48</v>
      </c>
      <c r="E17186" s="16">
        <f>_xlfn.XLOOKUP($D17186,Table2[EnglishProductName],Table2[Unit price]," ",0,1)</f>
        <v>3578.27</v>
      </c>
      <c r="F17186" s="26">
        <f>_xlfn.XLOOKUP(Table6[[#This Row],[product key]],Table3[ProductKey],Table3[ProductStandardCost]," ",0,1)</f>
        <v>2171.2941999999998</v>
      </c>
      <c r="G17186" s="26">
        <f>_xlfn.XLOOKUP(Table6[[#This Row],[product key]],Table3[ProductKey],Table3[OrderQuantity]," ",0,1)</f>
        <v>1</v>
      </c>
      <c r="H17186" s="26">
        <f>_xlfn.XLOOKUP(Table6[[#This Row],[product key]],Table3[ProductKey],Table3[DiscountAmount]," ",0,1)</f>
        <v>0</v>
      </c>
      <c r="I17186" s="26">
        <f>(Table6[[#This Row],[Unit Price]]*Table6[[#This Row],[Order Quantity]])-(Table6[[#This Row],[Order Quantity]]*Table6[[#This Row],[distcount]])</f>
        <v>3578.27</v>
      </c>
      <c r="J17186" s="26">
        <f>Table6[[#This Row],[Unit Price]]*Table6[[#This Row],[Order Quantity]]</f>
        <v>3578.27</v>
      </c>
      <c r="K17186" s="26">
        <f>Table6[[#This Row],[Sales Amount]]-Table6[[#This Row],[Total Product Cost]]</f>
        <v>1406.9758000000002</v>
      </c>
      <c r="L17186" s="10">
        <f>_xlfn.XLOOKUP($A17186,Table3[CustomerKey],Table3[OrderDateKey]," ",0,1)</f>
        <v>40624</v>
      </c>
      <c r="M17186">
        <f>YEAR(Table6[[#This Row],[order date]])</f>
        <v>2011</v>
      </c>
      <c r="N17186">
        <f>MONTH(Table6[[#This Row],[order date]])</f>
        <v>3</v>
      </c>
      <c r="O17186" t="str">
        <f>TEXT(Table6[[#This Row],[order date]],"mmmm")</f>
        <v>March</v>
      </c>
      <c r="P17186" t="str">
        <f>_xlfn.CONCAT("Q",ROUNDUP(MONTH(Table6[[#This Row],[order date]])/3,0))</f>
        <v>Q1</v>
      </c>
      <c r="Q17186" t="str">
        <f>TEXT(Table6[[#This Row],[order date]],"YYYY-MM")</f>
        <v>2011-03</v>
      </c>
      <c r="R17186">
        <f>WEEKDAY(Table6[[#This Row],[order date]])</f>
        <v>3</v>
      </c>
      <c r="S17186" t="str">
        <f>TEXT(Table6[[#This Row],[order date]],"dddd")</f>
        <v>Tuesday</v>
      </c>
      <c r="T171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7186">
        <f>Table3[[#This Row],[SalesAmount]]-Table3[[#This Row],[TotalProductCost]]</f>
        <v>1.4335</v>
      </c>
      <c r="V17186">
        <f t="shared" si="268"/>
        <v>6</v>
      </c>
      <c r="W17186" s="10" t="str">
        <f>"Q"&amp;_xlfn.CEILING.MATH(MONTH(EOMONTH(Table6[[#This Row],[order date]],-3)),3)/3</f>
        <v>Q4</v>
      </c>
    </row>
    <row r="17187" spans="1:23" x14ac:dyDescent="0.3">
      <c r="A17187" s="21">
        <v>28185</v>
      </c>
      <c r="B17187" s="17" t="str">
        <f>_xlfn.XLOOKUP($A17187,Table1[CustomerKey],Table1[Full name],"not found",0,1)</f>
        <v>Eric S Alexander</v>
      </c>
      <c r="C17187" s="17">
        <f>_xlfn.XLOOKUP($B17187,Table3[Full name],Table3[ProductKey],"not found",0,1)</f>
        <v>311</v>
      </c>
      <c r="D17187" s="17" t="str">
        <f>_xlfn.XLOOKUP($C17187,Table2[ProductKey],Table2[EnglishProductName],"not found",0,1)</f>
        <v>Road-150 Red, 44</v>
      </c>
      <c r="E17187" s="18">
        <f>_xlfn.XLOOKUP($D17187,Table2[EnglishProductName],Table2[Unit price]," ",0,1)</f>
        <v>3578.27</v>
      </c>
      <c r="F17187">
        <f>_xlfn.XLOOKUP(Table6[[#This Row],[product key]],Table3[ProductKey],Table3[ProductStandardCost]," ",0,1)</f>
        <v>2171.2941999999998</v>
      </c>
      <c r="G17187" s="26">
        <f>_xlfn.XLOOKUP(Table6[[#This Row],[product key]],Table3[ProductKey],Table3[OrderQuantity]," ",0,1)</f>
        <v>1</v>
      </c>
      <c r="H17187">
        <f>_xlfn.XLOOKUP(Table6[[#This Row],[product key]],Table3[ProductKey],Table3[DiscountAmount]," ",0,1)</f>
        <v>0</v>
      </c>
      <c r="I17187">
        <f>(Table6[[#This Row],[Unit Price]]*Table6[[#This Row],[Order Quantity]])-(Table6[[#This Row],[Order Quantity]]*Table6[[#This Row],[distcount]])</f>
        <v>3578.27</v>
      </c>
      <c r="J17187">
        <f>Table6[[#This Row],[Unit Price]]*Table6[[#This Row],[Order Quantity]]</f>
        <v>3578.27</v>
      </c>
      <c r="K17187">
        <f>Table6[[#This Row],[Sales Amount]]-Table6[[#This Row],[Total Product Cost]]</f>
        <v>1406.9758000000002</v>
      </c>
      <c r="L17187" s="10">
        <f>_xlfn.XLOOKUP($A17187,Table3[CustomerKey],Table3[OrderDateKey]," ",0,1)</f>
        <v>40608</v>
      </c>
      <c r="M17187">
        <f>YEAR(Table6[[#This Row],[order date]])</f>
        <v>2011</v>
      </c>
      <c r="N17187">
        <f>MONTH(Table6[[#This Row],[order date]])</f>
        <v>3</v>
      </c>
      <c r="O17187" t="str">
        <f>TEXT(Table6[[#This Row],[order date]],"mmmm")</f>
        <v>March</v>
      </c>
      <c r="P17187" t="str">
        <f>_xlfn.CONCAT("Q",ROUNDUP(MONTH(Table6[[#This Row],[order date]])/3,0))</f>
        <v>Q1</v>
      </c>
      <c r="Q17187" t="str">
        <f>TEXT(Table6[[#This Row],[order date]],"YYYY-MM")</f>
        <v>2011-03</v>
      </c>
      <c r="R17187">
        <f>WEEKDAY(Table6[[#This Row],[order date]])</f>
        <v>1</v>
      </c>
      <c r="S17187" t="str">
        <f>TEXT(Table6[[#This Row],[order date]],"dddd")</f>
        <v>Sunday</v>
      </c>
      <c r="T171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7187">
        <f>Table3[[#This Row],[SalesAmount]]-Table3[[#This Row],[TotalProductCost]]</f>
        <v>3.1237000000000004</v>
      </c>
      <c r="V17187">
        <f t="shared" si="268"/>
        <v>6</v>
      </c>
      <c r="W17187" s="10" t="str">
        <f>"Q"&amp;_xlfn.CEILING.MATH(MONTH(EOMONTH(Table6[[#This Row],[order date]],-3)),3)/3</f>
        <v>Q4</v>
      </c>
    </row>
    <row r="17188" spans="1:23" x14ac:dyDescent="0.3">
      <c r="A17188" s="20">
        <v>28186</v>
      </c>
      <c r="B17188" s="15" t="str">
        <f>_xlfn.XLOOKUP($A17188,Table1[CustomerKey],Table1[Full name],"not found",0,1)</f>
        <v>Jenny M Wagner</v>
      </c>
      <c r="C17188" s="15">
        <f>_xlfn.XLOOKUP($B17188,Table3[Full name],Table3[ProductKey],"not found",0,1)</f>
        <v>312</v>
      </c>
      <c r="D17188" s="15" t="str">
        <f>_xlfn.XLOOKUP($C17188,Table2[ProductKey],Table2[EnglishProductName],"not found",0,1)</f>
        <v>Road-150 Red, 48</v>
      </c>
      <c r="E17188" s="16">
        <f>_xlfn.XLOOKUP($D17188,Table2[EnglishProductName],Table2[Unit price]," ",0,1)</f>
        <v>3578.27</v>
      </c>
      <c r="F17188" s="26">
        <f>_xlfn.XLOOKUP(Table6[[#This Row],[product key]],Table3[ProductKey],Table3[ProductStandardCost]," ",0,1)</f>
        <v>2171.2941999999998</v>
      </c>
      <c r="G17188" s="26">
        <f>_xlfn.XLOOKUP(Table6[[#This Row],[product key]],Table3[ProductKey],Table3[OrderQuantity]," ",0,1)</f>
        <v>1</v>
      </c>
      <c r="H17188" s="26">
        <f>_xlfn.XLOOKUP(Table6[[#This Row],[product key]],Table3[ProductKey],Table3[DiscountAmount]," ",0,1)</f>
        <v>0</v>
      </c>
      <c r="I17188" s="26">
        <f>(Table6[[#This Row],[Unit Price]]*Table6[[#This Row],[Order Quantity]])-(Table6[[#This Row],[Order Quantity]]*Table6[[#This Row],[distcount]])</f>
        <v>3578.27</v>
      </c>
      <c r="J17188" s="26">
        <f>Table6[[#This Row],[Unit Price]]*Table6[[#This Row],[Order Quantity]]</f>
        <v>3578.27</v>
      </c>
      <c r="K17188" s="26">
        <f>Table6[[#This Row],[Sales Amount]]-Table6[[#This Row],[Total Product Cost]]</f>
        <v>1406.9758000000002</v>
      </c>
      <c r="L17188" s="10">
        <f>_xlfn.XLOOKUP($A17188,Table3[CustomerKey],Table3[OrderDateKey]," ",0,1)</f>
        <v>40607</v>
      </c>
      <c r="M17188">
        <f>YEAR(Table6[[#This Row],[order date]])</f>
        <v>2011</v>
      </c>
      <c r="N17188">
        <f>MONTH(Table6[[#This Row],[order date]])</f>
        <v>3</v>
      </c>
      <c r="O17188" t="str">
        <f>TEXT(Table6[[#This Row],[order date]],"mmmm")</f>
        <v>March</v>
      </c>
      <c r="P17188" t="str">
        <f>_xlfn.CONCAT("Q",ROUNDUP(MONTH(Table6[[#This Row],[order date]])/3,0))</f>
        <v>Q1</v>
      </c>
      <c r="Q17188" t="str">
        <f>TEXT(Table6[[#This Row],[order date]],"YYYY-MM")</f>
        <v>2011-03</v>
      </c>
      <c r="R17188">
        <f>WEEKDAY(Table6[[#This Row],[order date]])</f>
        <v>7</v>
      </c>
      <c r="S17188" t="str">
        <f>TEXT(Table6[[#This Row],[order date]],"dddd")</f>
        <v>Saturday</v>
      </c>
      <c r="T171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7188">
        <f>Table3[[#This Row],[SalesAmount]]-Table3[[#This Row],[TotalProductCost]]</f>
        <v>6.2537000000000003</v>
      </c>
      <c r="V17188">
        <f t="shared" si="268"/>
        <v>10</v>
      </c>
      <c r="W17188" s="10" t="str">
        <f>"Q"&amp;_xlfn.CEILING.MATH(MONTH(EOMONTH(Table6[[#This Row],[order date]],-3)),3)/3</f>
        <v>Q4</v>
      </c>
    </row>
    <row r="17189" spans="1:23" x14ac:dyDescent="0.3">
      <c r="A17189" s="21">
        <v>28187</v>
      </c>
      <c r="B17189" s="17" t="str">
        <f>_xlfn.XLOOKUP($A17189,Table1[CustomerKey],Table1[Full name],"not found",0,1)</f>
        <v>Aaron  Chen</v>
      </c>
      <c r="C17189" s="17">
        <f>_xlfn.XLOOKUP($B17189,Table3[Full name],Table3[ProductKey],"not found",0,1)</f>
        <v>530</v>
      </c>
      <c r="D17189" s="17" t="str">
        <f>_xlfn.XLOOKUP($C17189,Table2[ProductKey],Table2[EnglishProductName],"not found",0,1)</f>
        <v>Touring Tire Tube</v>
      </c>
      <c r="E17189" s="18">
        <f>_xlfn.XLOOKUP($D17189,Table2[EnglishProductName],Table2[Unit price]," ",0,1)</f>
        <v>4.99</v>
      </c>
      <c r="F17189">
        <f>_xlfn.XLOOKUP(Table6[[#This Row],[product key]],Table3[ProductKey],Table3[ProductStandardCost]," ",0,1)</f>
        <v>1.8663000000000001</v>
      </c>
      <c r="G17189" s="26">
        <f>_xlfn.XLOOKUP(Table6[[#This Row],[product key]],Table3[ProductKey],Table3[OrderQuantity]," ",0,1)</f>
        <v>1</v>
      </c>
      <c r="H17189">
        <f>_xlfn.XLOOKUP(Table6[[#This Row],[product key]],Table3[ProductKey],Table3[DiscountAmount]," ",0,1)</f>
        <v>0</v>
      </c>
      <c r="I17189">
        <f>(Table6[[#This Row],[Unit Price]]*Table6[[#This Row],[Order Quantity]])-(Table6[[#This Row],[Order Quantity]]*Table6[[#This Row],[distcount]])</f>
        <v>4.99</v>
      </c>
      <c r="J17189">
        <f>Table6[[#This Row],[Unit Price]]*Table6[[#This Row],[Order Quantity]]</f>
        <v>4.99</v>
      </c>
      <c r="K17189">
        <f>Table6[[#This Row],[Sales Amount]]-Table6[[#This Row],[Total Product Cost]]</f>
        <v>3.1237000000000004</v>
      </c>
      <c r="L17189" s="10">
        <f>_xlfn.XLOOKUP($A17189,Table3[CustomerKey],Table3[OrderDateKey]," ",0,1)</f>
        <v>41468</v>
      </c>
      <c r="M17189">
        <f>YEAR(Table6[[#This Row],[order date]])</f>
        <v>2013</v>
      </c>
      <c r="N17189">
        <f>MONTH(Table6[[#This Row],[order date]])</f>
        <v>7</v>
      </c>
      <c r="O17189" t="str">
        <f>TEXT(Table6[[#This Row],[order date]],"mmmm")</f>
        <v>July</v>
      </c>
      <c r="P17189" t="str">
        <f>_xlfn.CONCAT("Q",ROUNDUP(MONTH(Table6[[#This Row],[order date]])/3,0))</f>
        <v>Q3</v>
      </c>
      <c r="Q17189" t="str">
        <f>TEXT(Table6[[#This Row],[order date]],"YYYY-MM")</f>
        <v>2013-07</v>
      </c>
      <c r="R17189">
        <f>WEEKDAY(Table6[[#This Row],[order date]])</f>
        <v>7</v>
      </c>
      <c r="S17189" t="str">
        <f>TEXT(Table6[[#This Row],[order date]],"dddd")</f>
        <v>Saturday</v>
      </c>
      <c r="T171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189">
        <f>Table3[[#This Row],[SalesAmount]]-Table3[[#This Row],[TotalProductCost]]</f>
        <v>3.1237000000000004</v>
      </c>
      <c r="V17189">
        <f t="shared" si="268"/>
        <v>3</v>
      </c>
      <c r="W17189" s="10" t="str">
        <f>"Q"&amp;_xlfn.CEILING.MATH(MONTH(EOMONTH(Table6[[#This Row],[order date]],-3)),3)/3</f>
        <v>Q2</v>
      </c>
    </row>
    <row r="17190" spans="1:23" x14ac:dyDescent="0.3">
      <c r="A17190" s="20">
        <v>28188</v>
      </c>
      <c r="B17190" s="15" t="str">
        <f>_xlfn.XLOOKUP($A17190,Table1[CustomerKey],Table1[Full name],"not found",0,1)</f>
        <v>Kayla  Price</v>
      </c>
      <c r="C17190" s="15">
        <f>_xlfn.XLOOKUP($B17190,Table3[Full name],Table3[ProductKey],"not found",0,1)</f>
        <v>467</v>
      </c>
      <c r="D17190" s="15" t="str">
        <f>_xlfn.XLOOKUP($C17190,Table2[ProductKey],Table2[EnglishProductName],"not found",0,1)</f>
        <v>Half-Finger Gloves, L</v>
      </c>
      <c r="E17190" s="16">
        <f>_xlfn.XLOOKUP($D17190,Table2[EnglishProductName],Table2[Unit price]," ",0,1)</f>
        <v>0</v>
      </c>
      <c r="F17190" s="26">
        <f>_xlfn.XLOOKUP(Table6[[#This Row],[product key]],Table3[ProductKey],Table3[ProductStandardCost]," ",0,1)</f>
        <v>9.1593</v>
      </c>
      <c r="G17190" s="26">
        <f>_xlfn.XLOOKUP(Table6[[#This Row],[product key]],Table3[ProductKey],Table3[OrderQuantity]," ",0,1)</f>
        <v>1</v>
      </c>
      <c r="H17190" s="26">
        <f>_xlfn.XLOOKUP(Table6[[#This Row],[product key]],Table3[ProductKey],Table3[DiscountAmount]," ",0,1)</f>
        <v>0</v>
      </c>
      <c r="I17190" s="26">
        <f>(Table6[[#This Row],[Unit Price]]*Table6[[#This Row],[Order Quantity]])-(Table6[[#This Row],[Order Quantity]]*Table6[[#This Row],[distcount]])</f>
        <v>0</v>
      </c>
      <c r="J17190" s="26">
        <f>Table6[[#This Row],[Unit Price]]*Table6[[#This Row],[Order Quantity]]</f>
        <v>0</v>
      </c>
      <c r="K17190" s="26">
        <f>Table6[[#This Row],[Sales Amount]]-Table6[[#This Row],[Total Product Cost]]</f>
        <v>-9.1593</v>
      </c>
      <c r="L17190" s="10">
        <f>_xlfn.XLOOKUP($A17190,Table3[CustomerKey],Table3[OrderDateKey]," ",0,1)</f>
        <v>41612</v>
      </c>
      <c r="M17190">
        <f>YEAR(Table6[[#This Row],[order date]])</f>
        <v>2013</v>
      </c>
      <c r="N17190">
        <f>MONTH(Table6[[#This Row],[order date]])</f>
        <v>12</v>
      </c>
      <c r="O17190" t="str">
        <f>TEXT(Table6[[#This Row],[order date]],"mmmm")</f>
        <v>December</v>
      </c>
      <c r="P17190" t="str">
        <f>_xlfn.CONCAT("Q",ROUNDUP(MONTH(Table6[[#This Row],[order date]])/3,0))</f>
        <v>Q4</v>
      </c>
      <c r="Q17190" t="str">
        <f>TEXT(Table6[[#This Row],[order date]],"YYYY-MM")</f>
        <v>2013-12</v>
      </c>
      <c r="R17190">
        <f>WEEKDAY(Table6[[#This Row],[order date]])</f>
        <v>4</v>
      </c>
      <c r="S17190" t="str">
        <f>TEXT(Table6[[#This Row],[order date]],"dddd")</f>
        <v>Wednesday</v>
      </c>
      <c r="T171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190">
        <f>Table3[[#This Row],[SalesAmount]]-Table3[[#This Row],[TotalProductCost]]</f>
        <v>21.903700000000001</v>
      </c>
      <c r="V17190">
        <f t="shared" si="268"/>
        <v>3</v>
      </c>
      <c r="W17190" s="10" t="str">
        <f>"Q"&amp;_xlfn.CEILING.MATH(MONTH(EOMONTH(Table6[[#This Row],[order date]],-3)),3)/3</f>
        <v>Q3</v>
      </c>
    </row>
    <row r="17191" spans="1:23" x14ac:dyDescent="0.3">
      <c r="A17191" s="21">
        <v>28189</v>
      </c>
      <c r="B17191" s="17" t="str">
        <f>_xlfn.XLOOKUP($A17191,Table1[CustomerKey],Table1[Full name],"not found",0,1)</f>
        <v>James  Griffin</v>
      </c>
      <c r="C17191" s="17">
        <f>_xlfn.XLOOKUP($B17191,Table3[Full name],Table3[ProductKey],"not found",0,1)</f>
        <v>529</v>
      </c>
      <c r="D17191" s="17" t="str">
        <f>_xlfn.XLOOKUP($C17191,Table2[ProductKey],Table2[EnglishProductName],"not found",0,1)</f>
        <v>Road Tire Tube</v>
      </c>
      <c r="E17191" s="18">
        <f>_xlfn.XLOOKUP($D17191,Table2[EnglishProductName],Table2[Unit price]," ",0,1)</f>
        <v>3.99</v>
      </c>
      <c r="F17191">
        <f>_xlfn.XLOOKUP(Table6[[#This Row],[product key]],Table3[ProductKey],Table3[ProductStandardCost]," ",0,1)</f>
        <v>1.4923</v>
      </c>
      <c r="G17191" s="26">
        <f>_xlfn.XLOOKUP(Table6[[#This Row],[product key]],Table3[ProductKey],Table3[OrderQuantity]," ",0,1)</f>
        <v>1</v>
      </c>
      <c r="H17191">
        <f>_xlfn.XLOOKUP(Table6[[#This Row],[product key]],Table3[ProductKey],Table3[DiscountAmount]," ",0,1)</f>
        <v>0</v>
      </c>
      <c r="I17191">
        <f>(Table6[[#This Row],[Unit Price]]*Table6[[#This Row],[Order Quantity]])-(Table6[[#This Row],[Order Quantity]]*Table6[[#This Row],[distcount]])</f>
        <v>3.99</v>
      </c>
      <c r="J17191">
        <f>Table6[[#This Row],[Unit Price]]*Table6[[#This Row],[Order Quantity]]</f>
        <v>3.99</v>
      </c>
      <c r="K17191">
        <f>Table6[[#This Row],[Sales Amount]]-Table6[[#This Row],[Total Product Cost]]</f>
        <v>2.4977</v>
      </c>
      <c r="L17191" s="10">
        <f>_xlfn.XLOOKUP($A17191,Table3[CustomerKey],Table3[OrderDateKey]," ",0,1)</f>
        <v>41629</v>
      </c>
      <c r="M17191">
        <f>YEAR(Table6[[#This Row],[order date]])</f>
        <v>2013</v>
      </c>
      <c r="N17191">
        <f>MONTH(Table6[[#This Row],[order date]])</f>
        <v>12</v>
      </c>
      <c r="O17191" t="str">
        <f>TEXT(Table6[[#This Row],[order date]],"mmmm")</f>
        <v>December</v>
      </c>
      <c r="P17191" t="str">
        <f>_xlfn.CONCAT("Q",ROUNDUP(MONTH(Table6[[#This Row],[order date]])/3,0))</f>
        <v>Q4</v>
      </c>
      <c r="Q17191" t="str">
        <f>TEXT(Table6[[#This Row],[order date]],"YYYY-MM")</f>
        <v>2013-12</v>
      </c>
      <c r="R17191">
        <f>WEEKDAY(Table6[[#This Row],[order date]])</f>
        <v>7</v>
      </c>
      <c r="S17191" t="str">
        <f>TEXT(Table6[[#This Row],[order date]],"dddd")</f>
        <v>Saturday</v>
      </c>
      <c r="T171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191">
        <f>Table3[[#This Row],[SalesAmount]]-Table3[[#This Row],[TotalProductCost]]</f>
        <v>349.71160000000003</v>
      </c>
      <c r="V17191">
        <f t="shared" si="268"/>
        <v>6</v>
      </c>
      <c r="W17191" s="10" t="str">
        <f>"Q"&amp;_xlfn.CEILING.MATH(MONTH(EOMONTH(Table6[[#This Row],[order date]],-3)),3)/3</f>
        <v>Q3</v>
      </c>
    </row>
    <row r="17192" spans="1:23" x14ac:dyDescent="0.3">
      <c r="A17192" s="20">
        <v>28190</v>
      </c>
      <c r="B17192" s="15" t="str">
        <f>_xlfn.XLOOKUP($A17192,Table1[CustomerKey],Table1[Full name],"not found",0,1)</f>
        <v>Kimberly R Cook</v>
      </c>
      <c r="C17192" s="15">
        <f>_xlfn.XLOOKUP($B17192,Table3[Full name],Table3[ProductKey],"not found",0,1)</f>
        <v>311</v>
      </c>
      <c r="D17192" s="15" t="str">
        <f>_xlfn.XLOOKUP($C17192,Table2[ProductKey],Table2[EnglishProductName],"not found",0,1)</f>
        <v>Road-150 Red, 44</v>
      </c>
      <c r="E17192" s="16">
        <f>_xlfn.XLOOKUP($D17192,Table2[EnglishProductName],Table2[Unit price]," ",0,1)</f>
        <v>3578.27</v>
      </c>
      <c r="F17192" s="26">
        <f>_xlfn.XLOOKUP(Table6[[#This Row],[product key]],Table3[ProductKey],Table3[ProductStandardCost]," ",0,1)</f>
        <v>2171.2941999999998</v>
      </c>
      <c r="G17192" s="26">
        <f>_xlfn.XLOOKUP(Table6[[#This Row],[product key]],Table3[ProductKey],Table3[OrderQuantity]," ",0,1)</f>
        <v>1</v>
      </c>
      <c r="H17192" s="26">
        <f>_xlfn.XLOOKUP(Table6[[#This Row],[product key]],Table3[ProductKey],Table3[DiscountAmount]," ",0,1)</f>
        <v>0</v>
      </c>
      <c r="I17192" s="26">
        <f>(Table6[[#This Row],[Unit Price]]*Table6[[#This Row],[Order Quantity]])-(Table6[[#This Row],[Order Quantity]]*Table6[[#This Row],[distcount]])</f>
        <v>3578.27</v>
      </c>
      <c r="J17192" s="26">
        <f>Table6[[#This Row],[Unit Price]]*Table6[[#This Row],[Order Quantity]]</f>
        <v>3578.27</v>
      </c>
      <c r="K17192" s="26">
        <f>Table6[[#This Row],[Sales Amount]]-Table6[[#This Row],[Total Product Cost]]</f>
        <v>1406.9758000000002</v>
      </c>
      <c r="L17192" s="10">
        <f>_xlfn.XLOOKUP($A17192,Table3[CustomerKey],Table3[OrderDateKey]," ",0,1)</f>
        <v>40627</v>
      </c>
      <c r="M17192">
        <f>YEAR(Table6[[#This Row],[order date]])</f>
        <v>2011</v>
      </c>
      <c r="N17192">
        <f>MONTH(Table6[[#This Row],[order date]])</f>
        <v>3</v>
      </c>
      <c r="O17192" t="str">
        <f>TEXT(Table6[[#This Row],[order date]],"mmmm")</f>
        <v>March</v>
      </c>
      <c r="P17192" t="str">
        <f>_xlfn.CONCAT("Q",ROUNDUP(MONTH(Table6[[#This Row],[order date]])/3,0))</f>
        <v>Q1</v>
      </c>
      <c r="Q17192" t="str">
        <f>TEXT(Table6[[#This Row],[order date]],"YYYY-MM")</f>
        <v>2011-03</v>
      </c>
      <c r="R17192">
        <f>WEEKDAY(Table6[[#This Row],[order date]])</f>
        <v>6</v>
      </c>
      <c r="S17192" t="str">
        <f>TEXT(Table6[[#This Row],[order date]],"dddd")</f>
        <v>Friday</v>
      </c>
      <c r="T171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7192">
        <f>Table3[[#This Row],[SalesAmount]]-Table3[[#This Row],[TotalProductCost]]</f>
        <v>394.78830000000005</v>
      </c>
      <c r="V17192">
        <f t="shared" si="268"/>
        <v>3</v>
      </c>
      <c r="W17192" s="10" t="str">
        <f>"Q"&amp;_xlfn.CEILING.MATH(MONTH(EOMONTH(Table6[[#This Row],[order date]],-3)),3)/3</f>
        <v>Q4</v>
      </c>
    </row>
    <row r="17193" spans="1:23" x14ac:dyDescent="0.3">
      <c r="A17193" s="21">
        <v>28191</v>
      </c>
      <c r="B17193" s="17" t="str">
        <f>_xlfn.XLOOKUP($A17193,Table1[CustomerKey],Table1[Full name],"not found",0,1)</f>
        <v>Mya O Long</v>
      </c>
      <c r="C17193" s="17">
        <f>_xlfn.XLOOKUP($B17193,Table3[Full name],Table3[ProductKey],"not found",0,1)</f>
        <v>222</v>
      </c>
      <c r="D17193" s="17" t="str">
        <f>_xlfn.XLOOKUP($C17193,Table2[ProductKey],Table2[EnglishProductName],"not found",0,1)</f>
        <v>Sport-100 Helmet, Blue</v>
      </c>
      <c r="E17193" s="18">
        <f>_xlfn.XLOOKUP($D17193,Table2[EnglishProductName],Table2[Unit price]," ",0,1)</f>
        <v>0</v>
      </c>
      <c r="F17193">
        <f>_xlfn.XLOOKUP(Table6[[#This Row],[product key]],Table3[ProductKey],Table3[ProductStandardCost]," ",0,1)</f>
        <v>13.0863</v>
      </c>
      <c r="G17193" s="26">
        <f>_xlfn.XLOOKUP(Table6[[#This Row],[product key]],Table3[ProductKey],Table3[OrderQuantity]," ",0,1)</f>
        <v>1</v>
      </c>
      <c r="H17193">
        <f>_xlfn.XLOOKUP(Table6[[#This Row],[product key]],Table3[ProductKey],Table3[DiscountAmount]," ",0,1)</f>
        <v>0</v>
      </c>
      <c r="I17193">
        <f>(Table6[[#This Row],[Unit Price]]*Table6[[#This Row],[Order Quantity]])-(Table6[[#This Row],[Order Quantity]]*Table6[[#This Row],[distcount]])</f>
        <v>0</v>
      </c>
      <c r="J17193">
        <f>Table6[[#This Row],[Unit Price]]*Table6[[#This Row],[Order Quantity]]</f>
        <v>0</v>
      </c>
      <c r="K17193">
        <f>Table6[[#This Row],[Sales Amount]]-Table6[[#This Row],[Total Product Cost]]</f>
        <v>-13.0863</v>
      </c>
      <c r="L17193" s="10">
        <f>_xlfn.XLOOKUP($A17193,Table3[CustomerKey],Table3[OrderDateKey]," ",0,1)</f>
        <v>41610</v>
      </c>
      <c r="M17193">
        <f>YEAR(Table6[[#This Row],[order date]])</f>
        <v>2013</v>
      </c>
      <c r="N17193">
        <f>MONTH(Table6[[#This Row],[order date]])</f>
        <v>12</v>
      </c>
      <c r="O17193" t="str">
        <f>TEXT(Table6[[#This Row],[order date]],"mmmm")</f>
        <v>December</v>
      </c>
      <c r="P17193" t="str">
        <f>_xlfn.CONCAT("Q",ROUNDUP(MONTH(Table6[[#This Row],[order date]])/3,0))</f>
        <v>Q4</v>
      </c>
      <c r="Q17193" t="str">
        <f>TEXT(Table6[[#This Row],[order date]],"YYYY-MM")</f>
        <v>2013-12</v>
      </c>
      <c r="R17193">
        <f>WEEKDAY(Table6[[#This Row],[order date]])</f>
        <v>2</v>
      </c>
      <c r="S17193" t="str">
        <f>TEXT(Table6[[#This Row],[order date]],"dddd")</f>
        <v>Monday</v>
      </c>
      <c r="T171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193">
        <f>Table3[[#This Row],[SalesAmount]]-Table3[[#This Row],[TotalProductCost]]</f>
        <v>394.78830000000005</v>
      </c>
      <c r="V17193">
        <f t="shared" si="268"/>
        <v>1</v>
      </c>
      <c r="W17193" s="10" t="str">
        <f>"Q"&amp;_xlfn.CEILING.MATH(MONTH(EOMONTH(Table6[[#This Row],[order date]],-3)),3)/3</f>
        <v>Q3</v>
      </c>
    </row>
    <row r="17194" spans="1:23" x14ac:dyDescent="0.3">
      <c r="A17194" s="20">
        <v>28192</v>
      </c>
      <c r="B17194" s="15" t="str">
        <f>_xlfn.XLOOKUP($A17194,Table1[CustomerKey],Table1[Full name],"not found",0,1)</f>
        <v>Abigail  Sanchez</v>
      </c>
      <c r="C17194" s="15">
        <f>_xlfn.XLOOKUP($B17194,Table3[Full name],Table3[ProductKey],"not found",0,1)</f>
        <v>225</v>
      </c>
      <c r="D17194" s="15" t="str">
        <f>_xlfn.XLOOKUP($C17194,Table2[ProductKey],Table2[EnglishProductName],"not found",0,1)</f>
        <v>AWC Logo Cap</v>
      </c>
      <c r="E17194" s="16">
        <f>_xlfn.XLOOKUP($D17194,Table2[EnglishProductName],Table2[Unit price]," ",0,1)</f>
        <v>0</v>
      </c>
      <c r="F17194" s="26">
        <f>_xlfn.XLOOKUP(Table6[[#This Row],[product key]],Table3[ProductKey],Table3[ProductStandardCost]," ",0,1)</f>
        <v>6.9222999999999999</v>
      </c>
      <c r="G17194" s="26">
        <f>_xlfn.XLOOKUP(Table6[[#This Row],[product key]],Table3[ProductKey],Table3[OrderQuantity]," ",0,1)</f>
        <v>1</v>
      </c>
      <c r="H17194" s="26">
        <f>_xlfn.XLOOKUP(Table6[[#This Row],[product key]],Table3[ProductKey],Table3[DiscountAmount]," ",0,1)</f>
        <v>0</v>
      </c>
      <c r="I17194" s="26">
        <f>(Table6[[#This Row],[Unit Price]]*Table6[[#This Row],[Order Quantity]])-(Table6[[#This Row],[Order Quantity]]*Table6[[#This Row],[distcount]])</f>
        <v>0</v>
      </c>
      <c r="J17194" s="26">
        <f>Table6[[#This Row],[Unit Price]]*Table6[[#This Row],[Order Quantity]]</f>
        <v>0</v>
      </c>
      <c r="K17194" s="26">
        <f>Table6[[#This Row],[Sales Amount]]-Table6[[#This Row],[Total Product Cost]]</f>
        <v>-6.9222999999999999</v>
      </c>
      <c r="L17194" s="10">
        <f>_xlfn.XLOOKUP($A17194,Table3[CustomerKey],Table3[OrderDateKey]," ",0,1)</f>
        <v>41568</v>
      </c>
      <c r="M17194">
        <f>YEAR(Table6[[#This Row],[order date]])</f>
        <v>2013</v>
      </c>
      <c r="N17194">
        <f>MONTH(Table6[[#This Row],[order date]])</f>
        <v>10</v>
      </c>
      <c r="O17194" t="str">
        <f>TEXT(Table6[[#This Row],[order date]],"mmmm")</f>
        <v>October</v>
      </c>
      <c r="P17194" t="str">
        <f>_xlfn.CONCAT("Q",ROUNDUP(MONTH(Table6[[#This Row],[order date]])/3,0))</f>
        <v>Q4</v>
      </c>
      <c r="Q17194" t="str">
        <f>TEXT(Table6[[#This Row],[order date]],"YYYY-MM")</f>
        <v>2013-10</v>
      </c>
      <c r="R17194">
        <f>WEEKDAY(Table6[[#This Row],[order date]])</f>
        <v>2</v>
      </c>
      <c r="S17194" t="str">
        <f>TEXT(Table6[[#This Row],[order date]],"dddd")</f>
        <v>Monday</v>
      </c>
      <c r="T171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194">
        <f>Table3[[#This Row],[SalesAmount]]-Table3[[#This Row],[TotalProductCost]]</f>
        <v>43.813699999999997</v>
      </c>
      <c r="V17194">
        <f t="shared" si="268"/>
        <v>6</v>
      </c>
      <c r="W17194" s="10" t="str">
        <f>"Q"&amp;_xlfn.CEILING.MATH(MONTH(EOMONTH(Table6[[#This Row],[order date]],-3)),3)/3</f>
        <v>Q3</v>
      </c>
    </row>
    <row r="17195" spans="1:23" x14ac:dyDescent="0.3">
      <c r="A17195" s="21">
        <v>28193</v>
      </c>
      <c r="B17195" s="17" t="str">
        <f>_xlfn.XLOOKUP($A17195,Table1[CustomerKey],Table1[Full name],"not found",0,1)</f>
        <v>Taylor  Davis</v>
      </c>
      <c r="C17195" s="17">
        <f>_xlfn.XLOOKUP($B17195,Table3[Full name],Table3[ProductKey],"not found",0,1)</f>
        <v>314</v>
      </c>
      <c r="D17195" s="17" t="str">
        <f>_xlfn.XLOOKUP($C17195,Table2[ProductKey],Table2[EnglishProductName],"not found",0,1)</f>
        <v>Road-150 Red, 56</v>
      </c>
      <c r="E17195" s="18">
        <f>_xlfn.XLOOKUP($D17195,Table2[EnglishProductName],Table2[Unit price]," ",0,1)</f>
        <v>3578.27</v>
      </c>
      <c r="F17195">
        <f>_xlfn.XLOOKUP(Table6[[#This Row],[product key]],Table3[ProductKey],Table3[ProductStandardCost]," ",0,1)</f>
        <v>2171.2941999999998</v>
      </c>
      <c r="G17195" s="26">
        <f>_xlfn.XLOOKUP(Table6[[#This Row],[product key]],Table3[ProductKey],Table3[OrderQuantity]," ",0,1)</f>
        <v>1</v>
      </c>
      <c r="H17195">
        <f>_xlfn.XLOOKUP(Table6[[#This Row],[product key]],Table3[ProductKey],Table3[DiscountAmount]," ",0,1)</f>
        <v>0</v>
      </c>
      <c r="I17195">
        <f>(Table6[[#This Row],[Unit Price]]*Table6[[#This Row],[Order Quantity]])-(Table6[[#This Row],[Order Quantity]]*Table6[[#This Row],[distcount]])</f>
        <v>3578.27</v>
      </c>
      <c r="J17195">
        <f>Table6[[#This Row],[Unit Price]]*Table6[[#This Row],[Order Quantity]]</f>
        <v>3578.27</v>
      </c>
      <c r="K17195">
        <f>Table6[[#This Row],[Sales Amount]]-Table6[[#This Row],[Total Product Cost]]</f>
        <v>1406.9758000000002</v>
      </c>
      <c r="L17195" s="10">
        <f>_xlfn.XLOOKUP($A17195,Table3[CustomerKey],Table3[OrderDateKey]," ",0,1)</f>
        <v>40608</v>
      </c>
      <c r="M17195">
        <f>YEAR(Table6[[#This Row],[order date]])</f>
        <v>2011</v>
      </c>
      <c r="N17195">
        <f>MONTH(Table6[[#This Row],[order date]])</f>
        <v>3</v>
      </c>
      <c r="O17195" t="str">
        <f>TEXT(Table6[[#This Row],[order date]],"mmmm")</f>
        <v>March</v>
      </c>
      <c r="P17195" t="str">
        <f>_xlfn.CONCAT("Q",ROUNDUP(MONTH(Table6[[#This Row],[order date]])/3,0))</f>
        <v>Q1</v>
      </c>
      <c r="Q17195" t="str">
        <f>TEXT(Table6[[#This Row],[order date]],"YYYY-MM")</f>
        <v>2011-03</v>
      </c>
      <c r="R17195">
        <f>WEEKDAY(Table6[[#This Row],[order date]])</f>
        <v>1</v>
      </c>
      <c r="S17195" t="str">
        <f>TEXT(Table6[[#This Row],[order date]],"dddd")</f>
        <v>Sunday</v>
      </c>
      <c r="T171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7195">
        <f>Table3[[#This Row],[SalesAmount]]-Table3[[#This Row],[TotalProductCost]]</f>
        <v>349.71160000000003</v>
      </c>
      <c r="V17195">
        <f t="shared" si="268"/>
        <v>3</v>
      </c>
      <c r="W17195" s="10" t="str">
        <f>"Q"&amp;_xlfn.CEILING.MATH(MONTH(EOMONTH(Table6[[#This Row],[order date]],-3)),3)/3</f>
        <v>Q4</v>
      </c>
    </row>
    <row r="17196" spans="1:23" x14ac:dyDescent="0.3">
      <c r="A17196" s="20">
        <v>28194</v>
      </c>
      <c r="B17196" s="15" t="str">
        <f>_xlfn.XLOOKUP($A17196,Table1[CustomerKey],Table1[Full name],"not found",0,1)</f>
        <v>Lydia P Garcia</v>
      </c>
      <c r="C17196" s="15">
        <f>_xlfn.XLOOKUP($B17196,Table3[Full name],Table3[ProductKey],"not found",0,1)</f>
        <v>471</v>
      </c>
      <c r="D17196" s="15" t="str">
        <f>_xlfn.XLOOKUP($C17196,Table2[ProductKey],Table2[EnglishProductName],"not found",0,1)</f>
        <v>Classic Vest, S</v>
      </c>
      <c r="E17196" s="16">
        <f>_xlfn.XLOOKUP($D17196,Table2[EnglishProductName],Table2[Unit price]," ",0,1)</f>
        <v>63.5</v>
      </c>
      <c r="F17196" s="26">
        <f>_xlfn.XLOOKUP(Table6[[#This Row],[product key]],Table3[ProductKey],Table3[ProductStandardCost]," ",0,1)</f>
        <v>23.748999999999999</v>
      </c>
      <c r="G17196" s="26">
        <f>_xlfn.XLOOKUP(Table6[[#This Row],[product key]],Table3[ProductKey],Table3[OrderQuantity]," ",0,1)</f>
        <v>1</v>
      </c>
      <c r="H17196" s="26">
        <f>_xlfn.XLOOKUP(Table6[[#This Row],[product key]],Table3[ProductKey],Table3[DiscountAmount]," ",0,1)</f>
        <v>0</v>
      </c>
      <c r="I17196" s="26">
        <f>(Table6[[#This Row],[Unit Price]]*Table6[[#This Row],[Order Quantity]])-(Table6[[#This Row],[Order Quantity]]*Table6[[#This Row],[distcount]])</f>
        <v>63.5</v>
      </c>
      <c r="J17196" s="26">
        <f>Table6[[#This Row],[Unit Price]]*Table6[[#This Row],[Order Quantity]]</f>
        <v>63.5</v>
      </c>
      <c r="K17196" s="26">
        <f>Table6[[#This Row],[Sales Amount]]-Table6[[#This Row],[Total Product Cost]]</f>
        <v>39.751000000000005</v>
      </c>
      <c r="L17196" s="10">
        <f>_xlfn.XLOOKUP($A17196,Table3[CustomerKey],Table3[OrderDateKey]," ",0,1)</f>
        <v>41628</v>
      </c>
      <c r="M17196">
        <f>YEAR(Table6[[#This Row],[order date]])</f>
        <v>2013</v>
      </c>
      <c r="N17196">
        <f>MONTH(Table6[[#This Row],[order date]])</f>
        <v>12</v>
      </c>
      <c r="O17196" t="str">
        <f>TEXT(Table6[[#This Row],[order date]],"mmmm")</f>
        <v>December</v>
      </c>
      <c r="P17196" t="str">
        <f>_xlfn.CONCAT("Q",ROUNDUP(MONTH(Table6[[#This Row],[order date]])/3,0))</f>
        <v>Q4</v>
      </c>
      <c r="Q17196" t="str">
        <f>TEXT(Table6[[#This Row],[order date]],"YYYY-MM")</f>
        <v>2013-12</v>
      </c>
      <c r="R17196">
        <f>WEEKDAY(Table6[[#This Row],[order date]])</f>
        <v>6</v>
      </c>
      <c r="S17196" t="str">
        <f>TEXT(Table6[[#This Row],[order date]],"dddd")</f>
        <v>Friday</v>
      </c>
      <c r="T171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196">
        <f>Table3[[#This Row],[SalesAmount]]-Table3[[#This Row],[TotalProductCost]]</f>
        <v>21.903700000000001</v>
      </c>
      <c r="V17196">
        <f t="shared" si="268"/>
        <v>3</v>
      </c>
      <c r="W17196" s="10" t="str">
        <f>"Q"&amp;_xlfn.CEILING.MATH(MONTH(EOMONTH(Table6[[#This Row],[order date]],-3)),3)/3</f>
        <v>Q3</v>
      </c>
    </row>
    <row r="17197" spans="1:23" x14ac:dyDescent="0.3">
      <c r="A17197" s="21">
        <v>28195</v>
      </c>
      <c r="B17197" s="17" t="str">
        <f>_xlfn.XLOOKUP($A17197,Table1[CustomerKey],Table1[Full name],"not found",0,1)</f>
        <v>Kellie R Martin</v>
      </c>
      <c r="C17197" s="17">
        <f>_xlfn.XLOOKUP($B17197,Table3[Full name],Table3[ProductKey],"not found",0,1)</f>
        <v>217</v>
      </c>
      <c r="D17197" s="17" t="str">
        <f>_xlfn.XLOOKUP($C17197,Table2[ProductKey],Table2[EnglishProductName],"not found",0,1)</f>
        <v>Sport-100 Helmet, Black</v>
      </c>
      <c r="E17197" s="18">
        <f>_xlfn.XLOOKUP($D17197,Table2[EnglishProductName],Table2[Unit price]," ",0,1)</f>
        <v>0</v>
      </c>
      <c r="F17197">
        <f>_xlfn.XLOOKUP(Table6[[#This Row],[product key]],Table3[ProductKey],Table3[ProductStandardCost]," ",0,1)</f>
        <v>13.0863</v>
      </c>
      <c r="G17197" s="26">
        <f>_xlfn.XLOOKUP(Table6[[#This Row],[product key]],Table3[ProductKey],Table3[OrderQuantity]," ",0,1)</f>
        <v>1</v>
      </c>
      <c r="H17197">
        <f>_xlfn.XLOOKUP(Table6[[#This Row],[product key]],Table3[ProductKey],Table3[DiscountAmount]," ",0,1)</f>
        <v>0</v>
      </c>
      <c r="I17197">
        <f>(Table6[[#This Row],[Unit Price]]*Table6[[#This Row],[Order Quantity]])-(Table6[[#This Row],[Order Quantity]]*Table6[[#This Row],[distcount]])</f>
        <v>0</v>
      </c>
      <c r="J17197">
        <f>Table6[[#This Row],[Unit Price]]*Table6[[#This Row],[Order Quantity]]</f>
        <v>0</v>
      </c>
      <c r="K17197">
        <f>Table6[[#This Row],[Sales Amount]]-Table6[[#This Row],[Total Product Cost]]</f>
        <v>-13.0863</v>
      </c>
      <c r="L17197" s="10">
        <f>_xlfn.XLOOKUP($A17197,Table3[CustomerKey],Table3[OrderDateKey]," ",0,1)</f>
        <v>41613</v>
      </c>
      <c r="M17197">
        <f>YEAR(Table6[[#This Row],[order date]])</f>
        <v>2013</v>
      </c>
      <c r="N17197">
        <f>MONTH(Table6[[#This Row],[order date]])</f>
        <v>12</v>
      </c>
      <c r="O17197" t="str">
        <f>TEXT(Table6[[#This Row],[order date]],"mmmm")</f>
        <v>December</v>
      </c>
      <c r="P17197" t="str">
        <f>_xlfn.CONCAT("Q",ROUNDUP(MONTH(Table6[[#This Row],[order date]])/3,0))</f>
        <v>Q4</v>
      </c>
      <c r="Q17197" t="str">
        <f>TEXT(Table6[[#This Row],[order date]],"YYYY-MM")</f>
        <v>2013-12</v>
      </c>
      <c r="R17197">
        <f>WEEKDAY(Table6[[#This Row],[order date]])</f>
        <v>5</v>
      </c>
      <c r="S17197" t="str">
        <f>TEXT(Table6[[#This Row],[order date]],"dddd")</f>
        <v>Thursday</v>
      </c>
      <c r="T171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197">
        <f>Table3[[#This Row],[SalesAmount]]-Table3[[#This Row],[TotalProductCost]]</f>
        <v>349.71160000000003</v>
      </c>
      <c r="V17197">
        <f t="shared" si="268"/>
        <v>3</v>
      </c>
      <c r="W17197" s="10" t="str">
        <f>"Q"&amp;_xlfn.CEILING.MATH(MONTH(EOMONTH(Table6[[#This Row],[order date]],-3)),3)/3</f>
        <v>Q3</v>
      </c>
    </row>
    <row r="17198" spans="1:23" x14ac:dyDescent="0.3">
      <c r="A17198" s="20">
        <v>28196</v>
      </c>
      <c r="B17198" s="15" t="str">
        <f>_xlfn.XLOOKUP($A17198,Table1[CustomerKey],Table1[Full name],"not found",0,1)</f>
        <v>Timothy  Cox</v>
      </c>
      <c r="C17198" s="15">
        <f>_xlfn.XLOOKUP($B17198,Table3[Full name],Table3[ProductKey],"not found",0,1)</f>
        <v>225</v>
      </c>
      <c r="D17198" s="15" t="str">
        <f>_xlfn.XLOOKUP($C17198,Table2[ProductKey],Table2[EnglishProductName],"not found",0,1)</f>
        <v>AWC Logo Cap</v>
      </c>
      <c r="E17198" s="16">
        <f>_xlfn.XLOOKUP($D17198,Table2[EnglishProductName],Table2[Unit price]," ",0,1)</f>
        <v>0</v>
      </c>
      <c r="F17198" s="26">
        <f>_xlfn.XLOOKUP(Table6[[#This Row],[product key]],Table3[ProductKey],Table3[ProductStandardCost]," ",0,1)</f>
        <v>6.9222999999999999</v>
      </c>
      <c r="G17198" s="26">
        <f>_xlfn.XLOOKUP(Table6[[#This Row],[product key]],Table3[ProductKey],Table3[OrderQuantity]," ",0,1)</f>
        <v>1</v>
      </c>
      <c r="H17198" s="26">
        <f>_xlfn.XLOOKUP(Table6[[#This Row],[product key]],Table3[ProductKey],Table3[DiscountAmount]," ",0,1)</f>
        <v>0</v>
      </c>
      <c r="I17198" s="26">
        <f>(Table6[[#This Row],[Unit Price]]*Table6[[#This Row],[Order Quantity]])-(Table6[[#This Row],[Order Quantity]]*Table6[[#This Row],[distcount]])</f>
        <v>0</v>
      </c>
      <c r="J17198" s="26">
        <f>Table6[[#This Row],[Unit Price]]*Table6[[#This Row],[Order Quantity]]</f>
        <v>0</v>
      </c>
      <c r="K17198" s="26">
        <f>Table6[[#This Row],[Sales Amount]]-Table6[[#This Row],[Total Product Cost]]</f>
        <v>-6.9222999999999999</v>
      </c>
      <c r="L17198" s="10">
        <f>_xlfn.XLOOKUP($A17198,Table3[CustomerKey],Table3[OrderDateKey]," ",0,1)</f>
        <v>41626</v>
      </c>
      <c r="M17198">
        <f>YEAR(Table6[[#This Row],[order date]])</f>
        <v>2013</v>
      </c>
      <c r="N17198">
        <f>MONTH(Table6[[#This Row],[order date]])</f>
        <v>12</v>
      </c>
      <c r="O17198" t="str">
        <f>TEXT(Table6[[#This Row],[order date]],"mmmm")</f>
        <v>December</v>
      </c>
      <c r="P17198" t="str">
        <f>_xlfn.CONCAT("Q",ROUNDUP(MONTH(Table6[[#This Row],[order date]])/3,0))</f>
        <v>Q4</v>
      </c>
      <c r="Q17198" t="str">
        <f>TEXT(Table6[[#This Row],[order date]],"YYYY-MM")</f>
        <v>2013-12</v>
      </c>
      <c r="R17198">
        <f>WEEKDAY(Table6[[#This Row],[order date]])</f>
        <v>4</v>
      </c>
      <c r="S17198" t="str">
        <f>TEXT(Table6[[#This Row],[order date]],"dddd")</f>
        <v>Wednesday</v>
      </c>
      <c r="T171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198">
        <f>Table3[[#This Row],[SalesAmount]]-Table3[[#This Row],[TotalProductCost]]</f>
        <v>21.903700000000001</v>
      </c>
      <c r="V17198">
        <f t="shared" si="268"/>
        <v>11</v>
      </c>
      <c r="W17198" s="10" t="str">
        <f>"Q"&amp;_xlfn.CEILING.MATH(MONTH(EOMONTH(Table6[[#This Row],[order date]],-3)),3)/3</f>
        <v>Q3</v>
      </c>
    </row>
    <row r="17199" spans="1:23" x14ac:dyDescent="0.3">
      <c r="A17199" s="21">
        <v>28197</v>
      </c>
      <c r="B17199" s="17" t="str">
        <f>_xlfn.XLOOKUP($A17199,Table1[CustomerKey],Table1[Full name],"not found",0,1)</f>
        <v>Kayla W Rodriguez</v>
      </c>
      <c r="C17199" s="17">
        <f>_xlfn.XLOOKUP($B17199,Table3[Full name],Table3[ProductKey],"not found",0,1)</f>
        <v>313</v>
      </c>
      <c r="D17199" s="17" t="str">
        <f>_xlfn.XLOOKUP($C17199,Table2[ProductKey],Table2[EnglishProductName],"not found",0,1)</f>
        <v>Road-150 Red, 52</v>
      </c>
      <c r="E17199" s="18">
        <f>_xlfn.XLOOKUP($D17199,Table2[EnglishProductName],Table2[Unit price]," ",0,1)</f>
        <v>3578.27</v>
      </c>
      <c r="F17199">
        <f>_xlfn.XLOOKUP(Table6[[#This Row],[product key]],Table3[ProductKey],Table3[ProductStandardCost]," ",0,1)</f>
        <v>2171.2941999999998</v>
      </c>
      <c r="G17199" s="26">
        <f>_xlfn.XLOOKUP(Table6[[#This Row],[product key]],Table3[ProductKey],Table3[OrderQuantity]," ",0,1)</f>
        <v>1</v>
      </c>
      <c r="H17199">
        <f>_xlfn.XLOOKUP(Table6[[#This Row],[product key]],Table3[ProductKey],Table3[DiscountAmount]," ",0,1)</f>
        <v>0</v>
      </c>
      <c r="I17199">
        <f>(Table6[[#This Row],[Unit Price]]*Table6[[#This Row],[Order Quantity]])-(Table6[[#This Row],[Order Quantity]]*Table6[[#This Row],[distcount]])</f>
        <v>3578.27</v>
      </c>
      <c r="J17199">
        <f>Table6[[#This Row],[Unit Price]]*Table6[[#This Row],[Order Quantity]]</f>
        <v>3578.27</v>
      </c>
      <c r="K17199">
        <f>Table6[[#This Row],[Sales Amount]]-Table6[[#This Row],[Total Product Cost]]</f>
        <v>1406.9758000000002</v>
      </c>
      <c r="L17199" s="10">
        <f>_xlfn.XLOOKUP($A17199,Table3[CustomerKey],Table3[OrderDateKey]," ",0,1)</f>
        <v>40766</v>
      </c>
      <c r="M17199">
        <f>YEAR(Table6[[#This Row],[order date]])</f>
        <v>2011</v>
      </c>
      <c r="N17199">
        <f>MONTH(Table6[[#This Row],[order date]])</f>
        <v>8</v>
      </c>
      <c r="O17199" t="str">
        <f>TEXT(Table6[[#This Row],[order date]],"mmmm")</f>
        <v>August</v>
      </c>
      <c r="P17199" t="str">
        <f>_xlfn.CONCAT("Q",ROUNDUP(MONTH(Table6[[#This Row],[order date]])/3,0))</f>
        <v>Q3</v>
      </c>
      <c r="Q17199" t="str">
        <f>TEXT(Table6[[#This Row],[order date]],"YYYY-MM")</f>
        <v>2011-08</v>
      </c>
      <c r="R17199">
        <f>WEEKDAY(Table6[[#This Row],[order date]])</f>
        <v>5</v>
      </c>
      <c r="S17199" t="str">
        <f>TEXT(Table6[[#This Row],[order date]],"dddd")</f>
        <v>Thursday</v>
      </c>
      <c r="T171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199">
        <f>Table3[[#This Row],[SalesAmount]]-Table3[[#This Row],[TotalProductCost]]</f>
        <v>349.71160000000003</v>
      </c>
      <c r="V17199">
        <f t="shared" si="268"/>
        <v>11</v>
      </c>
      <c r="W17199" s="10" t="str">
        <f>"Q"&amp;_xlfn.CEILING.MATH(MONTH(EOMONTH(Table6[[#This Row],[order date]],-3)),3)/3</f>
        <v>Q2</v>
      </c>
    </row>
    <row r="17200" spans="1:23" x14ac:dyDescent="0.3">
      <c r="A17200" s="20">
        <v>28198</v>
      </c>
      <c r="B17200" s="15" t="str">
        <f>_xlfn.XLOOKUP($A17200,Table1[CustomerKey],Table1[Full name],"not found",0,1)</f>
        <v>Jared V Moyer</v>
      </c>
      <c r="C17200" s="15">
        <f>_xlfn.XLOOKUP($B17200,Table3[Full name],Table3[ProductKey],"not found",0,1)</f>
        <v>310</v>
      </c>
      <c r="D17200" s="15" t="str">
        <f>_xlfn.XLOOKUP($C17200,Table2[ProductKey],Table2[EnglishProductName],"not found",0,1)</f>
        <v>Road-150 Red, 62</v>
      </c>
      <c r="E17200" s="16">
        <f>_xlfn.XLOOKUP($D17200,Table2[EnglishProductName],Table2[Unit price]," ",0,1)</f>
        <v>3578.27</v>
      </c>
      <c r="F17200" s="26">
        <f>_xlfn.XLOOKUP(Table6[[#This Row],[product key]],Table3[ProductKey],Table3[ProductStandardCost]," ",0,1)</f>
        <v>2171.2941999999998</v>
      </c>
      <c r="G17200" s="26">
        <f>_xlfn.XLOOKUP(Table6[[#This Row],[product key]],Table3[ProductKey],Table3[OrderQuantity]," ",0,1)</f>
        <v>1</v>
      </c>
      <c r="H17200" s="26">
        <f>_xlfn.XLOOKUP(Table6[[#This Row],[product key]],Table3[ProductKey],Table3[DiscountAmount]," ",0,1)</f>
        <v>0</v>
      </c>
      <c r="I17200" s="26">
        <f>(Table6[[#This Row],[Unit Price]]*Table6[[#This Row],[Order Quantity]])-(Table6[[#This Row],[Order Quantity]]*Table6[[#This Row],[distcount]])</f>
        <v>3578.27</v>
      </c>
      <c r="J17200" s="26">
        <f>Table6[[#This Row],[Unit Price]]*Table6[[#This Row],[Order Quantity]]</f>
        <v>3578.27</v>
      </c>
      <c r="K17200" s="26">
        <f>Table6[[#This Row],[Sales Amount]]-Table6[[#This Row],[Total Product Cost]]</f>
        <v>1406.9758000000002</v>
      </c>
      <c r="L17200" s="10">
        <f>_xlfn.XLOOKUP($A17200,Table3[CustomerKey],Table3[OrderDateKey]," ",0,1)</f>
        <v>40767</v>
      </c>
      <c r="M17200">
        <f>YEAR(Table6[[#This Row],[order date]])</f>
        <v>2011</v>
      </c>
      <c r="N17200">
        <f>MONTH(Table6[[#This Row],[order date]])</f>
        <v>8</v>
      </c>
      <c r="O17200" t="str">
        <f>TEXT(Table6[[#This Row],[order date]],"mmmm")</f>
        <v>August</v>
      </c>
      <c r="P17200" t="str">
        <f>_xlfn.CONCAT("Q",ROUNDUP(MONTH(Table6[[#This Row],[order date]])/3,0))</f>
        <v>Q3</v>
      </c>
      <c r="Q17200" t="str">
        <f>TEXT(Table6[[#This Row],[order date]],"YYYY-MM")</f>
        <v>2011-08</v>
      </c>
      <c r="R17200">
        <f>WEEKDAY(Table6[[#This Row],[order date]])</f>
        <v>6</v>
      </c>
      <c r="S17200" t="str">
        <f>TEXT(Table6[[#This Row],[order date]],"dddd")</f>
        <v>Friday</v>
      </c>
      <c r="T172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200">
        <f>Table3[[#This Row],[SalesAmount]]-Table3[[#This Row],[TotalProductCost]]</f>
        <v>1054.3704999999998</v>
      </c>
      <c r="V17200">
        <f t="shared" si="268"/>
        <v>7</v>
      </c>
      <c r="W17200" s="10" t="str">
        <f>"Q"&amp;_xlfn.CEILING.MATH(MONTH(EOMONTH(Table6[[#This Row],[order date]],-3)),3)/3</f>
        <v>Q2</v>
      </c>
    </row>
    <row r="17201" spans="1:23" x14ac:dyDescent="0.3">
      <c r="A17201" s="21">
        <v>28199</v>
      </c>
      <c r="B17201" s="17" t="str">
        <f>_xlfn.XLOOKUP($A17201,Table1[CustomerKey],Table1[Full name],"not found",0,1)</f>
        <v>Alyssa M Jones</v>
      </c>
      <c r="C17201" s="17">
        <f>_xlfn.XLOOKUP($B17201,Table3[Full name],Table3[ProductKey],"not found",0,1)</f>
        <v>312</v>
      </c>
      <c r="D17201" s="17" t="str">
        <f>_xlfn.XLOOKUP($C17201,Table2[ProductKey],Table2[EnglishProductName],"not found",0,1)</f>
        <v>Road-150 Red, 48</v>
      </c>
      <c r="E17201" s="18">
        <f>_xlfn.XLOOKUP($D17201,Table2[EnglishProductName],Table2[Unit price]," ",0,1)</f>
        <v>3578.27</v>
      </c>
      <c r="F17201">
        <f>_xlfn.XLOOKUP(Table6[[#This Row],[product key]],Table3[ProductKey],Table3[ProductStandardCost]," ",0,1)</f>
        <v>2171.2941999999998</v>
      </c>
      <c r="G17201" s="26">
        <f>_xlfn.XLOOKUP(Table6[[#This Row],[product key]],Table3[ProductKey],Table3[OrderQuantity]," ",0,1)</f>
        <v>1</v>
      </c>
      <c r="H17201">
        <f>_xlfn.XLOOKUP(Table6[[#This Row],[product key]],Table3[ProductKey],Table3[DiscountAmount]," ",0,1)</f>
        <v>0</v>
      </c>
      <c r="I17201">
        <f>(Table6[[#This Row],[Unit Price]]*Table6[[#This Row],[Order Quantity]])-(Table6[[#This Row],[Order Quantity]]*Table6[[#This Row],[distcount]])</f>
        <v>3578.27</v>
      </c>
      <c r="J17201">
        <f>Table6[[#This Row],[Unit Price]]*Table6[[#This Row],[Order Quantity]]</f>
        <v>3578.27</v>
      </c>
      <c r="K17201">
        <f>Table6[[#This Row],[Sales Amount]]-Table6[[#This Row],[Total Product Cost]]</f>
        <v>1406.9758000000002</v>
      </c>
      <c r="L17201" s="10">
        <f>_xlfn.XLOOKUP($A17201,Table3[CustomerKey],Table3[OrderDateKey]," ",0,1)</f>
        <v>40635</v>
      </c>
      <c r="M17201">
        <f>YEAR(Table6[[#This Row],[order date]])</f>
        <v>2011</v>
      </c>
      <c r="N17201">
        <f>MONTH(Table6[[#This Row],[order date]])</f>
        <v>4</v>
      </c>
      <c r="O17201" t="str">
        <f>TEXT(Table6[[#This Row],[order date]],"mmmm")</f>
        <v>April</v>
      </c>
      <c r="P17201" t="str">
        <f>_xlfn.CONCAT("Q",ROUNDUP(MONTH(Table6[[#This Row],[order date]])/3,0))</f>
        <v>Q2</v>
      </c>
      <c r="Q17201" t="str">
        <f>TEXT(Table6[[#This Row],[order date]],"YYYY-MM")</f>
        <v>2011-04</v>
      </c>
      <c r="R17201">
        <f>WEEKDAY(Table6[[#This Row],[order date]])</f>
        <v>7</v>
      </c>
      <c r="S17201" t="str">
        <f>TEXT(Table6[[#This Row],[order date]],"dddd")</f>
        <v>Saturday</v>
      </c>
      <c r="T172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201">
        <f>Table3[[#This Row],[SalesAmount]]-Table3[[#This Row],[TotalProductCost]]</f>
        <v>394.78830000000005</v>
      </c>
      <c r="V17201">
        <f t="shared" si="268"/>
        <v>7</v>
      </c>
      <c r="W17201" s="10" t="str">
        <f>"Q"&amp;_xlfn.CEILING.MATH(MONTH(EOMONTH(Table6[[#This Row],[order date]],-3)),3)/3</f>
        <v>Q1</v>
      </c>
    </row>
    <row r="17202" spans="1:23" x14ac:dyDescent="0.3">
      <c r="A17202" s="20">
        <v>28200</v>
      </c>
      <c r="B17202" s="15" t="str">
        <f>_xlfn.XLOOKUP($A17202,Table1[CustomerKey],Table1[Full name],"not found",0,1)</f>
        <v>Morgan W Henderson</v>
      </c>
      <c r="C17202" s="15">
        <f>_xlfn.XLOOKUP($B17202,Table3[Full name],Table3[ProductKey],"not found",0,1)</f>
        <v>313</v>
      </c>
      <c r="D17202" s="15" t="str">
        <f>_xlfn.XLOOKUP($C17202,Table2[ProductKey],Table2[EnglishProductName],"not found",0,1)</f>
        <v>Road-150 Red, 52</v>
      </c>
      <c r="E17202" s="16">
        <f>_xlfn.XLOOKUP($D17202,Table2[EnglishProductName],Table2[Unit price]," ",0,1)</f>
        <v>3578.27</v>
      </c>
      <c r="F17202" s="26">
        <f>_xlfn.XLOOKUP(Table6[[#This Row],[product key]],Table3[ProductKey],Table3[ProductStandardCost]," ",0,1)</f>
        <v>2171.2941999999998</v>
      </c>
      <c r="G17202" s="26">
        <f>_xlfn.XLOOKUP(Table6[[#This Row],[product key]],Table3[ProductKey],Table3[OrderQuantity]," ",0,1)</f>
        <v>1</v>
      </c>
      <c r="H17202" s="26">
        <f>_xlfn.XLOOKUP(Table6[[#This Row],[product key]],Table3[ProductKey],Table3[DiscountAmount]," ",0,1)</f>
        <v>0</v>
      </c>
      <c r="I17202" s="26">
        <f>(Table6[[#This Row],[Unit Price]]*Table6[[#This Row],[Order Quantity]])-(Table6[[#This Row],[Order Quantity]]*Table6[[#This Row],[distcount]])</f>
        <v>3578.27</v>
      </c>
      <c r="J17202" s="26">
        <f>Table6[[#This Row],[Unit Price]]*Table6[[#This Row],[Order Quantity]]</f>
        <v>3578.27</v>
      </c>
      <c r="K17202" s="26">
        <f>Table6[[#This Row],[Sales Amount]]-Table6[[#This Row],[Total Product Cost]]</f>
        <v>1406.9758000000002</v>
      </c>
      <c r="L17202" s="10">
        <f>_xlfn.XLOOKUP($A17202,Table3[CustomerKey],Table3[OrderDateKey]," ",0,1)</f>
        <v>40639</v>
      </c>
      <c r="M17202">
        <f>YEAR(Table6[[#This Row],[order date]])</f>
        <v>2011</v>
      </c>
      <c r="N17202">
        <f>MONTH(Table6[[#This Row],[order date]])</f>
        <v>4</v>
      </c>
      <c r="O17202" t="str">
        <f>TEXT(Table6[[#This Row],[order date]],"mmmm")</f>
        <v>April</v>
      </c>
      <c r="P17202" t="str">
        <f>_xlfn.CONCAT("Q",ROUNDUP(MONTH(Table6[[#This Row],[order date]])/3,0))</f>
        <v>Q2</v>
      </c>
      <c r="Q17202" t="str">
        <f>TEXT(Table6[[#This Row],[order date]],"YYYY-MM")</f>
        <v>2011-04</v>
      </c>
      <c r="R17202">
        <f>WEEKDAY(Table6[[#This Row],[order date]])</f>
        <v>4</v>
      </c>
      <c r="S17202" t="str">
        <f>TEXT(Table6[[#This Row],[order date]],"dddd")</f>
        <v>Wednesday</v>
      </c>
      <c r="T172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202">
        <f>Table3[[#This Row],[SalesAmount]]-Table3[[#This Row],[TotalProductCost]]</f>
        <v>6.2537000000000003</v>
      </c>
      <c r="V17202">
        <f t="shared" si="268"/>
        <v>4</v>
      </c>
      <c r="W17202" s="10" t="str">
        <f>"Q"&amp;_xlfn.CEILING.MATH(MONTH(EOMONTH(Table6[[#This Row],[order date]],-3)),3)/3</f>
        <v>Q1</v>
      </c>
    </row>
    <row r="17203" spans="1:23" x14ac:dyDescent="0.3">
      <c r="A17203" s="21">
        <v>28201</v>
      </c>
      <c r="B17203" s="17" t="str">
        <f>_xlfn.XLOOKUP($A17203,Table1[CustomerKey],Table1[Full name],"not found",0,1)</f>
        <v>Tyler T Martinez</v>
      </c>
      <c r="C17203" s="17">
        <f>_xlfn.XLOOKUP($B17203,Table3[Full name],Table3[ProductKey],"not found",0,1)</f>
        <v>214</v>
      </c>
      <c r="D17203" s="17" t="str">
        <f>_xlfn.XLOOKUP($C17203,Table2[ProductKey],Table2[EnglishProductName],"not found",0,1)</f>
        <v>Sport-100 Helmet, Red</v>
      </c>
      <c r="E17203" s="18">
        <f>_xlfn.XLOOKUP($D17203,Table2[EnglishProductName],Table2[Unit price]," ",0,1)</f>
        <v>0</v>
      </c>
      <c r="F17203">
        <f>_xlfn.XLOOKUP(Table6[[#This Row],[product key]],Table3[ProductKey],Table3[ProductStandardCost]," ",0,1)</f>
        <v>13.0863</v>
      </c>
      <c r="G17203" s="26">
        <f>_xlfn.XLOOKUP(Table6[[#This Row],[product key]],Table3[ProductKey],Table3[OrderQuantity]," ",0,1)</f>
        <v>1</v>
      </c>
      <c r="H17203">
        <f>_xlfn.XLOOKUP(Table6[[#This Row],[product key]],Table3[ProductKey],Table3[DiscountAmount]," ",0,1)</f>
        <v>0</v>
      </c>
      <c r="I17203">
        <f>(Table6[[#This Row],[Unit Price]]*Table6[[#This Row],[Order Quantity]])-(Table6[[#This Row],[Order Quantity]]*Table6[[#This Row],[distcount]])</f>
        <v>0</v>
      </c>
      <c r="J17203">
        <f>Table6[[#This Row],[Unit Price]]*Table6[[#This Row],[Order Quantity]]</f>
        <v>0</v>
      </c>
      <c r="K17203">
        <f>Table6[[#This Row],[Sales Amount]]-Table6[[#This Row],[Total Product Cost]]</f>
        <v>-13.0863</v>
      </c>
      <c r="L17203" s="10">
        <f>_xlfn.XLOOKUP($A17203,Table3[CustomerKey],Table3[OrderDateKey]," ",0,1)</f>
        <v>41293</v>
      </c>
      <c r="M17203">
        <f>YEAR(Table6[[#This Row],[order date]])</f>
        <v>2013</v>
      </c>
      <c r="N17203">
        <f>MONTH(Table6[[#This Row],[order date]])</f>
        <v>1</v>
      </c>
      <c r="O17203" t="str">
        <f>TEXT(Table6[[#This Row],[order date]],"mmmm")</f>
        <v>January</v>
      </c>
      <c r="P17203" t="str">
        <f>_xlfn.CONCAT("Q",ROUNDUP(MONTH(Table6[[#This Row],[order date]])/3,0))</f>
        <v>Q1</v>
      </c>
      <c r="Q17203" t="str">
        <f>TEXT(Table6[[#This Row],[order date]],"YYYY-MM")</f>
        <v>2013-01</v>
      </c>
      <c r="R17203">
        <f>WEEKDAY(Table6[[#This Row],[order date]])</f>
        <v>7</v>
      </c>
      <c r="S17203" t="str">
        <f>TEXT(Table6[[#This Row],[order date]],"dddd")</f>
        <v>Saturday</v>
      </c>
      <c r="T172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203">
        <f>Table3[[#This Row],[SalesAmount]]-Table3[[#This Row],[TotalProductCost]]</f>
        <v>3.1237000000000004</v>
      </c>
      <c r="V17203">
        <f t="shared" si="268"/>
        <v>3</v>
      </c>
      <c r="W17203" s="10" t="str">
        <f>"Q"&amp;_xlfn.CEILING.MATH(MONTH(EOMONTH(Table6[[#This Row],[order date]],-3)),3)/3</f>
        <v>Q4</v>
      </c>
    </row>
    <row r="17204" spans="1:23" x14ac:dyDescent="0.3">
      <c r="A17204" s="20">
        <v>28202</v>
      </c>
      <c r="B17204" s="15" t="str">
        <f>_xlfn.XLOOKUP($A17204,Table1[CustomerKey],Table1[Full name],"not found",0,1)</f>
        <v>Maria E King</v>
      </c>
      <c r="C17204" s="15">
        <f>_xlfn.XLOOKUP($B17204,Table3[Full name],Table3[ProductKey],"not found",0,1)</f>
        <v>222</v>
      </c>
      <c r="D17204" s="15" t="str">
        <f>_xlfn.XLOOKUP($C17204,Table2[ProductKey],Table2[EnglishProductName],"not found",0,1)</f>
        <v>Sport-100 Helmet, Blue</v>
      </c>
      <c r="E17204" s="16">
        <f>_xlfn.XLOOKUP($D17204,Table2[EnglishProductName],Table2[Unit price]," ",0,1)</f>
        <v>0</v>
      </c>
      <c r="F17204" s="26">
        <f>_xlfn.XLOOKUP(Table6[[#This Row],[product key]],Table3[ProductKey],Table3[ProductStandardCost]," ",0,1)</f>
        <v>13.0863</v>
      </c>
      <c r="G17204" s="26">
        <f>_xlfn.XLOOKUP(Table6[[#This Row],[product key]],Table3[ProductKey],Table3[OrderQuantity]," ",0,1)</f>
        <v>1</v>
      </c>
      <c r="H17204" s="26">
        <f>_xlfn.XLOOKUP(Table6[[#This Row],[product key]],Table3[ProductKey],Table3[DiscountAmount]," ",0,1)</f>
        <v>0</v>
      </c>
      <c r="I17204" s="26">
        <f>(Table6[[#This Row],[Unit Price]]*Table6[[#This Row],[Order Quantity]])-(Table6[[#This Row],[Order Quantity]]*Table6[[#This Row],[distcount]])</f>
        <v>0</v>
      </c>
      <c r="J17204" s="26">
        <f>Table6[[#This Row],[Unit Price]]*Table6[[#This Row],[Order Quantity]]</f>
        <v>0</v>
      </c>
      <c r="K17204" s="26">
        <f>Table6[[#This Row],[Sales Amount]]-Table6[[#This Row],[Total Product Cost]]</f>
        <v>-13.0863</v>
      </c>
      <c r="L17204" s="10">
        <f>_xlfn.XLOOKUP($A17204,Table3[CustomerKey],Table3[OrderDateKey]," ",0,1)</f>
        <v>41273</v>
      </c>
      <c r="M17204">
        <f>YEAR(Table6[[#This Row],[order date]])</f>
        <v>2012</v>
      </c>
      <c r="N17204">
        <f>MONTH(Table6[[#This Row],[order date]])</f>
        <v>12</v>
      </c>
      <c r="O17204" t="str">
        <f>TEXT(Table6[[#This Row],[order date]],"mmmm")</f>
        <v>December</v>
      </c>
      <c r="P17204" t="str">
        <f>_xlfn.CONCAT("Q",ROUNDUP(MONTH(Table6[[#This Row],[order date]])/3,0))</f>
        <v>Q4</v>
      </c>
      <c r="Q17204" t="str">
        <f>TEXT(Table6[[#This Row],[order date]],"YYYY-MM")</f>
        <v>2012-12</v>
      </c>
      <c r="R17204">
        <f>WEEKDAY(Table6[[#This Row],[order date]])</f>
        <v>1</v>
      </c>
      <c r="S17204" t="str">
        <f>TEXT(Table6[[#This Row],[order date]],"dddd")</f>
        <v>Sunday</v>
      </c>
      <c r="T172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204">
        <f>Table3[[#This Row],[SalesAmount]]-Table3[[#This Row],[TotalProductCost]]</f>
        <v>11.497700000000002</v>
      </c>
      <c r="V17204">
        <f t="shared" si="268"/>
        <v>4</v>
      </c>
      <c r="W17204" s="10" t="str">
        <f>"Q"&amp;_xlfn.CEILING.MATH(MONTH(EOMONTH(Table6[[#This Row],[order date]],-3)),3)/3</f>
        <v>Q3</v>
      </c>
    </row>
    <row r="17205" spans="1:23" x14ac:dyDescent="0.3">
      <c r="A17205" s="21">
        <v>28203</v>
      </c>
      <c r="B17205" s="17" t="str">
        <f>_xlfn.XLOOKUP($A17205,Table1[CustomerKey],Table1[Full name],"not found",0,1)</f>
        <v>Victor I Gomez</v>
      </c>
      <c r="C17205" s="17">
        <f>_xlfn.XLOOKUP($B17205,Table3[Full name],Table3[ProductKey],"not found",0,1)</f>
        <v>564</v>
      </c>
      <c r="D17205" s="17" t="str">
        <f>_xlfn.XLOOKUP($C17205,Table2[ProductKey],Table2[EnglishProductName],"not found",0,1)</f>
        <v>Touring-1000 Yellow, 60</v>
      </c>
      <c r="E17205" s="18">
        <f>_xlfn.XLOOKUP($D17205,Table2[EnglishProductName],Table2[Unit price]," ",0,1)</f>
        <v>2384.0700000000002</v>
      </c>
      <c r="F17205">
        <f>_xlfn.XLOOKUP(Table6[[#This Row],[product key]],Table3[ProductKey],Table3[ProductStandardCost]," ",0,1)</f>
        <v>1481.9378999999999</v>
      </c>
      <c r="G17205" s="26">
        <f>_xlfn.XLOOKUP(Table6[[#This Row],[product key]],Table3[ProductKey],Table3[OrderQuantity]," ",0,1)</f>
        <v>1</v>
      </c>
      <c r="H17205">
        <f>_xlfn.XLOOKUP(Table6[[#This Row],[product key]],Table3[ProductKey],Table3[DiscountAmount]," ",0,1)</f>
        <v>0</v>
      </c>
      <c r="I17205">
        <f>(Table6[[#This Row],[Unit Price]]*Table6[[#This Row],[Order Quantity]])-(Table6[[#This Row],[Order Quantity]]*Table6[[#This Row],[distcount]])</f>
        <v>2384.0700000000002</v>
      </c>
      <c r="J17205">
        <f>Table6[[#This Row],[Unit Price]]*Table6[[#This Row],[Order Quantity]]</f>
        <v>2384.0700000000002</v>
      </c>
      <c r="K17205">
        <f>Table6[[#This Row],[Sales Amount]]-Table6[[#This Row],[Total Product Cost]]</f>
        <v>902.13210000000026</v>
      </c>
      <c r="L17205" s="10">
        <f>_xlfn.XLOOKUP($A17205,Table3[CustomerKey],Table3[OrderDateKey]," ",0,1)</f>
        <v>41279</v>
      </c>
      <c r="M17205">
        <f>YEAR(Table6[[#This Row],[order date]])</f>
        <v>2013</v>
      </c>
      <c r="N17205">
        <f>MONTH(Table6[[#This Row],[order date]])</f>
        <v>1</v>
      </c>
      <c r="O17205" t="str">
        <f>TEXT(Table6[[#This Row],[order date]],"mmmm")</f>
        <v>January</v>
      </c>
      <c r="P17205" t="str">
        <f>_xlfn.CONCAT("Q",ROUNDUP(MONTH(Table6[[#This Row],[order date]])/3,0))</f>
        <v>Q1</v>
      </c>
      <c r="Q17205" t="str">
        <f>TEXT(Table6[[#This Row],[order date]],"YYYY-MM")</f>
        <v>2013-01</v>
      </c>
      <c r="R17205">
        <f>WEEKDAY(Table6[[#This Row],[order date]])</f>
        <v>7</v>
      </c>
      <c r="S17205" t="str">
        <f>TEXT(Table6[[#This Row],[order date]],"dddd")</f>
        <v>Saturday</v>
      </c>
      <c r="T172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205">
        <f>Table3[[#This Row],[SalesAmount]]-Table3[[#This Row],[TotalProductCost]]</f>
        <v>2.0677000000000003</v>
      </c>
      <c r="V17205">
        <f t="shared" si="268"/>
        <v>3</v>
      </c>
      <c r="W17205" s="10" t="str">
        <f>"Q"&amp;_xlfn.CEILING.MATH(MONTH(EOMONTH(Table6[[#This Row],[order date]],-3)),3)/3</f>
        <v>Q4</v>
      </c>
    </row>
    <row r="17206" spans="1:23" x14ac:dyDescent="0.3">
      <c r="A17206" s="20">
        <v>28204</v>
      </c>
      <c r="B17206" s="15" t="str">
        <f>_xlfn.XLOOKUP($A17206,Table1[CustomerKey],Table1[Full name],"not found",0,1)</f>
        <v>Peter K Xu</v>
      </c>
      <c r="C17206" s="15">
        <f>_xlfn.XLOOKUP($B17206,Table3[Full name],Table3[ProductKey],"not found",0,1)</f>
        <v>214</v>
      </c>
      <c r="D17206" s="15" t="str">
        <f>_xlfn.XLOOKUP($C17206,Table2[ProductKey],Table2[EnglishProductName],"not found",0,1)</f>
        <v>Sport-100 Helmet, Red</v>
      </c>
      <c r="E17206" s="16">
        <f>_xlfn.XLOOKUP($D17206,Table2[EnglishProductName],Table2[Unit price]," ",0,1)</f>
        <v>0</v>
      </c>
      <c r="F17206" s="26">
        <f>_xlfn.XLOOKUP(Table6[[#This Row],[product key]],Table3[ProductKey],Table3[ProductStandardCost]," ",0,1)</f>
        <v>13.0863</v>
      </c>
      <c r="G17206" s="26">
        <f>_xlfn.XLOOKUP(Table6[[#This Row],[product key]],Table3[ProductKey],Table3[OrderQuantity]," ",0,1)</f>
        <v>1</v>
      </c>
      <c r="H17206" s="26">
        <f>_xlfn.XLOOKUP(Table6[[#This Row],[product key]],Table3[ProductKey],Table3[DiscountAmount]," ",0,1)</f>
        <v>0</v>
      </c>
      <c r="I17206" s="26">
        <f>(Table6[[#This Row],[Unit Price]]*Table6[[#This Row],[Order Quantity]])-(Table6[[#This Row],[Order Quantity]]*Table6[[#This Row],[distcount]])</f>
        <v>0</v>
      </c>
      <c r="J17206" s="26">
        <f>Table6[[#This Row],[Unit Price]]*Table6[[#This Row],[Order Quantity]]</f>
        <v>0</v>
      </c>
      <c r="K17206" s="26">
        <f>Table6[[#This Row],[Sales Amount]]-Table6[[#This Row],[Total Product Cost]]</f>
        <v>-13.0863</v>
      </c>
      <c r="L17206" s="10">
        <f>_xlfn.XLOOKUP($A17206,Table3[CustomerKey],Table3[OrderDateKey]," ",0,1)</f>
        <v>41274</v>
      </c>
      <c r="M17206">
        <f>YEAR(Table6[[#This Row],[order date]])</f>
        <v>2012</v>
      </c>
      <c r="N17206">
        <f>MONTH(Table6[[#This Row],[order date]])</f>
        <v>12</v>
      </c>
      <c r="O17206" t="str">
        <f>TEXT(Table6[[#This Row],[order date]],"mmmm")</f>
        <v>December</v>
      </c>
      <c r="P17206" t="str">
        <f>_xlfn.CONCAT("Q",ROUNDUP(MONTH(Table6[[#This Row],[order date]])/3,0))</f>
        <v>Q4</v>
      </c>
      <c r="Q17206" t="str">
        <f>TEXT(Table6[[#This Row],[order date]],"YYYY-MM")</f>
        <v>2012-12</v>
      </c>
      <c r="R17206">
        <f>WEEKDAY(Table6[[#This Row],[order date]])</f>
        <v>2</v>
      </c>
      <c r="S17206" t="str">
        <f>TEXT(Table6[[#This Row],[order date]],"dddd")</f>
        <v>Monday</v>
      </c>
      <c r="T172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206">
        <f>Table3[[#This Row],[SalesAmount]]-Table3[[#This Row],[TotalProductCost]]</f>
        <v>3.1237000000000004</v>
      </c>
      <c r="V17206">
        <f t="shared" si="268"/>
        <v>7</v>
      </c>
      <c r="W17206" s="10" t="str">
        <f>"Q"&amp;_xlfn.CEILING.MATH(MONTH(EOMONTH(Table6[[#This Row],[order date]],-3)),3)/3</f>
        <v>Q3</v>
      </c>
    </row>
    <row r="17207" spans="1:23" x14ac:dyDescent="0.3">
      <c r="A17207" s="21">
        <v>28205</v>
      </c>
      <c r="B17207" s="17" t="str">
        <f>_xlfn.XLOOKUP($A17207,Table1[CustomerKey],Table1[Full name],"not found",0,1)</f>
        <v>Carolyn  Mehta</v>
      </c>
      <c r="C17207" s="17">
        <f>_xlfn.XLOOKUP($B17207,Table3[Full name],Table3[ProductKey],"not found",0,1)</f>
        <v>473</v>
      </c>
      <c r="D17207" s="17" t="str">
        <f>_xlfn.XLOOKUP($C17207,Table2[ProductKey],Table2[EnglishProductName],"not found",0,1)</f>
        <v>Classic Vest, L</v>
      </c>
      <c r="E17207" s="18">
        <f>_xlfn.XLOOKUP($D17207,Table2[EnglishProductName],Table2[Unit price]," ",0,1)</f>
        <v>63.5</v>
      </c>
      <c r="F17207">
        <f>_xlfn.XLOOKUP(Table6[[#This Row],[product key]],Table3[ProductKey],Table3[ProductStandardCost]," ",0,1)</f>
        <v>23.748999999999999</v>
      </c>
      <c r="G17207" s="26">
        <f>_xlfn.XLOOKUP(Table6[[#This Row],[product key]],Table3[ProductKey],Table3[OrderQuantity]," ",0,1)</f>
        <v>1</v>
      </c>
      <c r="H17207">
        <f>_xlfn.XLOOKUP(Table6[[#This Row],[product key]],Table3[ProductKey],Table3[DiscountAmount]," ",0,1)</f>
        <v>0</v>
      </c>
      <c r="I17207">
        <f>(Table6[[#This Row],[Unit Price]]*Table6[[#This Row],[Order Quantity]])-(Table6[[#This Row],[Order Quantity]]*Table6[[#This Row],[distcount]])</f>
        <v>63.5</v>
      </c>
      <c r="J17207">
        <f>Table6[[#This Row],[Unit Price]]*Table6[[#This Row],[Order Quantity]]</f>
        <v>63.5</v>
      </c>
      <c r="K17207">
        <f>Table6[[#This Row],[Sales Amount]]-Table6[[#This Row],[Total Product Cost]]</f>
        <v>39.751000000000005</v>
      </c>
      <c r="L17207" s="10">
        <f>_xlfn.XLOOKUP($A17207,Table3[CustomerKey],Table3[OrderDateKey]," ",0,1)</f>
        <v>41390</v>
      </c>
      <c r="M17207">
        <f>YEAR(Table6[[#This Row],[order date]])</f>
        <v>2013</v>
      </c>
      <c r="N17207">
        <f>MONTH(Table6[[#This Row],[order date]])</f>
        <v>4</v>
      </c>
      <c r="O17207" t="str">
        <f>TEXT(Table6[[#This Row],[order date]],"mmmm")</f>
        <v>April</v>
      </c>
      <c r="P17207" t="str">
        <f>_xlfn.CONCAT("Q",ROUNDUP(MONTH(Table6[[#This Row],[order date]])/3,0))</f>
        <v>Q2</v>
      </c>
      <c r="Q17207" t="str">
        <f>TEXT(Table6[[#This Row],[order date]],"YYYY-MM")</f>
        <v>2013-04</v>
      </c>
      <c r="R17207">
        <f>WEEKDAY(Table6[[#This Row],[order date]])</f>
        <v>6</v>
      </c>
      <c r="S17207" t="str">
        <f>TEXT(Table6[[#This Row],[order date]],"dddd")</f>
        <v>Friday</v>
      </c>
      <c r="T172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207">
        <f>Table3[[#This Row],[SalesAmount]]-Table3[[#This Row],[TotalProductCost]]</f>
        <v>1.4335</v>
      </c>
      <c r="V17207">
        <f t="shared" si="268"/>
        <v>4</v>
      </c>
      <c r="W17207" s="10" t="str">
        <f>"Q"&amp;_xlfn.CEILING.MATH(MONTH(EOMONTH(Table6[[#This Row],[order date]],-3)),3)/3</f>
        <v>Q1</v>
      </c>
    </row>
    <row r="17208" spans="1:23" x14ac:dyDescent="0.3">
      <c r="A17208" s="20">
        <v>28206</v>
      </c>
      <c r="B17208" s="15" t="str">
        <f>_xlfn.XLOOKUP($A17208,Table1[CustomerKey],Table1[Full name],"not found",0,1)</f>
        <v>Angelica C Long</v>
      </c>
      <c r="C17208" s="15">
        <f>_xlfn.XLOOKUP($B17208,Table3[Full name],Table3[ProductKey],"not found",0,1)</f>
        <v>477</v>
      </c>
      <c r="D17208" s="15" t="str">
        <f>_xlfn.XLOOKUP($C17208,Table2[ProductKey],Table2[EnglishProductName],"not found",0,1)</f>
        <v>Water Bottle - 30 oz.</v>
      </c>
      <c r="E17208" s="16">
        <f>_xlfn.XLOOKUP($D17208,Table2[EnglishProductName],Table2[Unit price]," ",0,1)</f>
        <v>4.99</v>
      </c>
      <c r="F17208" s="26">
        <f>_xlfn.XLOOKUP(Table6[[#This Row],[product key]],Table3[ProductKey],Table3[ProductStandardCost]," ",0,1)</f>
        <v>1.8663000000000001</v>
      </c>
      <c r="G17208" s="26">
        <f>_xlfn.XLOOKUP(Table6[[#This Row],[product key]],Table3[ProductKey],Table3[OrderQuantity]," ",0,1)</f>
        <v>1</v>
      </c>
      <c r="H17208" s="26">
        <f>_xlfn.XLOOKUP(Table6[[#This Row],[product key]],Table3[ProductKey],Table3[DiscountAmount]," ",0,1)</f>
        <v>0</v>
      </c>
      <c r="I17208" s="26">
        <f>(Table6[[#This Row],[Unit Price]]*Table6[[#This Row],[Order Quantity]])-(Table6[[#This Row],[Order Quantity]]*Table6[[#This Row],[distcount]])</f>
        <v>4.99</v>
      </c>
      <c r="J17208" s="26">
        <f>Table6[[#This Row],[Unit Price]]*Table6[[#This Row],[Order Quantity]]</f>
        <v>4.99</v>
      </c>
      <c r="K17208" s="26">
        <f>Table6[[#This Row],[Sales Amount]]-Table6[[#This Row],[Total Product Cost]]</f>
        <v>3.1237000000000004</v>
      </c>
      <c r="L17208" s="10">
        <f>_xlfn.XLOOKUP($A17208,Table3[CustomerKey],Table3[OrderDateKey]," ",0,1)</f>
        <v>41298</v>
      </c>
      <c r="M17208">
        <f>YEAR(Table6[[#This Row],[order date]])</f>
        <v>2013</v>
      </c>
      <c r="N17208">
        <f>MONTH(Table6[[#This Row],[order date]])</f>
        <v>1</v>
      </c>
      <c r="O17208" t="str">
        <f>TEXT(Table6[[#This Row],[order date]],"mmmm")</f>
        <v>January</v>
      </c>
      <c r="P17208" t="str">
        <f>_xlfn.CONCAT("Q",ROUNDUP(MONTH(Table6[[#This Row],[order date]])/3,0))</f>
        <v>Q1</v>
      </c>
      <c r="Q17208" t="str">
        <f>TEXT(Table6[[#This Row],[order date]],"YYYY-MM")</f>
        <v>2013-01</v>
      </c>
      <c r="R17208">
        <f>WEEKDAY(Table6[[#This Row],[order date]])</f>
        <v>5</v>
      </c>
      <c r="S17208" t="str">
        <f>TEXT(Table6[[#This Row],[order date]],"dddd")</f>
        <v>Thursday</v>
      </c>
      <c r="T172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208">
        <f>Table3[[#This Row],[SalesAmount]]-Table3[[#This Row],[TotalProductCost]]</f>
        <v>4.9767000000000001</v>
      </c>
      <c r="V17208">
        <f t="shared" si="268"/>
        <v>4</v>
      </c>
      <c r="W17208" s="10" t="str">
        <f>"Q"&amp;_xlfn.CEILING.MATH(MONTH(EOMONTH(Table6[[#This Row],[order date]],-3)),3)/3</f>
        <v>Q4</v>
      </c>
    </row>
    <row r="17209" spans="1:23" x14ac:dyDescent="0.3">
      <c r="A17209" s="21">
        <v>28207</v>
      </c>
      <c r="B17209" s="17" t="str">
        <f>_xlfn.XLOOKUP($A17209,Table1[CustomerKey],Table1[Full name],"not found",0,1)</f>
        <v>Larry W Moreno</v>
      </c>
      <c r="C17209" s="17">
        <f>_xlfn.XLOOKUP($B17209,Table3[Full name],Table3[ProductKey],"not found",0,1)</f>
        <v>479</v>
      </c>
      <c r="D17209" s="17" t="str">
        <f>_xlfn.XLOOKUP($C17209,Table2[ProductKey],Table2[EnglishProductName],"not found",0,1)</f>
        <v>Road Bottle Cage</v>
      </c>
      <c r="E17209" s="18">
        <f>_xlfn.XLOOKUP($D17209,Table2[EnglishProductName],Table2[Unit price]," ",0,1)</f>
        <v>8.99</v>
      </c>
      <c r="F17209">
        <f>_xlfn.XLOOKUP(Table6[[#This Row],[product key]],Table3[ProductKey],Table3[ProductStandardCost]," ",0,1)</f>
        <v>3.3622999999999998</v>
      </c>
      <c r="G17209" s="26">
        <f>_xlfn.XLOOKUP(Table6[[#This Row],[product key]],Table3[ProductKey],Table3[OrderQuantity]," ",0,1)</f>
        <v>1</v>
      </c>
      <c r="H17209">
        <f>_xlfn.XLOOKUP(Table6[[#This Row],[product key]],Table3[ProductKey],Table3[DiscountAmount]," ",0,1)</f>
        <v>0</v>
      </c>
      <c r="I17209">
        <f>(Table6[[#This Row],[Unit Price]]*Table6[[#This Row],[Order Quantity]])-(Table6[[#This Row],[Order Quantity]]*Table6[[#This Row],[distcount]])</f>
        <v>8.99</v>
      </c>
      <c r="J17209">
        <f>Table6[[#This Row],[Unit Price]]*Table6[[#This Row],[Order Quantity]]</f>
        <v>8.99</v>
      </c>
      <c r="K17209">
        <f>Table6[[#This Row],[Sales Amount]]-Table6[[#This Row],[Total Product Cost]]</f>
        <v>5.6277000000000008</v>
      </c>
      <c r="L17209" s="10">
        <f>_xlfn.XLOOKUP($A17209,Table3[CustomerKey],Table3[OrderDateKey]," ",0,1)</f>
        <v>41279</v>
      </c>
      <c r="M17209">
        <f>YEAR(Table6[[#This Row],[order date]])</f>
        <v>2013</v>
      </c>
      <c r="N17209">
        <f>MONTH(Table6[[#This Row],[order date]])</f>
        <v>1</v>
      </c>
      <c r="O17209" t="str">
        <f>TEXT(Table6[[#This Row],[order date]],"mmmm")</f>
        <v>January</v>
      </c>
      <c r="P17209" t="str">
        <f>_xlfn.CONCAT("Q",ROUNDUP(MONTH(Table6[[#This Row],[order date]])/3,0))</f>
        <v>Q1</v>
      </c>
      <c r="Q17209" t="str">
        <f>TEXT(Table6[[#This Row],[order date]],"YYYY-MM")</f>
        <v>2013-01</v>
      </c>
      <c r="R17209">
        <f>WEEKDAY(Table6[[#This Row],[order date]])</f>
        <v>7</v>
      </c>
      <c r="S17209" t="str">
        <f>TEXT(Table6[[#This Row],[order date]],"dddd")</f>
        <v>Saturday</v>
      </c>
      <c r="T172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209">
        <f>Table3[[#This Row],[SalesAmount]]-Table3[[#This Row],[TotalProductCost]]</f>
        <v>3.1237000000000004</v>
      </c>
      <c r="V17209">
        <f t="shared" si="268"/>
        <v>5</v>
      </c>
      <c r="W17209" s="10" t="str">
        <f>"Q"&amp;_xlfn.CEILING.MATH(MONTH(EOMONTH(Table6[[#This Row],[order date]],-3)),3)/3</f>
        <v>Q4</v>
      </c>
    </row>
    <row r="17210" spans="1:23" x14ac:dyDescent="0.3">
      <c r="A17210" s="20">
        <v>28208</v>
      </c>
      <c r="B17210" s="15" t="str">
        <f>_xlfn.XLOOKUP($A17210,Table1[CustomerKey],Table1[Full name],"not found",0,1)</f>
        <v>Karen C Sun</v>
      </c>
      <c r="C17210" s="15">
        <f>_xlfn.XLOOKUP($B17210,Table3[Full name],Table3[ProductKey],"not found",0,1)</f>
        <v>479</v>
      </c>
      <c r="D17210" s="15" t="str">
        <f>_xlfn.XLOOKUP($C17210,Table2[ProductKey],Table2[EnglishProductName],"not found",0,1)</f>
        <v>Road Bottle Cage</v>
      </c>
      <c r="E17210" s="16">
        <f>_xlfn.XLOOKUP($D17210,Table2[EnglishProductName],Table2[Unit price]," ",0,1)</f>
        <v>8.99</v>
      </c>
      <c r="F17210" s="26">
        <f>_xlfn.XLOOKUP(Table6[[#This Row],[product key]],Table3[ProductKey],Table3[ProductStandardCost]," ",0,1)</f>
        <v>3.3622999999999998</v>
      </c>
      <c r="G17210" s="26">
        <f>_xlfn.XLOOKUP(Table6[[#This Row],[product key]],Table3[ProductKey],Table3[OrderQuantity]," ",0,1)</f>
        <v>1</v>
      </c>
      <c r="H17210" s="26">
        <f>_xlfn.XLOOKUP(Table6[[#This Row],[product key]],Table3[ProductKey],Table3[DiscountAmount]," ",0,1)</f>
        <v>0</v>
      </c>
      <c r="I17210" s="26">
        <f>(Table6[[#This Row],[Unit Price]]*Table6[[#This Row],[Order Quantity]])-(Table6[[#This Row],[Order Quantity]]*Table6[[#This Row],[distcount]])</f>
        <v>8.99</v>
      </c>
      <c r="J17210" s="26">
        <f>Table6[[#This Row],[Unit Price]]*Table6[[#This Row],[Order Quantity]]</f>
        <v>8.99</v>
      </c>
      <c r="K17210" s="26">
        <f>Table6[[#This Row],[Sales Amount]]-Table6[[#This Row],[Total Product Cost]]</f>
        <v>5.6277000000000008</v>
      </c>
      <c r="L17210" s="10">
        <f>_xlfn.XLOOKUP($A17210,Table3[CustomerKey],Table3[OrderDateKey]," ",0,1)</f>
        <v>41328</v>
      </c>
      <c r="M17210">
        <f>YEAR(Table6[[#This Row],[order date]])</f>
        <v>2013</v>
      </c>
      <c r="N17210">
        <f>MONTH(Table6[[#This Row],[order date]])</f>
        <v>2</v>
      </c>
      <c r="O17210" t="str">
        <f>TEXT(Table6[[#This Row],[order date]],"mmmm")</f>
        <v>February</v>
      </c>
      <c r="P17210" t="str">
        <f>_xlfn.CONCAT("Q",ROUNDUP(MONTH(Table6[[#This Row],[order date]])/3,0))</f>
        <v>Q1</v>
      </c>
      <c r="Q17210" t="str">
        <f>TEXT(Table6[[#This Row],[order date]],"YYYY-MM")</f>
        <v>2013-02</v>
      </c>
      <c r="R17210">
        <f>WEEKDAY(Table6[[#This Row],[order date]])</f>
        <v>7</v>
      </c>
      <c r="S17210" t="str">
        <f>TEXT(Table6[[#This Row],[order date]],"dddd")</f>
        <v>Saturday</v>
      </c>
      <c r="T172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210">
        <f>Table3[[#This Row],[SalesAmount]]-Table3[[#This Row],[TotalProductCost]]</f>
        <v>21.903700000000001</v>
      </c>
      <c r="V17210">
        <f t="shared" si="268"/>
        <v>7</v>
      </c>
      <c r="W17210" s="10" t="str">
        <f>"Q"&amp;_xlfn.CEILING.MATH(MONTH(EOMONTH(Table6[[#This Row],[order date]],-3)),3)/3</f>
        <v>Q4</v>
      </c>
    </row>
    <row r="17211" spans="1:23" x14ac:dyDescent="0.3">
      <c r="A17211" s="21">
        <v>28209</v>
      </c>
      <c r="B17211" s="17" t="str">
        <f>_xlfn.XLOOKUP($A17211,Table1[CustomerKey],Table1[Full name],"not found",0,1)</f>
        <v>Krista  Carlson</v>
      </c>
      <c r="C17211" s="17">
        <f>_xlfn.XLOOKUP($B17211,Table3[Full name],Table3[ProductKey],"not found",0,1)</f>
        <v>217</v>
      </c>
      <c r="D17211" s="17" t="str">
        <f>_xlfn.XLOOKUP($C17211,Table2[ProductKey],Table2[EnglishProductName],"not found",0,1)</f>
        <v>Sport-100 Helmet, Black</v>
      </c>
      <c r="E17211" s="18">
        <f>_xlfn.XLOOKUP($D17211,Table2[EnglishProductName],Table2[Unit price]," ",0,1)</f>
        <v>0</v>
      </c>
      <c r="F17211">
        <f>_xlfn.XLOOKUP(Table6[[#This Row],[product key]],Table3[ProductKey],Table3[ProductStandardCost]," ",0,1)</f>
        <v>13.0863</v>
      </c>
      <c r="G17211" s="26">
        <f>_xlfn.XLOOKUP(Table6[[#This Row],[product key]],Table3[ProductKey],Table3[OrderQuantity]," ",0,1)</f>
        <v>1</v>
      </c>
      <c r="H17211">
        <f>_xlfn.XLOOKUP(Table6[[#This Row],[product key]],Table3[ProductKey],Table3[DiscountAmount]," ",0,1)</f>
        <v>0</v>
      </c>
      <c r="I17211">
        <f>(Table6[[#This Row],[Unit Price]]*Table6[[#This Row],[Order Quantity]])-(Table6[[#This Row],[Order Quantity]]*Table6[[#This Row],[distcount]])</f>
        <v>0</v>
      </c>
      <c r="J17211">
        <f>Table6[[#This Row],[Unit Price]]*Table6[[#This Row],[Order Quantity]]</f>
        <v>0</v>
      </c>
      <c r="K17211">
        <f>Table6[[#This Row],[Sales Amount]]-Table6[[#This Row],[Total Product Cost]]</f>
        <v>-13.0863</v>
      </c>
      <c r="L17211" s="10">
        <f>_xlfn.XLOOKUP($A17211,Table3[CustomerKey],Table3[OrderDateKey]," ",0,1)</f>
        <v>41381</v>
      </c>
      <c r="M17211">
        <f>YEAR(Table6[[#This Row],[order date]])</f>
        <v>2013</v>
      </c>
      <c r="N17211">
        <f>MONTH(Table6[[#This Row],[order date]])</f>
        <v>4</v>
      </c>
      <c r="O17211" t="str">
        <f>TEXT(Table6[[#This Row],[order date]],"mmmm")</f>
        <v>April</v>
      </c>
      <c r="P17211" t="str">
        <f>_xlfn.CONCAT("Q",ROUNDUP(MONTH(Table6[[#This Row],[order date]])/3,0))</f>
        <v>Q2</v>
      </c>
      <c r="Q17211" t="str">
        <f>TEXT(Table6[[#This Row],[order date]],"YYYY-MM")</f>
        <v>2013-04</v>
      </c>
      <c r="R17211">
        <f>WEEKDAY(Table6[[#This Row],[order date]])</f>
        <v>4</v>
      </c>
      <c r="S17211" t="str">
        <f>TEXT(Table6[[#This Row],[order date]],"dddd")</f>
        <v>Wednesday</v>
      </c>
      <c r="T172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211">
        <f>Table3[[#This Row],[SalesAmount]]-Table3[[#This Row],[TotalProductCost]]</f>
        <v>15.330699999999998</v>
      </c>
      <c r="V17211">
        <f t="shared" si="268"/>
        <v>7</v>
      </c>
      <c r="W17211" s="10" t="str">
        <f>"Q"&amp;_xlfn.CEILING.MATH(MONTH(EOMONTH(Table6[[#This Row],[order date]],-3)),3)/3</f>
        <v>Q1</v>
      </c>
    </row>
    <row r="17212" spans="1:23" x14ac:dyDescent="0.3">
      <c r="A17212" s="20">
        <v>28210</v>
      </c>
      <c r="B17212" s="15" t="str">
        <f>_xlfn.XLOOKUP($A17212,Table1[CustomerKey],Table1[Full name],"not found",0,1)</f>
        <v>Meghan I Alan</v>
      </c>
      <c r="C17212" s="15">
        <f>_xlfn.XLOOKUP($B17212,Table3[Full name],Table3[ProductKey],"not found",0,1)</f>
        <v>606</v>
      </c>
      <c r="D17212" s="15" t="str">
        <f>_xlfn.XLOOKUP($C17212,Table2[ProductKey],Table2[EnglishProductName],"not found",0,1)</f>
        <v>Road-750 Black, 52</v>
      </c>
      <c r="E17212" s="16">
        <f>_xlfn.XLOOKUP($D17212,Table2[EnglishProductName],Table2[Unit price]," ",0,1)</f>
        <v>539.99</v>
      </c>
      <c r="F17212" s="26">
        <f>_xlfn.XLOOKUP(Table6[[#This Row],[product key]],Table3[ProductKey],Table3[ProductStandardCost]," ",0,1)</f>
        <v>343.64960000000002</v>
      </c>
      <c r="G17212" s="26">
        <f>_xlfn.XLOOKUP(Table6[[#This Row],[product key]],Table3[ProductKey],Table3[OrderQuantity]," ",0,1)</f>
        <v>1</v>
      </c>
      <c r="H17212" s="26">
        <f>_xlfn.XLOOKUP(Table6[[#This Row],[product key]],Table3[ProductKey],Table3[DiscountAmount]," ",0,1)</f>
        <v>0</v>
      </c>
      <c r="I17212" s="26">
        <f>(Table6[[#This Row],[Unit Price]]*Table6[[#This Row],[Order Quantity]])-(Table6[[#This Row],[Order Quantity]]*Table6[[#This Row],[distcount]])</f>
        <v>539.99</v>
      </c>
      <c r="J17212" s="26">
        <f>Table6[[#This Row],[Unit Price]]*Table6[[#This Row],[Order Quantity]]</f>
        <v>539.99</v>
      </c>
      <c r="K17212" s="26">
        <f>Table6[[#This Row],[Sales Amount]]-Table6[[#This Row],[Total Product Cost]]</f>
        <v>196.34039999999999</v>
      </c>
      <c r="L17212" s="10">
        <f>_xlfn.XLOOKUP($A17212,Table3[CustomerKey],Table3[OrderDateKey]," ",0,1)</f>
        <v>41379</v>
      </c>
      <c r="M17212">
        <f>YEAR(Table6[[#This Row],[order date]])</f>
        <v>2013</v>
      </c>
      <c r="N17212">
        <f>MONTH(Table6[[#This Row],[order date]])</f>
        <v>4</v>
      </c>
      <c r="O17212" t="str">
        <f>TEXT(Table6[[#This Row],[order date]],"mmmm")</f>
        <v>April</v>
      </c>
      <c r="P17212" t="str">
        <f>_xlfn.CONCAT("Q",ROUNDUP(MONTH(Table6[[#This Row],[order date]])/3,0))</f>
        <v>Q2</v>
      </c>
      <c r="Q17212" t="str">
        <f>TEXT(Table6[[#This Row],[order date]],"YYYY-MM")</f>
        <v>2013-04</v>
      </c>
      <c r="R17212">
        <f>WEEKDAY(Table6[[#This Row],[order date]])</f>
        <v>2</v>
      </c>
      <c r="S17212" t="str">
        <f>TEXT(Table6[[#This Row],[order date]],"dddd")</f>
        <v>Monday</v>
      </c>
      <c r="T172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212">
        <f>Table3[[#This Row],[SalesAmount]]-Table3[[#This Row],[TotalProductCost]]</f>
        <v>285.95190000000002</v>
      </c>
      <c r="V17212">
        <f t="shared" si="268"/>
        <v>7</v>
      </c>
      <c r="W17212" s="10" t="str">
        <f>"Q"&amp;_xlfn.CEILING.MATH(MONTH(EOMONTH(Table6[[#This Row],[order date]],-3)),3)/3</f>
        <v>Q1</v>
      </c>
    </row>
    <row r="17213" spans="1:23" x14ac:dyDescent="0.3">
      <c r="A17213" s="21">
        <v>28211</v>
      </c>
      <c r="B17213" s="17" t="str">
        <f>_xlfn.XLOOKUP($A17213,Table1[CustomerKey],Table1[Full name],"not found",0,1)</f>
        <v>Randall M Suarez</v>
      </c>
      <c r="C17213" s="17">
        <f>_xlfn.XLOOKUP($B17213,Table3[Full name],Table3[ProductKey],"not found",0,1)</f>
        <v>605</v>
      </c>
      <c r="D17213" s="17" t="str">
        <f>_xlfn.XLOOKUP($C17213,Table2[ProductKey],Table2[EnglishProductName],"not found",0,1)</f>
        <v>Road-750 Black, 48</v>
      </c>
      <c r="E17213" s="18">
        <f>_xlfn.XLOOKUP($D17213,Table2[EnglishProductName],Table2[Unit price]," ",0,1)</f>
        <v>539.99</v>
      </c>
      <c r="F17213">
        <f>_xlfn.XLOOKUP(Table6[[#This Row],[product key]],Table3[ProductKey],Table3[ProductStandardCost]," ",0,1)</f>
        <v>343.64960000000002</v>
      </c>
      <c r="G17213" s="26">
        <f>_xlfn.XLOOKUP(Table6[[#This Row],[product key]],Table3[ProductKey],Table3[OrderQuantity]," ",0,1)</f>
        <v>1</v>
      </c>
      <c r="H17213">
        <f>_xlfn.XLOOKUP(Table6[[#This Row],[product key]],Table3[ProductKey],Table3[DiscountAmount]," ",0,1)</f>
        <v>0</v>
      </c>
      <c r="I17213">
        <f>(Table6[[#This Row],[Unit Price]]*Table6[[#This Row],[Order Quantity]])-(Table6[[#This Row],[Order Quantity]]*Table6[[#This Row],[distcount]])</f>
        <v>539.99</v>
      </c>
      <c r="J17213">
        <f>Table6[[#This Row],[Unit Price]]*Table6[[#This Row],[Order Quantity]]</f>
        <v>539.99</v>
      </c>
      <c r="K17213">
        <f>Table6[[#This Row],[Sales Amount]]-Table6[[#This Row],[Total Product Cost]]</f>
        <v>196.34039999999999</v>
      </c>
      <c r="L17213" s="10">
        <f>_xlfn.XLOOKUP($A17213,Table3[CustomerKey],Table3[OrderDateKey]," ",0,1)</f>
        <v>41375</v>
      </c>
      <c r="M17213">
        <f>YEAR(Table6[[#This Row],[order date]])</f>
        <v>2013</v>
      </c>
      <c r="N17213">
        <f>MONTH(Table6[[#This Row],[order date]])</f>
        <v>4</v>
      </c>
      <c r="O17213" t="str">
        <f>TEXT(Table6[[#This Row],[order date]],"mmmm")</f>
        <v>April</v>
      </c>
      <c r="P17213" t="str">
        <f>_xlfn.CONCAT("Q",ROUNDUP(MONTH(Table6[[#This Row],[order date]])/3,0))</f>
        <v>Q2</v>
      </c>
      <c r="Q17213" t="str">
        <f>TEXT(Table6[[#This Row],[order date]],"YYYY-MM")</f>
        <v>2013-04</v>
      </c>
      <c r="R17213">
        <f>WEEKDAY(Table6[[#This Row],[order date]])</f>
        <v>5</v>
      </c>
      <c r="S17213" t="str">
        <f>TEXT(Table6[[#This Row],[order date]],"dddd")</f>
        <v>Thursday</v>
      </c>
      <c r="T172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213">
        <f>Table3[[#This Row],[SalesAmount]]-Table3[[#This Row],[TotalProductCost]]</f>
        <v>1043.0086999999999</v>
      </c>
      <c r="V17213">
        <f t="shared" si="268"/>
        <v>7</v>
      </c>
      <c r="W17213" s="10" t="str">
        <f>"Q"&amp;_xlfn.CEILING.MATH(MONTH(EOMONTH(Table6[[#This Row],[order date]],-3)),3)/3</f>
        <v>Q1</v>
      </c>
    </row>
    <row r="17214" spans="1:23" x14ac:dyDescent="0.3">
      <c r="A17214" s="20">
        <v>28212</v>
      </c>
      <c r="B17214" s="15" t="str">
        <f>_xlfn.XLOOKUP($A17214,Table1[CustomerKey],Table1[Full name],"not found",0,1)</f>
        <v>Melody E Hernandez</v>
      </c>
      <c r="C17214" s="15">
        <f>_xlfn.XLOOKUP($B17214,Table3[Full name],Table3[ProductKey],"not found",0,1)</f>
        <v>529</v>
      </c>
      <c r="D17214" s="15" t="str">
        <f>_xlfn.XLOOKUP($C17214,Table2[ProductKey],Table2[EnglishProductName],"not found",0,1)</f>
        <v>Road Tire Tube</v>
      </c>
      <c r="E17214" s="16">
        <f>_xlfn.XLOOKUP($D17214,Table2[EnglishProductName],Table2[Unit price]," ",0,1)</f>
        <v>3.99</v>
      </c>
      <c r="F17214" s="26">
        <f>_xlfn.XLOOKUP(Table6[[#This Row],[product key]],Table3[ProductKey],Table3[ProductStandardCost]," ",0,1)</f>
        <v>1.4923</v>
      </c>
      <c r="G17214" s="26">
        <f>_xlfn.XLOOKUP(Table6[[#This Row],[product key]],Table3[ProductKey],Table3[OrderQuantity]," ",0,1)</f>
        <v>1</v>
      </c>
      <c r="H17214" s="26">
        <f>_xlfn.XLOOKUP(Table6[[#This Row],[product key]],Table3[ProductKey],Table3[DiscountAmount]," ",0,1)</f>
        <v>0</v>
      </c>
      <c r="I17214" s="26">
        <f>(Table6[[#This Row],[Unit Price]]*Table6[[#This Row],[Order Quantity]])-(Table6[[#This Row],[Order Quantity]]*Table6[[#This Row],[distcount]])</f>
        <v>3.99</v>
      </c>
      <c r="J17214" s="26">
        <f>Table6[[#This Row],[Unit Price]]*Table6[[#This Row],[Order Quantity]]</f>
        <v>3.99</v>
      </c>
      <c r="K17214" s="26">
        <f>Table6[[#This Row],[Sales Amount]]-Table6[[#This Row],[Total Product Cost]]</f>
        <v>2.4977</v>
      </c>
      <c r="L17214" s="10">
        <f>_xlfn.XLOOKUP($A17214,Table3[CustomerKey],Table3[OrderDateKey]," ",0,1)</f>
        <v>41383</v>
      </c>
      <c r="M17214">
        <f>YEAR(Table6[[#This Row],[order date]])</f>
        <v>2013</v>
      </c>
      <c r="N17214">
        <f>MONTH(Table6[[#This Row],[order date]])</f>
        <v>4</v>
      </c>
      <c r="O17214" t="str">
        <f>TEXT(Table6[[#This Row],[order date]],"mmmm")</f>
        <v>April</v>
      </c>
      <c r="P17214" t="str">
        <f>_xlfn.CONCAT("Q",ROUNDUP(MONTH(Table6[[#This Row],[order date]])/3,0))</f>
        <v>Q2</v>
      </c>
      <c r="Q17214" t="str">
        <f>TEXT(Table6[[#This Row],[order date]],"YYYY-MM")</f>
        <v>2013-04</v>
      </c>
      <c r="R17214">
        <f>WEEKDAY(Table6[[#This Row],[order date]])</f>
        <v>6</v>
      </c>
      <c r="S17214" t="str">
        <f>TEXT(Table6[[#This Row],[order date]],"dddd")</f>
        <v>Friday</v>
      </c>
      <c r="T172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214">
        <f>Table3[[#This Row],[SalesAmount]]-Table3[[#This Row],[TotalProductCost]]</f>
        <v>6.2537000000000003</v>
      </c>
      <c r="V17214">
        <f t="shared" si="268"/>
        <v>11</v>
      </c>
      <c r="W17214" s="10" t="str">
        <f>"Q"&amp;_xlfn.CEILING.MATH(MONTH(EOMONTH(Table6[[#This Row],[order date]],-3)),3)/3</f>
        <v>Q1</v>
      </c>
    </row>
    <row r="17215" spans="1:23" x14ac:dyDescent="0.3">
      <c r="A17215" s="21">
        <v>28213</v>
      </c>
      <c r="B17215" s="17" t="str">
        <f>_xlfn.XLOOKUP($A17215,Table1[CustomerKey],Table1[Full name],"not found",0,1)</f>
        <v>Jared A Morgan</v>
      </c>
      <c r="C17215" s="17">
        <f>_xlfn.XLOOKUP($B17215,Table3[Full name],Table3[ProductKey],"not found",0,1)</f>
        <v>217</v>
      </c>
      <c r="D17215" s="17" t="str">
        <f>_xlfn.XLOOKUP($C17215,Table2[ProductKey],Table2[EnglishProductName],"not found",0,1)</f>
        <v>Sport-100 Helmet, Black</v>
      </c>
      <c r="E17215" s="18">
        <f>_xlfn.XLOOKUP($D17215,Table2[EnglishProductName],Table2[Unit price]," ",0,1)</f>
        <v>0</v>
      </c>
      <c r="F17215">
        <f>_xlfn.XLOOKUP(Table6[[#This Row],[product key]],Table3[ProductKey],Table3[ProductStandardCost]," ",0,1)</f>
        <v>13.0863</v>
      </c>
      <c r="G17215" s="26">
        <f>_xlfn.XLOOKUP(Table6[[#This Row],[product key]],Table3[ProductKey],Table3[OrderQuantity]," ",0,1)</f>
        <v>1</v>
      </c>
      <c r="H17215">
        <f>_xlfn.XLOOKUP(Table6[[#This Row],[product key]],Table3[ProductKey],Table3[DiscountAmount]," ",0,1)</f>
        <v>0</v>
      </c>
      <c r="I17215">
        <f>(Table6[[#This Row],[Unit Price]]*Table6[[#This Row],[Order Quantity]])-(Table6[[#This Row],[Order Quantity]]*Table6[[#This Row],[distcount]])</f>
        <v>0</v>
      </c>
      <c r="J17215">
        <f>Table6[[#This Row],[Unit Price]]*Table6[[#This Row],[Order Quantity]]</f>
        <v>0</v>
      </c>
      <c r="K17215">
        <f>Table6[[#This Row],[Sales Amount]]-Table6[[#This Row],[Total Product Cost]]</f>
        <v>-13.0863</v>
      </c>
      <c r="L17215" s="10">
        <f>_xlfn.XLOOKUP($A17215,Table3[CustomerKey],Table3[OrderDateKey]," ",0,1)</f>
        <v>41497</v>
      </c>
      <c r="M17215">
        <f>YEAR(Table6[[#This Row],[order date]])</f>
        <v>2013</v>
      </c>
      <c r="N17215">
        <f>MONTH(Table6[[#This Row],[order date]])</f>
        <v>8</v>
      </c>
      <c r="O17215" t="str">
        <f>TEXT(Table6[[#This Row],[order date]],"mmmm")</f>
        <v>August</v>
      </c>
      <c r="P17215" t="str">
        <f>_xlfn.CONCAT("Q",ROUNDUP(MONTH(Table6[[#This Row],[order date]])/3,0))</f>
        <v>Q3</v>
      </c>
      <c r="Q17215" t="str">
        <f>TEXT(Table6[[#This Row],[order date]],"YYYY-MM")</f>
        <v>2013-08</v>
      </c>
      <c r="R17215">
        <f>WEEKDAY(Table6[[#This Row],[order date]])</f>
        <v>1</v>
      </c>
      <c r="S17215" t="str">
        <f>TEXT(Table6[[#This Row],[order date]],"dddd")</f>
        <v>Sunday</v>
      </c>
      <c r="T172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215">
        <f>Table3[[#This Row],[SalesAmount]]-Table3[[#This Row],[TotalProductCost]]</f>
        <v>1.4335</v>
      </c>
      <c r="V17215">
        <f t="shared" si="268"/>
        <v>12</v>
      </c>
      <c r="W17215" s="10" t="str">
        <f>"Q"&amp;_xlfn.CEILING.MATH(MONTH(EOMONTH(Table6[[#This Row],[order date]],-3)),3)/3</f>
        <v>Q2</v>
      </c>
    </row>
    <row r="17216" spans="1:23" x14ac:dyDescent="0.3">
      <c r="A17216" s="20">
        <v>28214</v>
      </c>
      <c r="B17216" s="15" t="str">
        <f>_xlfn.XLOOKUP($A17216,Table1[CustomerKey],Table1[Full name],"not found",0,1)</f>
        <v>Hailey A King</v>
      </c>
      <c r="C17216" s="15">
        <f>_xlfn.XLOOKUP($B17216,Table3[Full name],Table3[ProductKey],"not found",0,1)</f>
        <v>487</v>
      </c>
      <c r="D17216" s="15" t="str">
        <f>_xlfn.XLOOKUP($C17216,Table2[ProductKey],Table2[EnglishProductName],"not found",0,1)</f>
        <v>Hydration Pack - 70 oz.</v>
      </c>
      <c r="E17216" s="16">
        <f>_xlfn.XLOOKUP($D17216,Table2[EnglishProductName],Table2[Unit price]," ",0,1)</f>
        <v>54.99</v>
      </c>
      <c r="F17216" s="26">
        <f>_xlfn.XLOOKUP(Table6[[#This Row],[product key]],Table3[ProductKey],Table3[ProductStandardCost]," ",0,1)</f>
        <v>20.566299999999998</v>
      </c>
      <c r="G17216" s="26">
        <f>_xlfn.XLOOKUP(Table6[[#This Row],[product key]],Table3[ProductKey],Table3[OrderQuantity]," ",0,1)</f>
        <v>1</v>
      </c>
      <c r="H17216" s="26">
        <f>_xlfn.XLOOKUP(Table6[[#This Row],[product key]],Table3[ProductKey],Table3[DiscountAmount]," ",0,1)</f>
        <v>0</v>
      </c>
      <c r="I17216" s="26">
        <f>(Table6[[#This Row],[Unit Price]]*Table6[[#This Row],[Order Quantity]])-(Table6[[#This Row],[Order Quantity]]*Table6[[#This Row],[distcount]])</f>
        <v>54.99</v>
      </c>
      <c r="J17216" s="26">
        <f>Table6[[#This Row],[Unit Price]]*Table6[[#This Row],[Order Quantity]]</f>
        <v>54.99</v>
      </c>
      <c r="K17216" s="26">
        <f>Table6[[#This Row],[Sales Amount]]-Table6[[#This Row],[Total Product Cost]]</f>
        <v>34.423700000000004</v>
      </c>
      <c r="L17216" s="10">
        <f>_xlfn.XLOOKUP($A17216,Table3[CustomerKey],Table3[OrderDateKey]," ",0,1)</f>
        <v>41547</v>
      </c>
      <c r="M17216">
        <f>YEAR(Table6[[#This Row],[order date]])</f>
        <v>2013</v>
      </c>
      <c r="N17216">
        <f>MONTH(Table6[[#This Row],[order date]])</f>
        <v>9</v>
      </c>
      <c r="O17216" t="str">
        <f>TEXT(Table6[[#This Row],[order date]],"mmmm")</f>
        <v>September</v>
      </c>
      <c r="P17216" t="str">
        <f>_xlfn.CONCAT("Q",ROUNDUP(MONTH(Table6[[#This Row],[order date]])/3,0))</f>
        <v>Q3</v>
      </c>
      <c r="Q17216" t="str">
        <f>TEXT(Table6[[#This Row],[order date]],"YYYY-MM")</f>
        <v>2013-09</v>
      </c>
      <c r="R17216">
        <f>WEEKDAY(Table6[[#This Row],[order date]])</f>
        <v>2</v>
      </c>
      <c r="S17216" t="str">
        <f>TEXT(Table6[[#This Row],[order date]],"dddd")</f>
        <v>Monday</v>
      </c>
      <c r="T172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216">
        <f>Table3[[#This Row],[SalesAmount]]-Table3[[#This Row],[TotalProductCost]]</f>
        <v>43.813699999999997</v>
      </c>
      <c r="V17216">
        <f t="shared" si="268"/>
        <v>7</v>
      </c>
      <c r="W17216" s="10" t="str">
        <f>"Q"&amp;_xlfn.CEILING.MATH(MONTH(EOMONTH(Table6[[#This Row],[order date]],-3)),3)/3</f>
        <v>Q2</v>
      </c>
    </row>
    <row r="17217" spans="1:23" x14ac:dyDescent="0.3">
      <c r="A17217" s="21">
        <v>28215</v>
      </c>
      <c r="B17217" s="17" t="str">
        <f>_xlfn.XLOOKUP($A17217,Table1[CustomerKey],Table1[Full name],"not found",0,1)</f>
        <v>Priscilla A Shen</v>
      </c>
      <c r="C17217" s="17">
        <f>_xlfn.XLOOKUP($B17217,Table3[Full name],Table3[ProductKey],"not found",0,1)</f>
        <v>538</v>
      </c>
      <c r="D17217" s="17" t="str">
        <f>_xlfn.XLOOKUP($C17217,Table2[ProductKey],Table2[EnglishProductName],"not found",0,1)</f>
        <v>LL Road Tire</v>
      </c>
      <c r="E17217" s="18">
        <f>_xlfn.XLOOKUP($D17217,Table2[EnglishProductName],Table2[Unit price]," ",0,1)</f>
        <v>21.49</v>
      </c>
      <c r="F17217">
        <f>_xlfn.XLOOKUP(Table6[[#This Row],[product key]],Table3[ProductKey],Table3[ProductStandardCost]," ",0,1)</f>
        <v>8.0373000000000001</v>
      </c>
      <c r="G17217" s="26">
        <f>_xlfn.XLOOKUP(Table6[[#This Row],[product key]],Table3[ProductKey],Table3[OrderQuantity]," ",0,1)</f>
        <v>1</v>
      </c>
      <c r="H17217">
        <f>_xlfn.XLOOKUP(Table6[[#This Row],[product key]],Table3[ProductKey],Table3[DiscountAmount]," ",0,1)</f>
        <v>0</v>
      </c>
      <c r="I17217">
        <f>(Table6[[#This Row],[Unit Price]]*Table6[[#This Row],[Order Quantity]])-(Table6[[#This Row],[Order Quantity]]*Table6[[#This Row],[distcount]])</f>
        <v>21.49</v>
      </c>
      <c r="J17217">
        <f>Table6[[#This Row],[Unit Price]]*Table6[[#This Row],[Order Quantity]]</f>
        <v>21.49</v>
      </c>
      <c r="K17217">
        <f>Table6[[#This Row],[Sales Amount]]-Table6[[#This Row],[Total Product Cost]]</f>
        <v>13.452699999999998</v>
      </c>
      <c r="L17217" s="10">
        <f>_xlfn.XLOOKUP($A17217,Table3[CustomerKey],Table3[OrderDateKey]," ",0,1)</f>
        <v>41368</v>
      </c>
      <c r="M17217">
        <f>YEAR(Table6[[#This Row],[order date]])</f>
        <v>2013</v>
      </c>
      <c r="N17217">
        <f>MONTH(Table6[[#This Row],[order date]])</f>
        <v>4</v>
      </c>
      <c r="O17217" t="str">
        <f>TEXT(Table6[[#This Row],[order date]],"mmmm")</f>
        <v>April</v>
      </c>
      <c r="P17217" t="str">
        <f>_xlfn.CONCAT("Q",ROUNDUP(MONTH(Table6[[#This Row],[order date]])/3,0))</f>
        <v>Q2</v>
      </c>
      <c r="Q17217" t="str">
        <f>TEXT(Table6[[#This Row],[order date]],"YYYY-MM")</f>
        <v>2013-04</v>
      </c>
      <c r="R17217">
        <f>WEEKDAY(Table6[[#This Row],[order date]])</f>
        <v>5</v>
      </c>
      <c r="S17217" t="str">
        <f>TEXT(Table6[[#This Row],[order date]],"dddd")</f>
        <v>Thursday</v>
      </c>
      <c r="T172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217">
        <f>Table3[[#This Row],[SalesAmount]]-Table3[[#This Row],[TotalProductCost]]</f>
        <v>21.91</v>
      </c>
      <c r="V17217">
        <f t="shared" si="268"/>
        <v>6</v>
      </c>
      <c r="W17217" s="10" t="str">
        <f>"Q"&amp;_xlfn.CEILING.MATH(MONTH(EOMONTH(Table6[[#This Row],[order date]],-3)),3)/3</f>
        <v>Q1</v>
      </c>
    </row>
    <row r="17218" spans="1:23" x14ac:dyDescent="0.3">
      <c r="A17218" s="20">
        <v>28216</v>
      </c>
      <c r="B17218" s="15" t="str">
        <f>_xlfn.XLOOKUP($A17218,Table1[CustomerKey],Table1[Full name],"not found",0,1)</f>
        <v>Adrienne L Ramos</v>
      </c>
      <c r="C17218" s="15">
        <f>_xlfn.XLOOKUP($B17218,Table3[Full name],Table3[ProductKey],"not found",0,1)</f>
        <v>530</v>
      </c>
      <c r="D17218" s="15" t="str">
        <f>_xlfn.XLOOKUP($C17218,Table2[ProductKey],Table2[EnglishProductName],"not found",0,1)</f>
        <v>Touring Tire Tube</v>
      </c>
      <c r="E17218" s="16">
        <f>_xlfn.XLOOKUP($D17218,Table2[EnglishProductName],Table2[Unit price]," ",0,1)</f>
        <v>4.99</v>
      </c>
      <c r="F17218" s="26">
        <f>_xlfn.XLOOKUP(Table6[[#This Row],[product key]],Table3[ProductKey],Table3[ProductStandardCost]," ",0,1)</f>
        <v>1.8663000000000001</v>
      </c>
      <c r="G17218" s="26">
        <f>_xlfn.XLOOKUP(Table6[[#This Row],[product key]],Table3[ProductKey],Table3[OrderQuantity]," ",0,1)</f>
        <v>1</v>
      </c>
      <c r="H17218" s="26">
        <f>_xlfn.XLOOKUP(Table6[[#This Row],[product key]],Table3[ProductKey],Table3[DiscountAmount]," ",0,1)</f>
        <v>0</v>
      </c>
      <c r="I17218" s="26">
        <f>(Table6[[#This Row],[Unit Price]]*Table6[[#This Row],[Order Quantity]])-(Table6[[#This Row],[Order Quantity]]*Table6[[#This Row],[distcount]])</f>
        <v>4.99</v>
      </c>
      <c r="J17218" s="26">
        <f>Table6[[#This Row],[Unit Price]]*Table6[[#This Row],[Order Quantity]]</f>
        <v>4.99</v>
      </c>
      <c r="K17218" s="26">
        <f>Table6[[#This Row],[Sales Amount]]-Table6[[#This Row],[Total Product Cost]]</f>
        <v>3.1237000000000004</v>
      </c>
      <c r="L17218" s="10">
        <f>_xlfn.XLOOKUP($A17218,Table3[CustomerKey],Table3[OrderDateKey]," ",0,1)</f>
        <v>41335</v>
      </c>
      <c r="M17218">
        <f>YEAR(Table6[[#This Row],[order date]])</f>
        <v>2013</v>
      </c>
      <c r="N17218">
        <f>MONTH(Table6[[#This Row],[order date]])</f>
        <v>3</v>
      </c>
      <c r="O17218" t="str">
        <f>TEXT(Table6[[#This Row],[order date]],"mmmm")</f>
        <v>March</v>
      </c>
      <c r="P17218" t="str">
        <f>_xlfn.CONCAT("Q",ROUNDUP(MONTH(Table6[[#This Row],[order date]])/3,0))</f>
        <v>Q1</v>
      </c>
      <c r="Q17218" t="str">
        <f>TEXT(Table6[[#This Row],[order date]],"YYYY-MM")</f>
        <v>2013-03</v>
      </c>
      <c r="R17218">
        <f>WEEKDAY(Table6[[#This Row],[order date]])</f>
        <v>7</v>
      </c>
      <c r="S17218" t="str">
        <f>TEXT(Table6[[#This Row],[order date]],"dddd")</f>
        <v>Saturday</v>
      </c>
      <c r="T172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218">
        <f>Table3[[#This Row],[SalesAmount]]-Table3[[#This Row],[TotalProductCost]]</f>
        <v>3.1237000000000004</v>
      </c>
      <c r="V17218">
        <f t="shared" si="268"/>
        <v>5</v>
      </c>
      <c r="W17218" s="10" t="str">
        <f>"Q"&amp;_xlfn.CEILING.MATH(MONTH(EOMONTH(Table6[[#This Row],[order date]],-3)),3)/3</f>
        <v>Q4</v>
      </c>
    </row>
    <row r="17219" spans="1:23" x14ac:dyDescent="0.3">
      <c r="A17219" s="21">
        <v>28217</v>
      </c>
      <c r="B17219" s="17" t="str">
        <f>_xlfn.XLOOKUP($A17219,Table1[CustomerKey],Table1[Full name],"not found",0,1)</f>
        <v>Kristy  Carlson</v>
      </c>
      <c r="C17219" s="17">
        <f>_xlfn.XLOOKUP($B17219,Table3[Full name],Table3[ProductKey],"not found",0,1)</f>
        <v>479</v>
      </c>
      <c r="D17219" s="17" t="str">
        <f>_xlfn.XLOOKUP($C17219,Table2[ProductKey],Table2[EnglishProductName],"not found",0,1)</f>
        <v>Road Bottle Cage</v>
      </c>
      <c r="E17219" s="18">
        <f>_xlfn.XLOOKUP($D17219,Table2[EnglishProductName],Table2[Unit price]," ",0,1)</f>
        <v>8.99</v>
      </c>
      <c r="F17219">
        <f>_xlfn.XLOOKUP(Table6[[#This Row],[product key]],Table3[ProductKey],Table3[ProductStandardCost]," ",0,1)</f>
        <v>3.3622999999999998</v>
      </c>
      <c r="G17219" s="26">
        <f>_xlfn.XLOOKUP(Table6[[#This Row],[product key]],Table3[ProductKey],Table3[OrderQuantity]," ",0,1)</f>
        <v>1</v>
      </c>
      <c r="H17219">
        <f>_xlfn.XLOOKUP(Table6[[#This Row],[product key]],Table3[ProductKey],Table3[DiscountAmount]," ",0,1)</f>
        <v>0</v>
      </c>
      <c r="I17219">
        <f>(Table6[[#This Row],[Unit Price]]*Table6[[#This Row],[Order Quantity]])-(Table6[[#This Row],[Order Quantity]]*Table6[[#This Row],[distcount]])</f>
        <v>8.99</v>
      </c>
      <c r="J17219">
        <f>Table6[[#This Row],[Unit Price]]*Table6[[#This Row],[Order Quantity]]</f>
        <v>8.99</v>
      </c>
      <c r="K17219">
        <f>Table6[[#This Row],[Sales Amount]]-Table6[[#This Row],[Total Product Cost]]</f>
        <v>5.6277000000000008</v>
      </c>
      <c r="L17219" s="10">
        <f>_xlfn.XLOOKUP($A17219,Table3[CustomerKey],Table3[OrderDateKey]," ",0,1)</f>
        <v>41330</v>
      </c>
      <c r="M17219">
        <f>YEAR(Table6[[#This Row],[order date]])</f>
        <v>2013</v>
      </c>
      <c r="N17219">
        <f>MONTH(Table6[[#This Row],[order date]])</f>
        <v>2</v>
      </c>
      <c r="O17219" t="str">
        <f>TEXT(Table6[[#This Row],[order date]],"mmmm")</f>
        <v>February</v>
      </c>
      <c r="P17219" t="str">
        <f>_xlfn.CONCAT("Q",ROUNDUP(MONTH(Table6[[#This Row],[order date]])/3,0))</f>
        <v>Q1</v>
      </c>
      <c r="Q17219" t="str">
        <f>TEXT(Table6[[#This Row],[order date]],"YYYY-MM")</f>
        <v>2013-02</v>
      </c>
      <c r="R17219">
        <f>WEEKDAY(Table6[[#This Row],[order date]])</f>
        <v>2</v>
      </c>
      <c r="S17219" t="str">
        <f>TEXT(Table6[[#This Row],[order date]],"dddd")</f>
        <v>Monday</v>
      </c>
      <c r="T172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219">
        <f>Table3[[#This Row],[SalesAmount]]-Table3[[#This Row],[TotalProductCost]]</f>
        <v>21.903700000000001</v>
      </c>
      <c r="V17219">
        <f t="shared" ref="V17219:V17282" si="269">CHOOSE(MONTH(L17220),4,5,6,7,8,9,10,11,12,1,2,3)</f>
        <v>12</v>
      </c>
      <c r="W17219" s="10" t="str">
        <f>"Q"&amp;_xlfn.CEILING.MATH(MONTH(EOMONTH(Table6[[#This Row],[order date]],-3)),3)/3</f>
        <v>Q4</v>
      </c>
    </row>
    <row r="17220" spans="1:23" x14ac:dyDescent="0.3">
      <c r="A17220" s="20">
        <v>28218</v>
      </c>
      <c r="B17220" s="15" t="str">
        <f>_xlfn.XLOOKUP($A17220,Table1[CustomerKey],Table1[Full name],"not found",0,1)</f>
        <v>Denise  Arun</v>
      </c>
      <c r="C17220" s="15">
        <f>_xlfn.XLOOKUP($B17220,Table3[Full name],Table3[ProductKey],"not found",0,1)</f>
        <v>479</v>
      </c>
      <c r="D17220" s="15" t="str">
        <f>_xlfn.XLOOKUP($C17220,Table2[ProductKey],Table2[EnglishProductName],"not found",0,1)</f>
        <v>Road Bottle Cage</v>
      </c>
      <c r="E17220" s="16">
        <f>_xlfn.XLOOKUP($D17220,Table2[EnglishProductName],Table2[Unit price]," ",0,1)</f>
        <v>8.99</v>
      </c>
      <c r="F17220" s="26">
        <f>_xlfn.XLOOKUP(Table6[[#This Row],[product key]],Table3[ProductKey],Table3[ProductStandardCost]," ",0,1)</f>
        <v>3.3622999999999998</v>
      </c>
      <c r="G17220" s="26">
        <f>_xlfn.XLOOKUP(Table6[[#This Row],[product key]],Table3[ProductKey],Table3[OrderQuantity]," ",0,1)</f>
        <v>1</v>
      </c>
      <c r="H17220" s="26">
        <f>_xlfn.XLOOKUP(Table6[[#This Row],[product key]],Table3[ProductKey],Table3[DiscountAmount]," ",0,1)</f>
        <v>0</v>
      </c>
      <c r="I17220" s="26">
        <f>(Table6[[#This Row],[Unit Price]]*Table6[[#This Row],[Order Quantity]])-(Table6[[#This Row],[Order Quantity]]*Table6[[#This Row],[distcount]])</f>
        <v>8.99</v>
      </c>
      <c r="J17220" s="26">
        <f>Table6[[#This Row],[Unit Price]]*Table6[[#This Row],[Order Quantity]]</f>
        <v>8.99</v>
      </c>
      <c r="K17220" s="26">
        <f>Table6[[#This Row],[Sales Amount]]-Table6[[#This Row],[Total Product Cost]]</f>
        <v>5.6277000000000008</v>
      </c>
      <c r="L17220" s="10">
        <f>_xlfn.XLOOKUP($A17220,Table3[CustomerKey],Table3[OrderDateKey]," ",0,1)</f>
        <v>41525</v>
      </c>
      <c r="M17220">
        <f>YEAR(Table6[[#This Row],[order date]])</f>
        <v>2013</v>
      </c>
      <c r="N17220">
        <f>MONTH(Table6[[#This Row],[order date]])</f>
        <v>9</v>
      </c>
      <c r="O17220" t="str">
        <f>TEXT(Table6[[#This Row],[order date]],"mmmm")</f>
        <v>September</v>
      </c>
      <c r="P17220" t="str">
        <f>_xlfn.CONCAT("Q",ROUNDUP(MONTH(Table6[[#This Row],[order date]])/3,0))</f>
        <v>Q3</v>
      </c>
      <c r="Q17220" t="str">
        <f>TEXT(Table6[[#This Row],[order date]],"YYYY-MM")</f>
        <v>2013-09</v>
      </c>
      <c r="R17220">
        <f>WEEKDAY(Table6[[#This Row],[order date]])</f>
        <v>1</v>
      </c>
      <c r="S17220" t="str">
        <f>TEXT(Table6[[#This Row],[order date]],"dddd")</f>
        <v>Sunday</v>
      </c>
      <c r="T172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220">
        <f>Table3[[#This Row],[SalesAmount]]-Table3[[#This Row],[TotalProductCost]]</f>
        <v>3.1237000000000004</v>
      </c>
      <c r="V17220">
        <f t="shared" si="269"/>
        <v>2</v>
      </c>
      <c r="W17220" s="10" t="str">
        <f>"Q"&amp;_xlfn.CEILING.MATH(MONTH(EOMONTH(Table6[[#This Row],[order date]],-3)),3)/3</f>
        <v>Q2</v>
      </c>
    </row>
    <row r="17221" spans="1:23" x14ac:dyDescent="0.3">
      <c r="A17221" s="21">
        <v>28219</v>
      </c>
      <c r="B17221" s="17" t="str">
        <f>_xlfn.XLOOKUP($A17221,Table1[CustomerKey],Table1[Full name],"not found",0,1)</f>
        <v>Chad  Goel</v>
      </c>
      <c r="C17221" s="17">
        <f>_xlfn.XLOOKUP($B17221,Table3[Full name],Table3[ProductKey],"not found",0,1)</f>
        <v>214</v>
      </c>
      <c r="D17221" s="17" t="str">
        <f>_xlfn.XLOOKUP($C17221,Table2[ProductKey],Table2[EnglishProductName],"not found",0,1)</f>
        <v>Sport-100 Helmet, Red</v>
      </c>
      <c r="E17221" s="18">
        <f>_xlfn.XLOOKUP($D17221,Table2[EnglishProductName],Table2[Unit price]," ",0,1)</f>
        <v>0</v>
      </c>
      <c r="F17221">
        <f>_xlfn.XLOOKUP(Table6[[#This Row],[product key]],Table3[ProductKey],Table3[ProductStandardCost]," ",0,1)</f>
        <v>13.0863</v>
      </c>
      <c r="G17221" s="26">
        <f>_xlfn.XLOOKUP(Table6[[#This Row],[product key]],Table3[ProductKey],Table3[OrderQuantity]," ",0,1)</f>
        <v>1</v>
      </c>
      <c r="H17221">
        <f>_xlfn.XLOOKUP(Table6[[#This Row],[product key]],Table3[ProductKey],Table3[DiscountAmount]," ",0,1)</f>
        <v>0</v>
      </c>
      <c r="I17221">
        <f>(Table6[[#This Row],[Unit Price]]*Table6[[#This Row],[Order Quantity]])-(Table6[[#This Row],[Order Quantity]]*Table6[[#This Row],[distcount]])</f>
        <v>0</v>
      </c>
      <c r="J17221">
        <f>Table6[[#This Row],[Unit Price]]*Table6[[#This Row],[Order Quantity]]</f>
        <v>0</v>
      </c>
      <c r="K17221">
        <f>Table6[[#This Row],[Sales Amount]]-Table6[[#This Row],[Total Product Cost]]</f>
        <v>-13.0863</v>
      </c>
      <c r="L17221" s="10">
        <f>_xlfn.XLOOKUP($A17221,Table3[CustomerKey],Table3[OrderDateKey]," ",0,1)</f>
        <v>41602</v>
      </c>
      <c r="M17221">
        <f>YEAR(Table6[[#This Row],[order date]])</f>
        <v>2013</v>
      </c>
      <c r="N17221">
        <f>MONTH(Table6[[#This Row],[order date]])</f>
        <v>11</v>
      </c>
      <c r="O17221" t="str">
        <f>TEXT(Table6[[#This Row],[order date]],"mmmm")</f>
        <v>November</v>
      </c>
      <c r="P17221" t="str">
        <f>_xlfn.CONCAT("Q",ROUNDUP(MONTH(Table6[[#This Row],[order date]])/3,0))</f>
        <v>Q4</v>
      </c>
      <c r="Q17221" t="str">
        <f>TEXT(Table6[[#This Row],[order date]],"YYYY-MM")</f>
        <v>2013-11</v>
      </c>
      <c r="R17221">
        <f>WEEKDAY(Table6[[#This Row],[order date]])</f>
        <v>1</v>
      </c>
      <c r="S17221" t="str">
        <f>TEXT(Table6[[#This Row],[order date]],"dddd")</f>
        <v>Sunday</v>
      </c>
      <c r="T172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221">
        <f>Table3[[#This Row],[SalesAmount]]-Table3[[#This Row],[TotalProductCost]]</f>
        <v>6.2537000000000003</v>
      </c>
      <c r="V17221">
        <f t="shared" si="269"/>
        <v>2</v>
      </c>
      <c r="W17221" s="10" t="str">
        <f>"Q"&amp;_xlfn.CEILING.MATH(MONTH(EOMONTH(Table6[[#This Row],[order date]],-3)),3)/3</f>
        <v>Q3</v>
      </c>
    </row>
    <row r="17222" spans="1:23" x14ac:dyDescent="0.3">
      <c r="A17222" s="20">
        <v>28220</v>
      </c>
      <c r="B17222" s="15" t="str">
        <f>_xlfn.XLOOKUP($A17222,Table1[CustomerKey],Table1[Full name],"not found",0,1)</f>
        <v>Kelsey W Xu</v>
      </c>
      <c r="C17222" s="15">
        <f>_xlfn.XLOOKUP($B17222,Table3[Full name],Table3[ProductKey],"not found",0,1)</f>
        <v>530</v>
      </c>
      <c r="D17222" s="15" t="str">
        <f>_xlfn.XLOOKUP($C17222,Table2[ProductKey],Table2[EnglishProductName],"not found",0,1)</f>
        <v>Touring Tire Tube</v>
      </c>
      <c r="E17222" s="16">
        <f>_xlfn.XLOOKUP($D17222,Table2[EnglishProductName],Table2[Unit price]," ",0,1)</f>
        <v>4.99</v>
      </c>
      <c r="F17222" s="26">
        <f>_xlfn.XLOOKUP(Table6[[#This Row],[product key]],Table3[ProductKey],Table3[ProductStandardCost]," ",0,1)</f>
        <v>1.8663000000000001</v>
      </c>
      <c r="G17222" s="26">
        <f>_xlfn.XLOOKUP(Table6[[#This Row],[product key]],Table3[ProductKey],Table3[OrderQuantity]," ",0,1)</f>
        <v>1</v>
      </c>
      <c r="H17222" s="26">
        <f>_xlfn.XLOOKUP(Table6[[#This Row],[product key]],Table3[ProductKey],Table3[DiscountAmount]," ",0,1)</f>
        <v>0</v>
      </c>
      <c r="I17222" s="26">
        <f>(Table6[[#This Row],[Unit Price]]*Table6[[#This Row],[Order Quantity]])-(Table6[[#This Row],[Order Quantity]]*Table6[[#This Row],[distcount]])</f>
        <v>4.99</v>
      </c>
      <c r="J17222" s="26">
        <f>Table6[[#This Row],[Unit Price]]*Table6[[#This Row],[Order Quantity]]</f>
        <v>4.99</v>
      </c>
      <c r="K17222" s="26">
        <f>Table6[[#This Row],[Sales Amount]]-Table6[[#This Row],[Total Product Cost]]</f>
        <v>3.1237000000000004</v>
      </c>
      <c r="L17222" s="10">
        <f>_xlfn.XLOOKUP($A17222,Table3[CustomerKey],Table3[OrderDateKey]," ",0,1)</f>
        <v>41594</v>
      </c>
      <c r="M17222">
        <f>YEAR(Table6[[#This Row],[order date]])</f>
        <v>2013</v>
      </c>
      <c r="N17222">
        <f>MONTH(Table6[[#This Row],[order date]])</f>
        <v>11</v>
      </c>
      <c r="O17222" t="str">
        <f>TEXT(Table6[[#This Row],[order date]],"mmmm")</f>
        <v>November</v>
      </c>
      <c r="P17222" t="str">
        <f>_xlfn.CONCAT("Q",ROUNDUP(MONTH(Table6[[#This Row],[order date]])/3,0))</f>
        <v>Q4</v>
      </c>
      <c r="Q17222" t="str">
        <f>TEXT(Table6[[#This Row],[order date]],"YYYY-MM")</f>
        <v>2013-11</v>
      </c>
      <c r="R17222">
        <f>WEEKDAY(Table6[[#This Row],[order date]])</f>
        <v>7</v>
      </c>
      <c r="S17222" t="str">
        <f>TEXT(Table6[[#This Row],[order date]],"dddd")</f>
        <v>Saturday</v>
      </c>
      <c r="T172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222">
        <f>Table3[[#This Row],[SalesAmount]]-Table3[[#This Row],[TotalProductCost]]</f>
        <v>3.1237000000000004</v>
      </c>
      <c r="V17222">
        <f t="shared" si="269"/>
        <v>7</v>
      </c>
      <c r="W17222" s="10" t="str">
        <f>"Q"&amp;_xlfn.CEILING.MATH(MONTH(EOMONTH(Table6[[#This Row],[order date]],-3)),3)/3</f>
        <v>Q3</v>
      </c>
    </row>
    <row r="17223" spans="1:23" x14ac:dyDescent="0.3">
      <c r="A17223" s="21">
        <v>28221</v>
      </c>
      <c r="B17223" s="17" t="str">
        <f>_xlfn.XLOOKUP($A17223,Table1[CustomerKey],Table1[Full name],"not found",0,1)</f>
        <v>Isabella  Rodriguez</v>
      </c>
      <c r="C17223" s="17">
        <f>_xlfn.XLOOKUP($B17223,Table3[Full name],Table3[ProductKey],"not found",0,1)</f>
        <v>314</v>
      </c>
      <c r="D17223" s="17" t="str">
        <f>_xlfn.XLOOKUP($C17223,Table2[ProductKey],Table2[EnglishProductName],"not found",0,1)</f>
        <v>Road-150 Red, 56</v>
      </c>
      <c r="E17223" s="18">
        <f>_xlfn.XLOOKUP($D17223,Table2[EnglishProductName],Table2[Unit price]," ",0,1)</f>
        <v>3578.27</v>
      </c>
      <c r="F17223">
        <f>_xlfn.XLOOKUP(Table6[[#This Row],[product key]],Table3[ProductKey],Table3[ProductStandardCost]," ",0,1)</f>
        <v>2171.2941999999998</v>
      </c>
      <c r="G17223" s="26">
        <f>_xlfn.XLOOKUP(Table6[[#This Row],[product key]],Table3[ProductKey],Table3[OrderQuantity]," ",0,1)</f>
        <v>1</v>
      </c>
      <c r="H17223">
        <f>_xlfn.XLOOKUP(Table6[[#This Row],[product key]],Table3[ProductKey],Table3[DiscountAmount]," ",0,1)</f>
        <v>0</v>
      </c>
      <c r="I17223">
        <f>(Table6[[#This Row],[Unit Price]]*Table6[[#This Row],[Order Quantity]])-(Table6[[#This Row],[Order Quantity]]*Table6[[#This Row],[distcount]])</f>
        <v>3578.27</v>
      </c>
      <c r="J17223">
        <f>Table6[[#This Row],[Unit Price]]*Table6[[#This Row],[Order Quantity]]</f>
        <v>3578.27</v>
      </c>
      <c r="K17223">
        <f>Table6[[#This Row],[Sales Amount]]-Table6[[#This Row],[Total Product Cost]]</f>
        <v>1406.9758000000002</v>
      </c>
      <c r="L17223" s="10">
        <f>_xlfn.XLOOKUP($A17223,Table3[CustomerKey],Table3[OrderDateKey]," ",0,1)</f>
        <v>40648</v>
      </c>
      <c r="M17223">
        <f>YEAR(Table6[[#This Row],[order date]])</f>
        <v>2011</v>
      </c>
      <c r="N17223">
        <f>MONTH(Table6[[#This Row],[order date]])</f>
        <v>4</v>
      </c>
      <c r="O17223" t="str">
        <f>TEXT(Table6[[#This Row],[order date]],"mmmm")</f>
        <v>April</v>
      </c>
      <c r="P17223" t="str">
        <f>_xlfn.CONCAT("Q",ROUNDUP(MONTH(Table6[[#This Row],[order date]])/3,0))</f>
        <v>Q2</v>
      </c>
      <c r="Q17223" t="str">
        <f>TEXT(Table6[[#This Row],[order date]],"YYYY-MM")</f>
        <v>2011-04</v>
      </c>
      <c r="R17223">
        <f>WEEKDAY(Table6[[#This Row],[order date]])</f>
        <v>6</v>
      </c>
      <c r="S17223" t="str">
        <f>TEXT(Table6[[#This Row],[order date]],"dddd")</f>
        <v>Friday</v>
      </c>
      <c r="T172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223">
        <f>Table3[[#This Row],[SalesAmount]]-Table3[[#This Row],[TotalProductCost]]</f>
        <v>21.903700000000001</v>
      </c>
      <c r="V17223">
        <f t="shared" si="269"/>
        <v>6</v>
      </c>
      <c r="W17223" s="10" t="str">
        <f>"Q"&amp;_xlfn.CEILING.MATH(MONTH(EOMONTH(Table6[[#This Row],[order date]],-3)),3)/3</f>
        <v>Q1</v>
      </c>
    </row>
    <row r="17224" spans="1:23" x14ac:dyDescent="0.3">
      <c r="A17224" s="20">
        <v>28222</v>
      </c>
      <c r="B17224" s="15" t="str">
        <f>_xlfn.XLOOKUP($A17224,Table1[CustomerKey],Table1[Full name],"not found",0,1)</f>
        <v>Eduardo  Lewis</v>
      </c>
      <c r="C17224" s="15">
        <f>_xlfn.XLOOKUP($B17224,Table3[Full name],Table3[ProductKey],"not found",0,1)</f>
        <v>311</v>
      </c>
      <c r="D17224" s="15" t="str">
        <f>_xlfn.XLOOKUP($C17224,Table2[ProductKey],Table2[EnglishProductName],"not found",0,1)</f>
        <v>Road-150 Red, 44</v>
      </c>
      <c r="E17224" s="16">
        <f>_xlfn.XLOOKUP($D17224,Table2[EnglishProductName],Table2[Unit price]," ",0,1)</f>
        <v>3578.27</v>
      </c>
      <c r="F17224" s="26">
        <f>_xlfn.XLOOKUP(Table6[[#This Row],[product key]],Table3[ProductKey],Table3[ProductStandardCost]," ",0,1)</f>
        <v>2171.2941999999998</v>
      </c>
      <c r="G17224" s="26">
        <f>_xlfn.XLOOKUP(Table6[[#This Row],[product key]],Table3[ProductKey],Table3[OrderQuantity]," ",0,1)</f>
        <v>1</v>
      </c>
      <c r="H17224" s="26">
        <f>_xlfn.XLOOKUP(Table6[[#This Row],[product key]],Table3[ProductKey],Table3[DiscountAmount]," ",0,1)</f>
        <v>0</v>
      </c>
      <c r="I17224" s="26">
        <f>(Table6[[#This Row],[Unit Price]]*Table6[[#This Row],[Order Quantity]])-(Table6[[#This Row],[Order Quantity]]*Table6[[#This Row],[distcount]])</f>
        <v>3578.27</v>
      </c>
      <c r="J17224" s="26">
        <f>Table6[[#This Row],[Unit Price]]*Table6[[#This Row],[Order Quantity]]</f>
        <v>3578.27</v>
      </c>
      <c r="K17224" s="26">
        <f>Table6[[#This Row],[Sales Amount]]-Table6[[#This Row],[Total Product Cost]]</f>
        <v>1406.9758000000002</v>
      </c>
      <c r="L17224" s="10">
        <f>_xlfn.XLOOKUP($A17224,Table3[CustomerKey],Table3[OrderDateKey]," ",0,1)</f>
        <v>40633</v>
      </c>
      <c r="M17224">
        <f>YEAR(Table6[[#This Row],[order date]])</f>
        <v>2011</v>
      </c>
      <c r="N17224">
        <f>MONTH(Table6[[#This Row],[order date]])</f>
        <v>3</v>
      </c>
      <c r="O17224" t="str">
        <f>TEXT(Table6[[#This Row],[order date]],"mmmm")</f>
        <v>March</v>
      </c>
      <c r="P17224" t="str">
        <f>_xlfn.CONCAT("Q",ROUNDUP(MONTH(Table6[[#This Row],[order date]])/3,0))</f>
        <v>Q1</v>
      </c>
      <c r="Q17224" t="str">
        <f>TEXT(Table6[[#This Row],[order date]],"YYYY-MM")</f>
        <v>2011-03</v>
      </c>
      <c r="R17224">
        <f>WEEKDAY(Table6[[#This Row],[order date]])</f>
        <v>5</v>
      </c>
      <c r="S17224" t="str">
        <f>TEXT(Table6[[#This Row],[order date]],"dddd")</f>
        <v>Thursday</v>
      </c>
      <c r="T172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7224">
        <f>Table3[[#This Row],[SalesAmount]]-Table3[[#This Row],[TotalProductCost]]</f>
        <v>21.91</v>
      </c>
      <c r="V17224">
        <f t="shared" si="269"/>
        <v>7</v>
      </c>
      <c r="W17224" s="10" t="str">
        <f>"Q"&amp;_xlfn.CEILING.MATH(MONTH(EOMONTH(Table6[[#This Row],[order date]],-3)),3)/3</f>
        <v>Q4</v>
      </c>
    </row>
    <row r="17225" spans="1:23" x14ac:dyDescent="0.3">
      <c r="A17225" s="21">
        <v>28223</v>
      </c>
      <c r="B17225" s="17" t="str">
        <f>_xlfn.XLOOKUP($A17225,Table1[CustomerKey],Table1[Full name],"not found",0,1)</f>
        <v>Jessica  Davis</v>
      </c>
      <c r="C17225" s="17">
        <f>_xlfn.XLOOKUP($B17225,Table3[Full name],Table3[ProductKey],"not found",0,1)</f>
        <v>310</v>
      </c>
      <c r="D17225" s="17" t="str">
        <f>_xlfn.XLOOKUP($C17225,Table2[ProductKey],Table2[EnglishProductName],"not found",0,1)</f>
        <v>Road-150 Red, 62</v>
      </c>
      <c r="E17225" s="18">
        <f>_xlfn.XLOOKUP($D17225,Table2[EnglishProductName],Table2[Unit price]," ",0,1)</f>
        <v>3578.27</v>
      </c>
      <c r="F17225">
        <f>_xlfn.XLOOKUP(Table6[[#This Row],[product key]],Table3[ProductKey],Table3[ProductStandardCost]," ",0,1)</f>
        <v>2171.2941999999998</v>
      </c>
      <c r="G17225" s="26">
        <f>_xlfn.XLOOKUP(Table6[[#This Row],[product key]],Table3[ProductKey],Table3[OrderQuantity]," ",0,1)</f>
        <v>1</v>
      </c>
      <c r="H17225">
        <f>_xlfn.XLOOKUP(Table6[[#This Row],[product key]],Table3[ProductKey],Table3[DiscountAmount]," ",0,1)</f>
        <v>0</v>
      </c>
      <c r="I17225">
        <f>(Table6[[#This Row],[Unit Price]]*Table6[[#This Row],[Order Quantity]])-(Table6[[#This Row],[Order Quantity]]*Table6[[#This Row],[distcount]])</f>
        <v>3578.27</v>
      </c>
      <c r="J17225">
        <f>Table6[[#This Row],[Unit Price]]*Table6[[#This Row],[Order Quantity]]</f>
        <v>3578.27</v>
      </c>
      <c r="K17225">
        <f>Table6[[#This Row],[Sales Amount]]-Table6[[#This Row],[Total Product Cost]]</f>
        <v>1406.9758000000002</v>
      </c>
      <c r="L17225" s="10">
        <f>_xlfn.XLOOKUP($A17225,Table3[CustomerKey],Table3[OrderDateKey]," ",0,1)</f>
        <v>40649</v>
      </c>
      <c r="M17225">
        <f>YEAR(Table6[[#This Row],[order date]])</f>
        <v>2011</v>
      </c>
      <c r="N17225">
        <f>MONTH(Table6[[#This Row],[order date]])</f>
        <v>4</v>
      </c>
      <c r="O17225" t="str">
        <f>TEXT(Table6[[#This Row],[order date]],"mmmm")</f>
        <v>April</v>
      </c>
      <c r="P17225" t="str">
        <f>_xlfn.CONCAT("Q",ROUNDUP(MONTH(Table6[[#This Row],[order date]])/3,0))</f>
        <v>Q2</v>
      </c>
      <c r="Q17225" t="str">
        <f>TEXT(Table6[[#This Row],[order date]],"YYYY-MM")</f>
        <v>2011-04</v>
      </c>
      <c r="R17225">
        <f>WEEKDAY(Table6[[#This Row],[order date]])</f>
        <v>7</v>
      </c>
      <c r="S17225" t="str">
        <f>TEXT(Table6[[#This Row],[order date]],"dddd")</f>
        <v>Saturday</v>
      </c>
      <c r="T172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225">
        <f>Table3[[#This Row],[SalesAmount]]-Table3[[#This Row],[TotalProductCost]]</f>
        <v>1.4335</v>
      </c>
      <c r="V17225">
        <f t="shared" si="269"/>
        <v>7</v>
      </c>
      <c r="W17225" s="10" t="str">
        <f>"Q"&amp;_xlfn.CEILING.MATH(MONTH(EOMONTH(Table6[[#This Row],[order date]],-3)),3)/3</f>
        <v>Q1</v>
      </c>
    </row>
    <row r="17226" spans="1:23" x14ac:dyDescent="0.3">
      <c r="A17226" s="20">
        <v>28224</v>
      </c>
      <c r="B17226" s="15" t="str">
        <f>_xlfn.XLOOKUP($A17226,Table1[CustomerKey],Table1[Full name],"not found",0,1)</f>
        <v>Spencer  Henderson</v>
      </c>
      <c r="C17226" s="15">
        <f>_xlfn.XLOOKUP($B17226,Table3[Full name],Table3[ProductKey],"not found",0,1)</f>
        <v>310</v>
      </c>
      <c r="D17226" s="15" t="str">
        <f>_xlfn.XLOOKUP($C17226,Table2[ProductKey],Table2[EnglishProductName],"not found",0,1)</f>
        <v>Road-150 Red, 62</v>
      </c>
      <c r="E17226" s="16">
        <f>_xlfn.XLOOKUP($D17226,Table2[EnglishProductName],Table2[Unit price]," ",0,1)</f>
        <v>3578.27</v>
      </c>
      <c r="F17226" s="26">
        <f>_xlfn.XLOOKUP(Table6[[#This Row],[product key]],Table3[ProductKey],Table3[ProductStandardCost]," ",0,1)</f>
        <v>2171.2941999999998</v>
      </c>
      <c r="G17226" s="26">
        <f>_xlfn.XLOOKUP(Table6[[#This Row],[product key]],Table3[ProductKey],Table3[OrderQuantity]," ",0,1)</f>
        <v>1</v>
      </c>
      <c r="H17226" s="26">
        <f>_xlfn.XLOOKUP(Table6[[#This Row],[product key]],Table3[ProductKey],Table3[DiscountAmount]," ",0,1)</f>
        <v>0</v>
      </c>
      <c r="I17226" s="26">
        <f>(Table6[[#This Row],[Unit Price]]*Table6[[#This Row],[Order Quantity]])-(Table6[[#This Row],[Order Quantity]]*Table6[[#This Row],[distcount]])</f>
        <v>3578.27</v>
      </c>
      <c r="J17226" s="26">
        <f>Table6[[#This Row],[Unit Price]]*Table6[[#This Row],[Order Quantity]]</f>
        <v>3578.27</v>
      </c>
      <c r="K17226" s="26">
        <f>Table6[[#This Row],[Sales Amount]]-Table6[[#This Row],[Total Product Cost]]</f>
        <v>1406.9758000000002</v>
      </c>
      <c r="L17226" s="10">
        <f>_xlfn.XLOOKUP($A17226,Table3[CustomerKey],Table3[OrderDateKey]," ",0,1)</f>
        <v>40648</v>
      </c>
      <c r="M17226">
        <f>YEAR(Table6[[#This Row],[order date]])</f>
        <v>2011</v>
      </c>
      <c r="N17226">
        <f>MONTH(Table6[[#This Row],[order date]])</f>
        <v>4</v>
      </c>
      <c r="O17226" t="str">
        <f>TEXT(Table6[[#This Row],[order date]],"mmmm")</f>
        <v>April</v>
      </c>
      <c r="P17226" t="str">
        <f>_xlfn.CONCAT("Q",ROUNDUP(MONTH(Table6[[#This Row],[order date]])/3,0))</f>
        <v>Q2</v>
      </c>
      <c r="Q17226" t="str">
        <f>TEXT(Table6[[#This Row],[order date]],"YYYY-MM")</f>
        <v>2011-04</v>
      </c>
      <c r="R17226">
        <f>WEEKDAY(Table6[[#This Row],[order date]])</f>
        <v>6</v>
      </c>
      <c r="S17226" t="str">
        <f>TEXT(Table6[[#This Row],[order date]],"dddd")</f>
        <v>Friday</v>
      </c>
      <c r="T172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226">
        <f>Table3[[#This Row],[SalesAmount]]-Table3[[#This Row],[TotalProductCost]]</f>
        <v>43.813699999999997</v>
      </c>
      <c r="V17226">
        <f t="shared" si="269"/>
        <v>10</v>
      </c>
      <c r="W17226" s="10" t="str">
        <f>"Q"&amp;_xlfn.CEILING.MATH(MONTH(EOMONTH(Table6[[#This Row],[order date]],-3)),3)/3</f>
        <v>Q1</v>
      </c>
    </row>
    <row r="17227" spans="1:23" x14ac:dyDescent="0.3">
      <c r="A17227" s="21">
        <v>28225</v>
      </c>
      <c r="B17227" s="17" t="str">
        <f>_xlfn.XLOOKUP($A17227,Table1[CustomerKey],Table1[Full name],"not found",0,1)</f>
        <v>Robert  Ross</v>
      </c>
      <c r="C17227" s="17">
        <f>_xlfn.XLOOKUP($B17227,Table3[Full name],Table3[ProductKey],"not found",0,1)</f>
        <v>538</v>
      </c>
      <c r="D17227" s="17" t="str">
        <f>_xlfn.XLOOKUP($C17227,Table2[ProductKey],Table2[EnglishProductName],"not found",0,1)</f>
        <v>LL Road Tire</v>
      </c>
      <c r="E17227" s="18">
        <f>_xlfn.XLOOKUP($D17227,Table2[EnglishProductName],Table2[Unit price]," ",0,1)</f>
        <v>21.49</v>
      </c>
      <c r="F17227">
        <f>_xlfn.XLOOKUP(Table6[[#This Row],[product key]],Table3[ProductKey],Table3[ProductStandardCost]," ",0,1)</f>
        <v>8.0373000000000001</v>
      </c>
      <c r="G17227" s="26">
        <f>_xlfn.XLOOKUP(Table6[[#This Row],[product key]],Table3[ProductKey],Table3[OrderQuantity]," ",0,1)</f>
        <v>1</v>
      </c>
      <c r="H17227">
        <f>_xlfn.XLOOKUP(Table6[[#This Row],[product key]],Table3[ProductKey],Table3[DiscountAmount]," ",0,1)</f>
        <v>0</v>
      </c>
      <c r="I17227">
        <f>(Table6[[#This Row],[Unit Price]]*Table6[[#This Row],[Order Quantity]])-(Table6[[#This Row],[Order Quantity]]*Table6[[#This Row],[distcount]])</f>
        <v>21.49</v>
      </c>
      <c r="J17227">
        <f>Table6[[#This Row],[Unit Price]]*Table6[[#This Row],[Order Quantity]]</f>
        <v>21.49</v>
      </c>
      <c r="K17227">
        <f>Table6[[#This Row],[Sales Amount]]-Table6[[#This Row],[Total Product Cost]]</f>
        <v>13.452699999999998</v>
      </c>
      <c r="L17227" s="10">
        <f>_xlfn.XLOOKUP($A17227,Table3[CustomerKey],Table3[OrderDateKey]," ",0,1)</f>
        <v>41460</v>
      </c>
      <c r="M17227">
        <f>YEAR(Table6[[#This Row],[order date]])</f>
        <v>2013</v>
      </c>
      <c r="N17227">
        <f>MONTH(Table6[[#This Row],[order date]])</f>
        <v>7</v>
      </c>
      <c r="O17227" t="str">
        <f>TEXT(Table6[[#This Row],[order date]],"mmmm")</f>
        <v>July</v>
      </c>
      <c r="P17227" t="str">
        <f>_xlfn.CONCAT("Q",ROUNDUP(MONTH(Table6[[#This Row],[order date]])/3,0))</f>
        <v>Q3</v>
      </c>
      <c r="Q17227" t="str">
        <f>TEXT(Table6[[#This Row],[order date]],"YYYY-MM")</f>
        <v>2013-07</v>
      </c>
      <c r="R17227">
        <f>WEEKDAY(Table6[[#This Row],[order date]])</f>
        <v>6</v>
      </c>
      <c r="S17227" t="str">
        <f>TEXT(Table6[[#This Row],[order date]],"dddd")</f>
        <v>Friday</v>
      </c>
      <c r="T172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227">
        <f>Table3[[#This Row],[SalesAmount]]-Table3[[#This Row],[TotalProductCost]]</f>
        <v>3.1237000000000004</v>
      </c>
      <c r="V17227">
        <f t="shared" si="269"/>
        <v>5</v>
      </c>
      <c r="W17227" s="10" t="str">
        <f>"Q"&amp;_xlfn.CEILING.MATH(MONTH(EOMONTH(Table6[[#This Row],[order date]],-3)),3)/3</f>
        <v>Q2</v>
      </c>
    </row>
    <row r="17228" spans="1:23" x14ac:dyDescent="0.3">
      <c r="A17228" s="20">
        <v>28226</v>
      </c>
      <c r="B17228" s="15" t="str">
        <f>_xlfn.XLOOKUP($A17228,Table1[CustomerKey],Table1[Full name],"not found",0,1)</f>
        <v>Sebastian C Ramirez</v>
      </c>
      <c r="C17228" s="15">
        <f>_xlfn.XLOOKUP($B17228,Table3[Full name],Table3[ProductKey],"not found",0,1)</f>
        <v>222</v>
      </c>
      <c r="D17228" s="15" t="str">
        <f>_xlfn.XLOOKUP($C17228,Table2[ProductKey],Table2[EnglishProductName],"not found",0,1)</f>
        <v>Sport-100 Helmet, Blue</v>
      </c>
      <c r="E17228" s="16">
        <f>_xlfn.XLOOKUP($D17228,Table2[EnglishProductName],Table2[Unit price]," ",0,1)</f>
        <v>0</v>
      </c>
      <c r="F17228" s="26">
        <f>_xlfn.XLOOKUP(Table6[[#This Row],[product key]],Table3[ProductKey],Table3[ProductStandardCost]," ",0,1)</f>
        <v>13.0863</v>
      </c>
      <c r="G17228" s="26">
        <f>_xlfn.XLOOKUP(Table6[[#This Row],[product key]],Table3[ProductKey],Table3[OrderQuantity]," ",0,1)</f>
        <v>1</v>
      </c>
      <c r="H17228" s="26">
        <f>_xlfn.XLOOKUP(Table6[[#This Row],[product key]],Table3[ProductKey],Table3[DiscountAmount]," ",0,1)</f>
        <v>0</v>
      </c>
      <c r="I17228" s="26">
        <f>(Table6[[#This Row],[Unit Price]]*Table6[[#This Row],[Order Quantity]])-(Table6[[#This Row],[Order Quantity]]*Table6[[#This Row],[distcount]])</f>
        <v>0</v>
      </c>
      <c r="J17228" s="26">
        <f>Table6[[#This Row],[Unit Price]]*Table6[[#This Row],[Order Quantity]]</f>
        <v>0</v>
      </c>
      <c r="K17228" s="26">
        <f>Table6[[#This Row],[Sales Amount]]-Table6[[#This Row],[Total Product Cost]]</f>
        <v>-13.0863</v>
      </c>
      <c r="L17228" s="10">
        <f>_xlfn.XLOOKUP($A17228,Table3[CustomerKey],Table3[OrderDateKey]," ",0,1)</f>
        <v>41306</v>
      </c>
      <c r="M17228">
        <f>YEAR(Table6[[#This Row],[order date]])</f>
        <v>2013</v>
      </c>
      <c r="N17228">
        <f>MONTH(Table6[[#This Row],[order date]])</f>
        <v>2</v>
      </c>
      <c r="O17228" t="str">
        <f>TEXT(Table6[[#This Row],[order date]],"mmmm")</f>
        <v>February</v>
      </c>
      <c r="P17228" t="str">
        <f>_xlfn.CONCAT("Q",ROUNDUP(MONTH(Table6[[#This Row],[order date]])/3,0))</f>
        <v>Q1</v>
      </c>
      <c r="Q17228" t="str">
        <f>TEXT(Table6[[#This Row],[order date]],"YYYY-MM")</f>
        <v>2013-02</v>
      </c>
      <c r="R17228">
        <f>WEEKDAY(Table6[[#This Row],[order date]])</f>
        <v>6</v>
      </c>
      <c r="S17228" t="str">
        <f>TEXT(Table6[[#This Row],[order date]],"dddd")</f>
        <v>Friday</v>
      </c>
      <c r="T172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228">
        <f>Table3[[#This Row],[SalesAmount]]-Table3[[#This Row],[TotalProductCost]]</f>
        <v>3.1237000000000004</v>
      </c>
      <c r="V17228">
        <f t="shared" si="269"/>
        <v>11</v>
      </c>
      <c r="W17228" s="10" t="str">
        <f>"Q"&amp;_xlfn.CEILING.MATH(MONTH(EOMONTH(Table6[[#This Row],[order date]],-3)),3)/3</f>
        <v>Q4</v>
      </c>
    </row>
    <row r="17229" spans="1:23" x14ac:dyDescent="0.3">
      <c r="A17229" s="21">
        <v>28227</v>
      </c>
      <c r="B17229" s="17" t="str">
        <f>_xlfn.XLOOKUP($A17229,Table1[CustomerKey],Table1[Full name],"not found",0,1)</f>
        <v>Caleb P Wang</v>
      </c>
      <c r="C17229" s="17">
        <f>_xlfn.XLOOKUP($B17229,Table3[Full name],Table3[ProductKey],"not found",0,1)</f>
        <v>214</v>
      </c>
      <c r="D17229" s="17" t="str">
        <f>_xlfn.XLOOKUP($C17229,Table2[ProductKey],Table2[EnglishProductName],"not found",0,1)</f>
        <v>Sport-100 Helmet, Red</v>
      </c>
      <c r="E17229" s="18">
        <f>_xlfn.XLOOKUP($D17229,Table2[EnglishProductName],Table2[Unit price]," ",0,1)</f>
        <v>0</v>
      </c>
      <c r="F17229">
        <f>_xlfn.XLOOKUP(Table6[[#This Row],[product key]],Table3[ProductKey],Table3[ProductStandardCost]," ",0,1)</f>
        <v>13.0863</v>
      </c>
      <c r="G17229" s="26">
        <f>_xlfn.XLOOKUP(Table6[[#This Row],[product key]],Table3[ProductKey],Table3[OrderQuantity]," ",0,1)</f>
        <v>1</v>
      </c>
      <c r="H17229">
        <f>_xlfn.XLOOKUP(Table6[[#This Row],[product key]],Table3[ProductKey],Table3[DiscountAmount]," ",0,1)</f>
        <v>0</v>
      </c>
      <c r="I17229">
        <f>(Table6[[#This Row],[Unit Price]]*Table6[[#This Row],[Order Quantity]])-(Table6[[#This Row],[Order Quantity]]*Table6[[#This Row],[distcount]])</f>
        <v>0</v>
      </c>
      <c r="J17229">
        <f>Table6[[#This Row],[Unit Price]]*Table6[[#This Row],[Order Quantity]]</f>
        <v>0</v>
      </c>
      <c r="K17229">
        <f>Table6[[#This Row],[Sales Amount]]-Table6[[#This Row],[Total Product Cost]]</f>
        <v>-13.0863</v>
      </c>
      <c r="L17229" s="10">
        <f>_xlfn.XLOOKUP($A17229,Table3[CustomerKey],Table3[OrderDateKey]," ",0,1)</f>
        <v>41513</v>
      </c>
      <c r="M17229">
        <f>YEAR(Table6[[#This Row],[order date]])</f>
        <v>2013</v>
      </c>
      <c r="N17229">
        <f>MONTH(Table6[[#This Row],[order date]])</f>
        <v>8</v>
      </c>
      <c r="O17229" t="str">
        <f>TEXT(Table6[[#This Row],[order date]],"mmmm")</f>
        <v>August</v>
      </c>
      <c r="P17229" t="str">
        <f>_xlfn.CONCAT("Q",ROUNDUP(MONTH(Table6[[#This Row],[order date]])/3,0))</f>
        <v>Q3</v>
      </c>
      <c r="Q17229" t="str">
        <f>TEXT(Table6[[#This Row],[order date]],"YYYY-MM")</f>
        <v>2013-08</v>
      </c>
      <c r="R17229">
        <f>WEEKDAY(Table6[[#This Row],[order date]])</f>
        <v>3</v>
      </c>
      <c r="S17229" t="str">
        <f>TEXT(Table6[[#This Row],[order date]],"dddd")</f>
        <v>Tuesday</v>
      </c>
      <c r="T172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229">
        <f>Table3[[#This Row],[SalesAmount]]-Table3[[#This Row],[TotalProductCost]]</f>
        <v>13.759500000000001</v>
      </c>
      <c r="V17229">
        <f t="shared" si="269"/>
        <v>12</v>
      </c>
      <c r="W17229" s="10" t="str">
        <f>"Q"&amp;_xlfn.CEILING.MATH(MONTH(EOMONTH(Table6[[#This Row],[order date]],-3)),3)/3</f>
        <v>Q2</v>
      </c>
    </row>
    <row r="17230" spans="1:23" x14ac:dyDescent="0.3">
      <c r="A17230" s="20">
        <v>28228</v>
      </c>
      <c r="B17230" s="15" t="str">
        <f>_xlfn.XLOOKUP($A17230,Table1[CustomerKey],Table1[Full name],"not found",0,1)</f>
        <v>Gloria  Reed</v>
      </c>
      <c r="C17230" s="15">
        <f>_xlfn.XLOOKUP($B17230,Table3[Full name],Table3[ProductKey],"not found",0,1)</f>
        <v>538</v>
      </c>
      <c r="D17230" s="15" t="str">
        <f>_xlfn.XLOOKUP($C17230,Table2[ProductKey],Table2[EnglishProductName],"not found",0,1)</f>
        <v>LL Road Tire</v>
      </c>
      <c r="E17230" s="16">
        <f>_xlfn.XLOOKUP($D17230,Table2[EnglishProductName],Table2[Unit price]," ",0,1)</f>
        <v>21.49</v>
      </c>
      <c r="F17230" s="26">
        <f>_xlfn.XLOOKUP(Table6[[#This Row],[product key]],Table3[ProductKey],Table3[ProductStandardCost]," ",0,1)</f>
        <v>8.0373000000000001</v>
      </c>
      <c r="G17230" s="26">
        <f>_xlfn.XLOOKUP(Table6[[#This Row],[product key]],Table3[ProductKey],Table3[OrderQuantity]," ",0,1)</f>
        <v>1</v>
      </c>
      <c r="H17230" s="26">
        <f>_xlfn.XLOOKUP(Table6[[#This Row],[product key]],Table3[ProductKey],Table3[DiscountAmount]," ",0,1)</f>
        <v>0</v>
      </c>
      <c r="I17230" s="26">
        <f>(Table6[[#This Row],[Unit Price]]*Table6[[#This Row],[Order Quantity]])-(Table6[[#This Row],[Order Quantity]]*Table6[[#This Row],[distcount]])</f>
        <v>21.49</v>
      </c>
      <c r="J17230" s="26">
        <f>Table6[[#This Row],[Unit Price]]*Table6[[#This Row],[Order Quantity]]</f>
        <v>21.49</v>
      </c>
      <c r="K17230" s="26">
        <f>Table6[[#This Row],[Sales Amount]]-Table6[[#This Row],[Total Product Cost]]</f>
        <v>13.452699999999998</v>
      </c>
      <c r="L17230" s="10">
        <f>_xlfn.XLOOKUP($A17230,Table3[CustomerKey],Table3[OrderDateKey]," ",0,1)</f>
        <v>41521</v>
      </c>
      <c r="M17230">
        <f>YEAR(Table6[[#This Row],[order date]])</f>
        <v>2013</v>
      </c>
      <c r="N17230">
        <f>MONTH(Table6[[#This Row],[order date]])</f>
        <v>9</v>
      </c>
      <c r="O17230" t="str">
        <f>TEXT(Table6[[#This Row],[order date]],"mmmm")</f>
        <v>September</v>
      </c>
      <c r="P17230" t="str">
        <f>_xlfn.CONCAT("Q",ROUNDUP(MONTH(Table6[[#This Row],[order date]])/3,0))</f>
        <v>Q3</v>
      </c>
      <c r="Q17230" t="str">
        <f>TEXT(Table6[[#This Row],[order date]],"YYYY-MM")</f>
        <v>2013-09</v>
      </c>
      <c r="R17230">
        <f>WEEKDAY(Table6[[#This Row],[order date]])</f>
        <v>4</v>
      </c>
      <c r="S17230" t="str">
        <f>TEXT(Table6[[#This Row],[order date]],"dddd")</f>
        <v>Wednesday</v>
      </c>
      <c r="T172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230">
        <f>Table3[[#This Row],[SalesAmount]]-Table3[[#This Row],[TotalProductCost]]</f>
        <v>21.903700000000001</v>
      </c>
      <c r="V17230">
        <f t="shared" si="269"/>
        <v>11</v>
      </c>
      <c r="W17230" s="10" t="str">
        <f>"Q"&amp;_xlfn.CEILING.MATH(MONTH(EOMONTH(Table6[[#This Row],[order date]],-3)),3)/3</f>
        <v>Q2</v>
      </c>
    </row>
    <row r="17231" spans="1:23" x14ac:dyDescent="0.3">
      <c r="A17231" s="21">
        <v>28229</v>
      </c>
      <c r="B17231" s="17" t="str">
        <f>_xlfn.XLOOKUP($A17231,Table1[CustomerKey],Table1[Full name],"not found",0,1)</f>
        <v>Samantha  Wilson</v>
      </c>
      <c r="C17231" s="17">
        <f>_xlfn.XLOOKUP($B17231,Table3[Full name],Table3[ProductKey],"not found",0,1)</f>
        <v>529</v>
      </c>
      <c r="D17231" s="17" t="str">
        <f>_xlfn.XLOOKUP($C17231,Table2[ProductKey],Table2[EnglishProductName],"not found",0,1)</f>
        <v>Road Tire Tube</v>
      </c>
      <c r="E17231" s="18">
        <f>_xlfn.XLOOKUP($D17231,Table2[EnglishProductName],Table2[Unit price]," ",0,1)</f>
        <v>3.99</v>
      </c>
      <c r="F17231">
        <f>_xlfn.XLOOKUP(Table6[[#This Row],[product key]],Table3[ProductKey],Table3[ProductStandardCost]," ",0,1)</f>
        <v>1.4923</v>
      </c>
      <c r="G17231" s="26">
        <f>_xlfn.XLOOKUP(Table6[[#This Row],[product key]],Table3[ProductKey],Table3[OrderQuantity]," ",0,1)</f>
        <v>1</v>
      </c>
      <c r="H17231">
        <f>_xlfn.XLOOKUP(Table6[[#This Row],[product key]],Table3[ProductKey],Table3[DiscountAmount]," ",0,1)</f>
        <v>0</v>
      </c>
      <c r="I17231">
        <f>(Table6[[#This Row],[Unit Price]]*Table6[[#This Row],[Order Quantity]])-(Table6[[#This Row],[Order Quantity]]*Table6[[#This Row],[distcount]])</f>
        <v>3.99</v>
      </c>
      <c r="J17231">
        <f>Table6[[#This Row],[Unit Price]]*Table6[[#This Row],[Order Quantity]]</f>
        <v>3.99</v>
      </c>
      <c r="K17231">
        <f>Table6[[#This Row],[Sales Amount]]-Table6[[#This Row],[Total Product Cost]]</f>
        <v>2.4977</v>
      </c>
      <c r="L17231" s="10">
        <f>_xlfn.XLOOKUP($A17231,Table3[CustomerKey],Table3[OrderDateKey]," ",0,1)</f>
        <v>41507</v>
      </c>
      <c r="M17231">
        <f>YEAR(Table6[[#This Row],[order date]])</f>
        <v>2013</v>
      </c>
      <c r="N17231">
        <f>MONTH(Table6[[#This Row],[order date]])</f>
        <v>8</v>
      </c>
      <c r="O17231" t="str">
        <f>TEXT(Table6[[#This Row],[order date]],"mmmm")</f>
        <v>August</v>
      </c>
      <c r="P17231" t="str">
        <f>_xlfn.CONCAT("Q",ROUNDUP(MONTH(Table6[[#This Row],[order date]])/3,0))</f>
        <v>Q3</v>
      </c>
      <c r="Q17231" t="str">
        <f>TEXT(Table6[[#This Row],[order date]],"YYYY-MM")</f>
        <v>2013-08</v>
      </c>
      <c r="R17231">
        <f>WEEKDAY(Table6[[#This Row],[order date]])</f>
        <v>4</v>
      </c>
      <c r="S17231" t="str">
        <f>TEXT(Table6[[#This Row],[order date]],"dddd")</f>
        <v>Wednesday</v>
      </c>
      <c r="T172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231">
        <f>Table3[[#This Row],[SalesAmount]]-Table3[[#This Row],[TotalProductCost]]</f>
        <v>21.903700000000001</v>
      </c>
      <c r="V17231">
        <f t="shared" si="269"/>
        <v>8</v>
      </c>
      <c r="W17231" s="10" t="str">
        <f>"Q"&amp;_xlfn.CEILING.MATH(MONTH(EOMONTH(Table6[[#This Row],[order date]],-3)),3)/3</f>
        <v>Q2</v>
      </c>
    </row>
    <row r="17232" spans="1:23" x14ac:dyDescent="0.3">
      <c r="A17232" s="20">
        <v>28230</v>
      </c>
      <c r="B17232" s="15" t="str">
        <f>_xlfn.XLOOKUP($A17232,Table1[CustomerKey],Table1[Full name],"not found",0,1)</f>
        <v>Stephanie O Morgan</v>
      </c>
      <c r="C17232" s="15">
        <f>_xlfn.XLOOKUP($B17232,Table3[Full name],Table3[ProductKey],"not found",0,1)</f>
        <v>529</v>
      </c>
      <c r="D17232" s="15" t="str">
        <f>_xlfn.XLOOKUP($C17232,Table2[ProductKey],Table2[EnglishProductName],"not found",0,1)</f>
        <v>Road Tire Tube</v>
      </c>
      <c r="E17232" s="16">
        <f>_xlfn.XLOOKUP($D17232,Table2[EnglishProductName],Table2[Unit price]," ",0,1)</f>
        <v>3.99</v>
      </c>
      <c r="F17232" s="26">
        <f>_xlfn.XLOOKUP(Table6[[#This Row],[product key]],Table3[ProductKey],Table3[ProductStandardCost]," ",0,1)</f>
        <v>1.4923</v>
      </c>
      <c r="G17232" s="26">
        <f>_xlfn.XLOOKUP(Table6[[#This Row],[product key]],Table3[ProductKey],Table3[OrderQuantity]," ",0,1)</f>
        <v>1</v>
      </c>
      <c r="H17232" s="26">
        <f>_xlfn.XLOOKUP(Table6[[#This Row],[product key]],Table3[ProductKey],Table3[DiscountAmount]," ",0,1)</f>
        <v>0</v>
      </c>
      <c r="I17232" s="26">
        <f>(Table6[[#This Row],[Unit Price]]*Table6[[#This Row],[Order Quantity]])-(Table6[[#This Row],[Order Quantity]]*Table6[[#This Row],[distcount]])</f>
        <v>3.99</v>
      </c>
      <c r="J17232" s="26">
        <f>Table6[[#This Row],[Unit Price]]*Table6[[#This Row],[Order Quantity]]</f>
        <v>3.99</v>
      </c>
      <c r="K17232" s="26">
        <f>Table6[[#This Row],[Sales Amount]]-Table6[[#This Row],[Total Product Cost]]</f>
        <v>2.4977</v>
      </c>
      <c r="L17232" s="10">
        <f>_xlfn.XLOOKUP($A17232,Table3[CustomerKey],Table3[OrderDateKey]," ",0,1)</f>
        <v>41417</v>
      </c>
      <c r="M17232">
        <f>YEAR(Table6[[#This Row],[order date]])</f>
        <v>2013</v>
      </c>
      <c r="N17232">
        <f>MONTH(Table6[[#This Row],[order date]])</f>
        <v>5</v>
      </c>
      <c r="O17232" t="str">
        <f>TEXT(Table6[[#This Row],[order date]],"mmmm")</f>
        <v>May</v>
      </c>
      <c r="P17232" t="str">
        <f>_xlfn.CONCAT("Q",ROUNDUP(MONTH(Table6[[#This Row],[order date]])/3,0))</f>
        <v>Q2</v>
      </c>
      <c r="Q17232" t="str">
        <f>TEXT(Table6[[#This Row],[order date]],"YYYY-MM")</f>
        <v>2013-05</v>
      </c>
      <c r="R17232">
        <f>WEEKDAY(Table6[[#This Row],[order date]])</f>
        <v>5</v>
      </c>
      <c r="S17232" t="str">
        <f>TEXT(Table6[[#This Row],[order date]],"dddd")</f>
        <v>Thursday</v>
      </c>
      <c r="T172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232">
        <f>Table3[[#This Row],[SalesAmount]]-Table3[[#This Row],[TotalProductCost]]</f>
        <v>3.1237000000000004</v>
      </c>
      <c r="V17232">
        <f t="shared" si="269"/>
        <v>11</v>
      </c>
      <c r="W17232" s="10" t="str">
        <f>"Q"&amp;_xlfn.CEILING.MATH(MONTH(EOMONTH(Table6[[#This Row],[order date]],-3)),3)/3</f>
        <v>Q1</v>
      </c>
    </row>
    <row r="17233" spans="1:23" x14ac:dyDescent="0.3">
      <c r="A17233" s="21">
        <v>28231</v>
      </c>
      <c r="B17233" s="17" t="str">
        <f>_xlfn.XLOOKUP($A17233,Table1[CustomerKey],Table1[Full name],"not found",0,1)</f>
        <v>James V Powell</v>
      </c>
      <c r="C17233" s="17">
        <f>_xlfn.XLOOKUP($B17233,Table3[Full name],Table3[ProductKey],"not found",0,1)</f>
        <v>480</v>
      </c>
      <c r="D17233" s="17" t="str">
        <f>_xlfn.XLOOKUP($C17233,Table2[ProductKey],Table2[EnglishProductName],"not found",0,1)</f>
        <v>Patch Kit/8 Patches</v>
      </c>
      <c r="E17233" s="18">
        <f>_xlfn.XLOOKUP($D17233,Table2[EnglishProductName],Table2[Unit price]," ",0,1)</f>
        <v>2.29</v>
      </c>
      <c r="F17233">
        <f>_xlfn.XLOOKUP(Table6[[#This Row],[product key]],Table3[ProductKey],Table3[ProductStandardCost]," ",0,1)</f>
        <v>0.85650000000000004</v>
      </c>
      <c r="G17233" s="26">
        <f>_xlfn.XLOOKUP(Table6[[#This Row],[product key]],Table3[ProductKey],Table3[OrderQuantity]," ",0,1)</f>
        <v>1</v>
      </c>
      <c r="H17233">
        <f>_xlfn.XLOOKUP(Table6[[#This Row],[product key]],Table3[ProductKey],Table3[DiscountAmount]," ",0,1)</f>
        <v>0</v>
      </c>
      <c r="I17233">
        <f>(Table6[[#This Row],[Unit Price]]*Table6[[#This Row],[Order Quantity]])-(Table6[[#This Row],[Order Quantity]]*Table6[[#This Row],[distcount]])</f>
        <v>2.29</v>
      </c>
      <c r="J17233">
        <f>Table6[[#This Row],[Unit Price]]*Table6[[#This Row],[Order Quantity]]</f>
        <v>2.29</v>
      </c>
      <c r="K17233">
        <f>Table6[[#This Row],[Sales Amount]]-Table6[[#This Row],[Total Product Cost]]</f>
        <v>1.4335</v>
      </c>
      <c r="L17233" s="10">
        <f>_xlfn.XLOOKUP($A17233,Table3[CustomerKey],Table3[OrderDateKey]," ",0,1)</f>
        <v>41496</v>
      </c>
      <c r="M17233">
        <f>YEAR(Table6[[#This Row],[order date]])</f>
        <v>2013</v>
      </c>
      <c r="N17233">
        <f>MONTH(Table6[[#This Row],[order date]])</f>
        <v>8</v>
      </c>
      <c r="O17233" t="str">
        <f>TEXT(Table6[[#This Row],[order date]],"mmmm")</f>
        <v>August</v>
      </c>
      <c r="P17233" t="str">
        <f>_xlfn.CONCAT("Q",ROUNDUP(MONTH(Table6[[#This Row],[order date]])/3,0))</f>
        <v>Q3</v>
      </c>
      <c r="Q17233" t="str">
        <f>TEXT(Table6[[#This Row],[order date]],"YYYY-MM")</f>
        <v>2013-08</v>
      </c>
      <c r="R17233">
        <f>WEEKDAY(Table6[[#This Row],[order date]])</f>
        <v>7</v>
      </c>
      <c r="S17233" t="str">
        <f>TEXT(Table6[[#This Row],[order date]],"dddd")</f>
        <v>Saturday</v>
      </c>
      <c r="T172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233">
        <f>Table3[[#This Row],[SalesAmount]]-Table3[[#This Row],[TotalProductCost]]</f>
        <v>3.1237000000000004</v>
      </c>
      <c r="V17233">
        <f t="shared" si="269"/>
        <v>10</v>
      </c>
      <c r="W17233" s="10" t="str">
        <f>"Q"&amp;_xlfn.CEILING.MATH(MONTH(EOMONTH(Table6[[#This Row],[order date]],-3)),3)/3</f>
        <v>Q2</v>
      </c>
    </row>
    <row r="17234" spans="1:23" x14ac:dyDescent="0.3">
      <c r="A17234" s="20">
        <v>28232</v>
      </c>
      <c r="B17234" s="15" t="str">
        <f>_xlfn.XLOOKUP($A17234,Table1[CustomerKey],Table1[Full name],"not found",0,1)</f>
        <v>Gavin  Russell</v>
      </c>
      <c r="C17234" s="15">
        <f>_xlfn.XLOOKUP($B17234,Table3[Full name],Table3[ProductKey],"not found",0,1)</f>
        <v>483</v>
      </c>
      <c r="D17234" s="15" t="str">
        <f>_xlfn.XLOOKUP($C17234,Table2[ProductKey],Table2[EnglishProductName],"not found",0,1)</f>
        <v>Hitch Rack - 4-Bike</v>
      </c>
      <c r="E17234" s="16">
        <f>_xlfn.XLOOKUP($D17234,Table2[EnglishProductName],Table2[Unit price]," ",0,1)</f>
        <v>120</v>
      </c>
      <c r="F17234" s="26">
        <f>_xlfn.XLOOKUP(Table6[[#This Row],[product key]],Table3[ProductKey],Table3[ProductStandardCost]," ",0,1)</f>
        <v>44.88</v>
      </c>
      <c r="G17234" s="26">
        <f>_xlfn.XLOOKUP(Table6[[#This Row],[product key]],Table3[ProductKey],Table3[OrderQuantity]," ",0,1)</f>
        <v>1</v>
      </c>
      <c r="H17234" s="26">
        <f>_xlfn.XLOOKUP(Table6[[#This Row],[product key]],Table3[ProductKey],Table3[DiscountAmount]," ",0,1)</f>
        <v>0</v>
      </c>
      <c r="I17234" s="26">
        <f>(Table6[[#This Row],[Unit Price]]*Table6[[#This Row],[Order Quantity]])-(Table6[[#This Row],[Order Quantity]]*Table6[[#This Row],[distcount]])</f>
        <v>120</v>
      </c>
      <c r="J17234" s="26">
        <f>Table6[[#This Row],[Unit Price]]*Table6[[#This Row],[Order Quantity]]</f>
        <v>120</v>
      </c>
      <c r="K17234" s="26">
        <f>Table6[[#This Row],[Sales Amount]]-Table6[[#This Row],[Total Product Cost]]</f>
        <v>75.12</v>
      </c>
      <c r="L17234" s="10">
        <f>_xlfn.XLOOKUP($A17234,Table3[CustomerKey],Table3[OrderDateKey]," ",0,1)</f>
        <v>41459</v>
      </c>
      <c r="M17234">
        <f>YEAR(Table6[[#This Row],[order date]])</f>
        <v>2013</v>
      </c>
      <c r="N17234">
        <f>MONTH(Table6[[#This Row],[order date]])</f>
        <v>7</v>
      </c>
      <c r="O17234" t="str">
        <f>TEXT(Table6[[#This Row],[order date]],"mmmm")</f>
        <v>July</v>
      </c>
      <c r="P17234" t="str">
        <f>_xlfn.CONCAT("Q",ROUNDUP(MONTH(Table6[[#This Row],[order date]])/3,0))</f>
        <v>Q3</v>
      </c>
      <c r="Q17234" t="str">
        <f>TEXT(Table6[[#This Row],[order date]],"YYYY-MM")</f>
        <v>2013-07</v>
      </c>
      <c r="R17234">
        <f>WEEKDAY(Table6[[#This Row],[order date]])</f>
        <v>5</v>
      </c>
      <c r="S17234" t="str">
        <f>TEXT(Table6[[#This Row],[order date]],"dddd")</f>
        <v>Thursday</v>
      </c>
      <c r="T172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234">
        <f>Table3[[#This Row],[SalesAmount]]-Table3[[#This Row],[TotalProductCost]]</f>
        <v>21.903700000000001</v>
      </c>
      <c r="V17234">
        <f t="shared" si="269"/>
        <v>8</v>
      </c>
      <c r="W17234" s="10" t="str">
        <f>"Q"&amp;_xlfn.CEILING.MATH(MONTH(EOMONTH(Table6[[#This Row],[order date]],-3)),3)/3</f>
        <v>Q2</v>
      </c>
    </row>
    <row r="17235" spans="1:23" x14ac:dyDescent="0.3">
      <c r="A17235" s="21">
        <v>28233</v>
      </c>
      <c r="B17235" s="17" t="str">
        <f>_xlfn.XLOOKUP($A17235,Table1[CustomerKey],Table1[Full name],"not found",0,1)</f>
        <v>Patrick A Richardson</v>
      </c>
      <c r="C17235" s="17">
        <f>_xlfn.XLOOKUP($B17235,Table3[Full name],Table3[ProductKey],"not found",0,1)</f>
        <v>538</v>
      </c>
      <c r="D17235" s="17" t="str">
        <f>_xlfn.XLOOKUP($C17235,Table2[ProductKey],Table2[EnglishProductName],"not found",0,1)</f>
        <v>LL Road Tire</v>
      </c>
      <c r="E17235" s="18">
        <f>_xlfn.XLOOKUP($D17235,Table2[EnglishProductName],Table2[Unit price]," ",0,1)</f>
        <v>21.49</v>
      </c>
      <c r="F17235">
        <f>_xlfn.XLOOKUP(Table6[[#This Row],[product key]],Table3[ProductKey],Table3[ProductStandardCost]," ",0,1)</f>
        <v>8.0373000000000001</v>
      </c>
      <c r="G17235" s="26">
        <f>_xlfn.XLOOKUP(Table6[[#This Row],[product key]],Table3[ProductKey],Table3[OrderQuantity]," ",0,1)</f>
        <v>1</v>
      </c>
      <c r="H17235">
        <f>_xlfn.XLOOKUP(Table6[[#This Row],[product key]],Table3[ProductKey],Table3[DiscountAmount]," ",0,1)</f>
        <v>0</v>
      </c>
      <c r="I17235">
        <f>(Table6[[#This Row],[Unit Price]]*Table6[[#This Row],[Order Quantity]])-(Table6[[#This Row],[Order Quantity]]*Table6[[#This Row],[distcount]])</f>
        <v>21.49</v>
      </c>
      <c r="J17235">
        <f>Table6[[#This Row],[Unit Price]]*Table6[[#This Row],[Order Quantity]]</f>
        <v>21.49</v>
      </c>
      <c r="K17235">
        <f>Table6[[#This Row],[Sales Amount]]-Table6[[#This Row],[Total Product Cost]]</f>
        <v>13.452699999999998</v>
      </c>
      <c r="L17235" s="10">
        <f>_xlfn.XLOOKUP($A17235,Table3[CustomerKey],Table3[OrderDateKey]," ",0,1)</f>
        <v>41410</v>
      </c>
      <c r="M17235">
        <f>YEAR(Table6[[#This Row],[order date]])</f>
        <v>2013</v>
      </c>
      <c r="N17235">
        <f>MONTH(Table6[[#This Row],[order date]])</f>
        <v>5</v>
      </c>
      <c r="O17235" t="str">
        <f>TEXT(Table6[[#This Row],[order date]],"mmmm")</f>
        <v>May</v>
      </c>
      <c r="P17235" t="str">
        <f>_xlfn.CONCAT("Q",ROUNDUP(MONTH(Table6[[#This Row],[order date]])/3,0))</f>
        <v>Q2</v>
      </c>
      <c r="Q17235" t="str">
        <f>TEXT(Table6[[#This Row],[order date]],"YYYY-MM")</f>
        <v>2013-05</v>
      </c>
      <c r="R17235">
        <f>WEEKDAY(Table6[[#This Row],[order date]])</f>
        <v>5</v>
      </c>
      <c r="S17235" t="str">
        <f>TEXT(Table6[[#This Row],[order date]],"dddd")</f>
        <v>Thursday</v>
      </c>
      <c r="T172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235">
        <f>Table3[[#This Row],[SalesAmount]]-Table3[[#This Row],[TotalProductCost]]</f>
        <v>3.1237000000000004</v>
      </c>
      <c r="V17235">
        <f t="shared" si="269"/>
        <v>7</v>
      </c>
      <c r="W17235" s="10" t="str">
        <f>"Q"&amp;_xlfn.CEILING.MATH(MONTH(EOMONTH(Table6[[#This Row],[order date]],-3)),3)/3</f>
        <v>Q1</v>
      </c>
    </row>
    <row r="17236" spans="1:23" x14ac:dyDescent="0.3">
      <c r="A17236" s="20">
        <v>28234</v>
      </c>
      <c r="B17236" s="15" t="str">
        <f>_xlfn.XLOOKUP($A17236,Table1[CustomerKey],Table1[Full name],"not found",0,1)</f>
        <v>Jack I Nelson</v>
      </c>
      <c r="C17236" s="15">
        <f>_xlfn.XLOOKUP($B17236,Table3[Full name],Table3[ProductKey],"not found",0,1)</f>
        <v>310</v>
      </c>
      <c r="D17236" s="15" t="str">
        <f>_xlfn.XLOOKUP($C17236,Table2[ProductKey],Table2[EnglishProductName],"not found",0,1)</f>
        <v>Road-150 Red, 62</v>
      </c>
      <c r="E17236" s="16">
        <f>_xlfn.XLOOKUP($D17236,Table2[EnglishProductName],Table2[Unit price]," ",0,1)</f>
        <v>3578.27</v>
      </c>
      <c r="F17236" s="26">
        <f>_xlfn.XLOOKUP(Table6[[#This Row],[product key]],Table3[ProductKey],Table3[ProductStandardCost]," ",0,1)</f>
        <v>2171.2941999999998</v>
      </c>
      <c r="G17236" s="26">
        <f>_xlfn.XLOOKUP(Table6[[#This Row],[product key]],Table3[ProductKey],Table3[OrderQuantity]," ",0,1)</f>
        <v>1</v>
      </c>
      <c r="H17236" s="26">
        <f>_xlfn.XLOOKUP(Table6[[#This Row],[product key]],Table3[ProductKey],Table3[DiscountAmount]," ",0,1)</f>
        <v>0</v>
      </c>
      <c r="I17236" s="26">
        <f>(Table6[[#This Row],[Unit Price]]*Table6[[#This Row],[Order Quantity]])-(Table6[[#This Row],[Order Quantity]]*Table6[[#This Row],[distcount]])</f>
        <v>3578.27</v>
      </c>
      <c r="J17236" s="26">
        <f>Table6[[#This Row],[Unit Price]]*Table6[[#This Row],[Order Quantity]]</f>
        <v>3578.27</v>
      </c>
      <c r="K17236" s="26">
        <f>Table6[[#This Row],[Sales Amount]]-Table6[[#This Row],[Total Product Cost]]</f>
        <v>1406.9758000000002</v>
      </c>
      <c r="L17236" s="10">
        <f>_xlfn.XLOOKUP($A17236,Table3[CustomerKey],Table3[OrderDateKey]," ",0,1)</f>
        <v>40643</v>
      </c>
      <c r="M17236">
        <f>YEAR(Table6[[#This Row],[order date]])</f>
        <v>2011</v>
      </c>
      <c r="N17236">
        <f>MONTH(Table6[[#This Row],[order date]])</f>
        <v>4</v>
      </c>
      <c r="O17236" t="str">
        <f>TEXT(Table6[[#This Row],[order date]],"mmmm")</f>
        <v>April</v>
      </c>
      <c r="P17236" t="str">
        <f>_xlfn.CONCAT("Q",ROUNDUP(MONTH(Table6[[#This Row],[order date]])/3,0))</f>
        <v>Q2</v>
      </c>
      <c r="Q17236" t="str">
        <f>TEXT(Table6[[#This Row],[order date]],"YYYY-MM")</f>
        <v>2011-04</v>
      </c>
      <c r="R17236">
        <f>WEEKDAY(Table6[[#This Row],[order date]])</f>
        <v>1</v>
      </c>
      <c r="S17236" t="str">
        <f>TEXT(Table6[[#This Row],[order date]],"dddd")</f>
        <v>Sunday</v>
      </c>
      <c r="T172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236">
        <f>Table3[[#This Row],[SalesAmount]]-Table3[[#This Row],[TotalProductCost]]</f>
        <v>11.497700000000002</v>
      </c>
      <c r="V17236">
        <f t="shared" si="269"/>
        <v>6</v>
      </c>
      <c r="W17236" s="10" t="str">
        <f>"Q"&amp;_xlfn.CEILING.MATH(MONTH(EOMONTH(Table6[[#This Row],[order date]],-3)),3)/3</f>
        <v>Q1</v>
      </c>
    </row>
    <row r="17237" spans="1:23" x14ac:dyDescent="0.3">
      <c r="A17237" s="21">
        <v>28235</v>
      </c>
      <c r="B17237" s="17" t="str">
        <f>_xlfn.XLOOKUP($A17237,Table1[CustomerKey],Table1[Full name],"not found",0,1)</f>
        <v>Cole M Rogers</v>
      </c>
      <c r="C17237" s="17">
        <f>_xlfn.XLOOKUP($B17237,Table3[Full name],Table3[ProductKey],"not found",0,1)</f>
        <v>225</v>
      </c>
      <c r="D17237" s="17" t="str">
        <f>_xlfn.XLOOKUP($C17237,Table2[ProductKey],Table2[EnglishProductName],"not found",0,1)</f>
        <v>AWC Logo Cap</v>
      </c>
      <c r="E17237" s="18">
        <f>_xlfn.XLOOKUP($D17237,Table2[EnglishProductName],Table2[Unit price]," ",0,1)</f>
        <v>0</v>
      </c>
      <c r="F17237">
        <f>_xlfn.XLOOKUP(Table6[[#This Row],[product key]],Table3[ProductKey],Table3[ProductStandardCost]," ",0,1)</f>
        <v>6.9222999999999999</v>
      </c>
      <c r="G17237" s="26">
        <f>_xlfn.XLOOKUP(Table6[[#This Row],[product key]],Table3[ProductKey],Table3[OrderQuantity]," ",0,1)</f>
        <v>1</v>
      </c>
      <c r="H17237">
        <f>_xlfn.XLOOKUP(Table6[[#This Row],[product key]],Table3[ProductKey],Table3[DiscountAmount]," ",0,1)</f>
        <v>0</v>
      </c>
      <c r="I17237">
        <f>(Table6[[#This Row],[Unit Price]]*Table6[[#This Row],[Order Quantity]])-(Table6[[#This Row],[Order Quantity]]*Table6[[#This Row],[distcount]])</f>
        <v>0</v>
      </c>
      <c r="J17237">
        <f>Table6[[#This Row],[Unit Price]]*Table6[[#This Row],[Order Quantity]]</f>
        <v>0</v>
      </c>
      <c r="K17237">
        <f>Table6[[#This Row],[Sales Amount]]-Table6[[#This Row],[Total Product Cost]]</f>
        <v>-6.9222999999999999</v>
      </c>
      <c r="L17237" s="10">
        <f>_xlfn.XLOOKUP($A17237,Table3[CustomerKey],Table3[OrderDateKey]," ",0,1)</f>
        <v>41349</v>
      </c>
      <c r="M17237">
        <f>YEAR(Table6[[#This Row],[order date]])</f>
        <v>2013</v>
      </c>
      <c r="N17237">
        <f>MONTH(Table6[[#This Row],[order date]])</f>
        <v>3</v>
      </c>
      <c r="O17237" t="str">
        <f>TEXT(Table6[[#This Row],[order date]],"mmmm")</f>
        <v>March</v>
      </c>
      <c r="P17237" t="str">
        <f>_xlfn.CONCAT("Q",ROUNDUP(MONTH(Table6[[#This Row],[order date]])/3,0))</f>
        <v>Q1</v>
      </c>
      <c r="Q17237" t="str">
        <f>TEXT(Table6[[#This Row],[order date]],"YYYY-MM")</f>
        <v>2013-03</v>
      </c>
      <c r="R17237">
        <f>WEEKDAY(Table6[[#This Row],[order date]])</f>
        <v>7</v>
      </c>
      <c r="S17237" t="str">
        <f>TEXT(Table6[[#This Row],[order date]],"dddd")</f>
        <v>Saturday</v>
      </c>
      <c r="T172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237">
        <f>Table3[[#This Row],[SalesAmount]]-Table3[[#This Row],[TotalProductCost]]</f>
        <v>99.533999999999992</v>
      </c>
      <c r="V17237">
        <f t="shared" si="269"/>
        <v>10</v>
      </c>
      <c r="W17237" s="10" t="str">
        <f>"Q"&amp;_xlfn.CEILING.MATH(MONTH(EOMONTH(Table6[[#This Row],[order date]],-3)),3)/3</f>
        <v>Q4</v>
      </c>
    </row>
    <row r="17238" spans="1:23" x14ac:dyDescent="0.3">
      <c r="A17238" s="20">
        <v>28236</v>
      </c>
      <c r="B17238" s="15" t="str">
        <f>_xlfn.XLOOKUP($A17238,Table1[CustomerKey],Table1[Full name],"not found",0,1)</f>
        <v>Isabel J Diaz</v>
      </c>
      <c r="C17238" s="15">
        <f>_xlfn.XLOOKUP($B17238,Table3[Full name],Table3[ProductKey],"not found",0,1)</f>
        <v>538</v>
      </c>
      <c r="D17238" s="15" t="str">
        <f>_xlfn.XLOOKUP($C17238,Table2[ProductKey],Table2[EnglishProductName],"not found",0,1)</f>
        <v>LL Road Tire</v>
      </c>
      <c r="E17238" s="16">
        <f>_xlfn.XLOOKUP($D17238,Table2[EnglishProductName],Table2[Unit price]," ",0,1)</f>
        <v>21.49</v>
      </c>
      <c r="F17238" s="26">
        <f>_xlfn.XLOOKUP(Table6[[#This Row],[product key]],Table3[ProductKey],Table3[ProductStandardCost]," ",0,1)</f>
        <v>8.0373000000000001</v>
      </c>
      <c r="G17238" s="26">
        <f>_xlfn.XLOOKUP(Table6[[#This Row],[product key]],Table3[ProductKey],Table3[OrderQuantity]," ",0,1)</f>
        <v>1</v>
      </c>
      <c r="H17238" s="26">
        <f>_xlfn.XLOOKUP(Table6[[#This Row],[product key]],Table3[ProductKey],Table3[DiscountAmount]," ",0,1)</f>
        <v>0</v>
      </c>
      <c r="I17238" s="26">
        <f>(Table6[[#This Row],[Unit Price]]*Table6[[#This Row],[Order Quantity]])-(Table6[[#This Row],[Order Quantity]]*Table6[[#This Row],[distcount]])</f>
        <v>21.49</v>
      </c>
      <c r="J17238" s="26">
        <f>Table6[[#This Row],[Unit Price]]*Table6[[#This Row],[Order Quantity]]</f>
        <v>21.49</v>
      </c>
      <c r="K17238" s="26">
        <f>Table6[[#This Row],[Sales Amount]]-Table6[[#This Row],[Total Product Cost]]</f>
        <v>13.452699999999998</v>
      </c>
      <c r="L17238" s="10">
        <f>_xlfn.XLOOKUP($A17238,Table3[CustomerKey],Table3[OrderDateKey]," ",0,1)</f>
        <v>41481</v>
      </c>
      <c r="M17238">
        <f>YEAR(Table6[[#This Row],[order date]])</f>
        <v>2013</v>
      </c>
      <c r="N17238">
        <f>MONTH(Table6[[#This Row],[order date]])</f>
        <v>7</v>
      </c>
      <c r="O17238" t="str">
        <f>TEXT(Table6[[#This Row],[order date]],"mmmm")</f>
        <v>July</v>
      </c>
      <c r="P17238" t="str">
        <f>_xlfn.CONCAT("Q",ROUNDUP(MONTH(Table6[[#This Row],[order date]])/3,0))</f>
        <v>Q3</v>
      </c>
      <c r="Q17238" t="str">
        <f>TEXT(Table6[[#This Row],[order date]],"YYYY-MM")</f>
        <v>2013-07</v>
      </c>
      <c r="R17238">
        <f>WEEKDAY(Table6[[#This Row],[order date]])</f>
        <v>6</v>
      </c>
      <c r="S17238" t="str">
        <f>TEXT(Table6[[#This Row],[order date]],"dddd")</f>
        <v>Friday</v>
      </c>
      <c r="T172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238">
        <f>Table3[[#This Row],[SalesAmount]]-Table3[[#This Row],[TotalProductCost]]</f>
        <v>3.1237000000000004</v>
      </c>
      <c r="V17238">
        <f t="shared" si="269"/>
        <v>4</v>
      </c>
      <c r="W17238" s="10" t="str">
        <f>"Q"&amp;_xlfn.CEILING.MATH(MONTH(EOMONTH(Table6[[#This Row],[order date]],-3)),3)/3</f>
        <v>Q2</v>
      </c>
    </row>
    <row r="17239" spans="1:23" x14ac:dyDescent="0.3">
      <c r="A17239" s="21">
        <v>28237</v>
      </c>
      <c r="B17239" s="17" t="str">
        <f>_xlfn.XLOOKUP($A17239,Table1[CustomerKey],Table1[Full name],"not found",0,1)</f>
        <v>Hailey J Foster</v>
      </c>
      <c r="C17239" s="17">
        <f>_xlfn.XLOOKUP($B17239,Table3[Full name],Table3[ProductKey],"not found",0,1)</f>
        <v>529</v>
      </c>
      <c r="D17239" s="17" t="str">
        <f>_xlfn.XLOOKUP($C17239,Table2[ProductKey],Table2[EnglishProductName],"not found",0,1)</f>
        <v>Road Tire Tube</v>
      </c>
      <c r="E17239" s="18">
        <f>_xlfn.XLOOKUP($D17239,Table2[EnglishProductName],Table2[Unit price]," ",0,1)</f>
        <v>3.99</v>
      </c>
      <c r="F17239">
        <f>_xlfn.XLOOKUP(Table6[[#This Row],[product key]],Table3[ProductKey],Table3[ProductStandardCost]," ",0,1)</f>
        <v>1.4923</v>
      </c>
      <c r="G17239" s="26">
        <f>_xlfn.XLOOKUP(Table6[[#This Row],[product key]],Table3[ProductKey],Table3[OrderQuantity]," ",0,1)</f>
        <v>1</v>
      </c>
      <c r="H17239">
        <f>_xlfn.XLOOKUP(Table6[[#This Row],[product key]],Table3[ProductKey],Table3[DiscountAmount]," ",0,1)</f>
        <v>0</v>
      </c>
      <c r="I17239">
        <f>(Table6[[#This Row],[Unit Price]]*Table6[[#This Row],[Order Quantity]])-(Table6[[#This Row],[Order Quantity]]*Table6[[#This Row],[distcount]])</f>
        <v>3.99</v>
      </c>
      <c r="J17239">
        <f>Table6[[#This Row],[Unit Price]]*Table6[[#This Row],[Order Quantity]]</f>
        <v>3.99</v>
      </c>
      <c r="K17239">
        <f>Table6[[#This Row],[Sales Amount]]-Table6[[#This Row],[Total Product Cost]]</f>
        <v>2.4977</v>
      </c>
      <c r="L17239" s="10">
        <f>_xlfn.XLOOKUP($A17239,Table3[CustomerKey],Table3[OrderDateKey]," ",0,1)</f>
        <v>41303</v>
      </c>
      <c r="M17239">
        <f>YEAR(Table6[[#This Row],[order date]])</f>
        <v>2013</v>
      </c>
      <c r="N17239">
        <f>MONTH(Table6[[#This Row],[order date]])</f>
        <v>1</v>
      </c>
      <c r="O17239" t="str">
        <f>TEXT(Table6[[#This Row],[order date]],"mmmm")</f>
        <v>January</v>
      </c>
      <c r="P17239" t="str">
        <f>_xlfn.CONCAT("Q",ROUNDUP(MONTH(Table6[[#This Row],[order date]])/3,0))</f>
        <v>Q1</v>
      </c>
      <c r="Q17239" t="str">
        <f>TEXT(Table6[[#This Row],[order date]],"YYYY-MM")</f>
        <v>2013-01</v>
      </c>
      <c r="R17239">
        <f>WEEKDAY(Table6[[#This Row],[order date]])</f>
        <v>3</v>
      </c>
      <c r="S17239" t="str">
        <f>TEXT(Table6[[#This Row],[order date]],"dddd")</f>
        <v>Tuesday</v>
      </c>
      <c r="T172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239">
        <f>Table3[[#This Row],[SalesAmount]]-Table3[[#This Row],[TotalProductCost]]</f>
        <v>1.4335</v>
      </c>
      <c r="V17239">
        <f t="shared" si="269"/>
        <v>3</v>
      </c>
      <c r="W17239" s="10" t="str">
        <f>"Q"&amp;_xlfn.CEILING.MATH(MONTH(EOMONTH(Table6[[#This Row],[order date]],-3)),3)/3</f>
        <v>Q4</v>
      </c>
    </row>
    <row r="17240" spans="1:23" x14ac:dyDescent="0.3">
      <c r="A17240" s="20">
        <v>28238</v>
      </c>
      <c r="B17240" s="15" t="str">
        <f>_xlfn.XLOOKUP($A17240,Table1[CustomerKey],Table1[Full name],"not found",0,1)</f>
        <v>Dalton  Flores</v>
      </c>
      <c r="C17240" s="15">
        <f>_xlfn.XLOOKUP($B17240,Table3[Full name],Table3[ProductKey],"not found",0,1)</f>
        <v>538</v>
      </c>
      <c r="D17240" s="15" t="str">
        <f>_xlfn.XLOOKUP($C17240,Table2[ProductKey],Table2[EnglishProductName],"not found",0,1)</f>
        <v>LL Road Tire</v>
      </c>
      <c r="E17240" s="16">
        <f>_xlfn.XLOOKUP($D17240,Table2[EnglishProductName],Table2[Unit price]," ",0,1)</f>
        <v>21.49</v>
      </c>
      <c r="F17240" s="26">
        <f>_xlfn.XLOOKUP(Table6[[#This Row],[product key]],Table3[ProductKey],Table3[ProductStandardCost]," ",0,1)</f>
        <v>8.0373000000000001</v>
      </c>
      <c r="G17240" s="26">
        <f>_xlfn.XLOOKUP(Table6[[#This Row],[product key]],Table3[ProductKey],Table3[OrderQuantity]," ",0,1)</f>
        <v>1</v>
      </c>
      <c r="H17240" s="26">
        <f>_xlfn.XLOOKUP(Table6[[#This Row],[product key]],Table3[ProductKey],Table3[DiscountAmount]," ",0,1)</f>
        <v>0</v>
      </c>
      <c r="I17240" s="26">
        <f>(Table6[[#This Row],[Unit Price]]*Table6[[#This Row],[Order Quantity]])-(Table6[[#This Row],[Order Quantity]]*Table6[[#This Row],[distcount]])</f>
        <v>21.49</v>
      </c>
      <c r="J17240" s="26">
        <f>Table6[[#This Row],[Unit Price]]*Table6[[#This Row],[Order Quantity]]</f>
        <v>21.49</v>
      </c>
      <c r="K17240" s="26">
        <f>Table6[[#This Row],[Sales Amount]]-Table6[[#This Row],[Total Product Cost]]</f>
        <v>13.452699999999998</v>
      </c>
      <c r="L17240" s="10">
        <f>_xlfn.XLOOKUP($A17240,Table3[CustomerKey],Table3[OrderDateKey]," ",0,1)</f>
        <v>41637</v>
      </c>
      <c r="M17240">
        <f>YEAR(Table6[[#This Row],[order date]])</f>
        <v>2013</v>
      </c>
      <c r="N17240">
        <f>MONTH(Table6[[#This Row],[order date]])</f>
        <v>12</v>
      </c>
      <c r="O17240" t="str">
        <f>TEXT(Table6[[#This Row],[order date]],"mmmm")</f>
        <v>December</v>
      </c>
      <c r="P17240" t="str">
        <f>_xlfn.CONCAT("Q",ROUNDUP(MONTH(Table6[[#This Row],[order date]])/3,0))</f>
        <v>Q4</v>
      </c>
      <c r="Q17240" t="str">
        <f>TEXT(Table6[[#This Row],[order date]],"YYYY-MM")</f>
        <v>2013-12</v>
      </c>
      <c r="R17240">
        <f>WEEKDAY(Table6[[#This Row],[order date]])</f>
        <v>1</v>
      </c>
      <c r="S17240" t="str">
        <f>TEXT(Table6[[#This Row],[order date]],"dddd")</f>
        <v>Sunday</v>
      </c>
      <c r="T172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240">
        <f>Table3[[#This Row],[SalesAmount]]-Table3[[#This Row],[TotalProductCost]]</f>
        <v>3.1237000000000004</v>
      </c>
      <c r="V17240">
        <f t="shared" si="269"/>
        <v>6</v>
      </c>
      <c r="W17240" s="10" t="str">
        <f>"Q"&amp;_xlfn.CEILING.MATH(MONTH(EOMONTH(Table6[[#This Row],[order date]],-3)),3)/3</f>
        <v>Q3</v>
      </c>
    </row>
    <row r="17241" spans="1:23" x14ac:dyDescent="0.3">
      <c r="A17241" s="21">
        <v>28239</v>
      </c>
      <c r="B17241" s="17" t="str">
        <f>_xlfn.XLOOKUP($A17241,Table1[CustomerKey],Table1[Full name],"not found",0,1)</f>
        <v>Richard C Ramirez</v>
      </c>
      <c r="C17241" s="17">
        <f>_xlfn.XLOOKUP($B17241,Table3[Full name],Table3[ProductKey],"not found",0,1)</f>
        <v>528</v>
      </c>
      <c r="D17241" s="17" t="str">
        <f>_xlfn.XLOOKUP($C17241,Table2[ProductKey],Table2[EnglishProductName],"not found",0,1)</f>
        <v>Mountain Tire Tube</v>
      </c>
      <c r="E17241" s="18">
        <f>_xlfn.XLOOKUP($D17241,Table2[EnglishProductName],Table2[Unit price]," ",0,1)</f>
        <v>4.99</v>
      </c>
      <c r="F17241">
        <f>_xlfn.XLOOKUP(Table6[[#This Row],[product key]],Table3[ProductKey],Table3[ProductStandardCost]," ",0,1)</f>
        <v>1.8663000000000001</v>
      </c>
      <c r="G17241" s="26">
        <f>_xlfn.XLOOKUP(Table6[[#This Row],[product key]],Table3[ProductKey],Table3[OrderQuantity]," ",0,1)</f>
        <v>1</v>
      </c>
      <c r="H17241">
        <f>_xlfn.XLOOKUP(Table6[[#This Row],[product key]],Table3[ProductKey],Table3[DiscountAmount]," ",0,1)</f>
        <v>0</v>
      </c>
      <c r="I17241">
        <f>(Table6[[#This Row],[Unit Price]]*Table6[[#This Row],[Order Quantity]])-(Table6[[#This Row],[Order Quantity]]*Table6[[#This Row],[distcount]])</f>
        <v>4.99</v>
      </c>
      <c r="J17241">
        <f>Table6[[#This Row],[Unit Price]]*Table6[[#This Row],[Order Quantity]]</f>
        <v>4.99</v>
      </c>
      <c r="K17241">
        <f>Table6[[#This Row],[Sales Amount]]-Table6[[#This Row],[Total Product Cost]]</f>
        <v>3.1237000000000004</v>
      </c>
      <c r="L17241" s="10">
        <f>_xlfn.XLOOKUP($A17241,Table3[CustomerKey],Table3[OrderDateKey]," ",0,1)</f>
        <v>41334</v>
      </c>
      <c r="M17241">
        <f>YEAR(Table6[[#This Row],[order date]])</f>
        <v>2013</v>
      </c>
      <c r="N17241">
        <f>MONTH(Table6[[#This Row],[order date]])</f>
        <v>3</v>
      </c>
      <c r="O17241" t="str">
        <f>TEXT(Table6[[#This Row],[order date]],"mmmm")</f>
        <v>March</v>
      </c>
      <c r="P17241" t="str">
        <f>_xlfn.CONCAT("Q",ROUNDUP(MONTH(Table6[[#This Row],[order date]])/3,0))</f>
        <v>Q1</v>
      </c>
      <c r="Q17241" t="str">
        <f>TEXT(Table6[[#This Row],[order date]],"YYYY-MM")</f>
        <v>2013-03</v>
      </c>
      <c r="R17241">
        <f>WEEKDAY(Table6[[#This Row],[order date]])</f>
        <v>6</v>
      </c>
      <c r="S17241" t="str">
        <f>TEXT(Table6[[#This Row],[order date]],"dddd")</f>
        <v>Friday</v>
      </c>
      <c r="T172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241">
        <f>Table3[[#This Row],[SalesAmount]]-Table3[[#This Row],[TotalProductCost]]</f>
        <v>21.91</v>
      </c>
      <c r="V17241">
        <f t="shared" si="269"/>
        <v>3</v>
      </c>
      <c r="W17241" s="10" t="str">
        <f>"Q"&amp;_xlfn.CEILING.MATH(MONTH(EOMONTH(Table6[[#This Row],[order date]],-3)),3)/3</f>
        <v>Q4</v>
      </c>
    </row>
    <row r="17242" spans="1:23" x14ac:dyDescent="0.3">
      <c r="A17242" s="20">
        <v>28240</v>
      </c>
      <c r="B17242" s="15" t="str">
        <f>_xlfn.XLOOKUP($A17242,Table1[CustomerKey],Table1[Full name],"not found",0,1)</f>
        <v>Eduardo  Clark</v>
      </c>
      <c r="C17242" s="15">
        <f>_xlfn.XLOOKUP($B17242,Table3[Full name],Table3[ProductKey],"not found",0,1)</f>
        <v>480</v>
      </c>
      <c r="D17242" s="15" t="str">
        <f>_xlfn.XLOOKUP($C17242,Table2[ProductKey],Table2[EnglishProductName],"not found",0,1)</f>
        <v>Patch Kit/8 Patches</v>
      </c>
      <c r="E17242" s="16">
        <f>_xlfn.XLOOKUP($D17242,Table2[EnglishProductName],Table2[Unit price]," ",0,1)</f>
        <v>2.29</v>
      </c>
      <c r="F17242" s="26">
        <f>_xlfn.XLOOKUP(Table6[[#This Row],[product key]],Table3[ProductKey],Table3[ProductStandardCost]," ",0,1)</f>
        <v>0.85650000000000004</v>
      </c>
      <c r="G17242" s="26">
        <f>_xlfn.XLOOKUP(Table6[[#This Row],[product key]],Table3[ProductKey],Table3[OrderQuantity]," ",0,1)</f>
        <v>1</v>
      </c>
      <c r="H17242" s="26">
        <f>_xlfn.XLOOKUP(Table6[[#This Row],[product key]],Table3[ProductKey],Table3[DiscountAmount]," ",0,1)</f>
        <v>0</v>
      </c>
      <c r="I17242" s="26">
        <f>(Table6[[#This Row],[Unit Price]]*Table6[[#This Row],[Order Quantity]])-(Table6[[#This Row],[Order Quantity]]*Table6[[#This Row],[distcount]])</f>
        <v>2.29</v>
      </c>
      <c r="J17242" s="26">
        <f>Table6[[#This Row],[Unit Price]]*Table6[[#This Row],[Order Quantity]]</f>
        <v>2.29</v>
      </c>
      <c r="K17242" s="26">
        <f>Table6[[#This Row],[Sales Amount]]-Table6[[#This Row],[Total Product Cost]]</f>
        <v>1.4335</v>
      </c>
      <c r="L17242" s="10">
        <f>_xlfn.XLOOKUP($A17242,Table3[CustomerKey],Table3[OrderDateKey]," ",0,1)</f>
        <v>41630</v>
      </c>
      <c r="M17242">
        <f>YEAR(Table6[[#This Row],[order date]])</f>
        <v>2013</v>
      </c>
      <c r="N17242">
        <f>MONTH(Table6[[#This Row],[order date]])</f>
        <v>12</v>
      </c>
      <c r="O17242" t="str">
        <f>TEXT(Table6[[#This Row],[order date]],"mmmm")</f>
        <v>December</v>
      </c>
      <c r="P17242" t="str">
        <f>_xlfn.CONCAT("Q",ROUNDUP(MONTH(Table6[[#This Row],[order date]])/3,0))</f>
        <v>Q4</v>
      </c>
      <c r="Q17242" t="str">
        <f>TEXT(Table6[[#This Row],[order date]],"YYYY-MM")</f>
        <v>2013-12</v>
      </c>
      <c r="R17242">
        <f>WEEKDAY(Table6[[#This Row],[order date]])</f>
        <v>1</v>
      </c>
      <c r="S17242" t="str">
        <f>TEXT(Table6[[#This Row],[order date]],"dddd")</f>
        <v>Sunday</v>
      </c>
      <c r="T172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242">
        <f>Table3[[#This Row],[SalesAmount]]-Table3[[#This Row],[TotalProductCost]]</f>
        <v>1043.0086999999999</v>
      </c>
      <c r="V17242">
        <f t="shared" si="269"/>
        <v>6</v>
      </c>
      <c r="W17242" s="10" t="str">
        <f>"Q"&amp;_xlfn.CEILING.MATH(MONTH(EOMONTH(Table6[[#This Row],[order date]],-3)),3)/3</f>
        <v>Q3</v>
      </c>
    </row>
    <row r="17243" spans="1:23" x14ac:dyDescent="0.3">
      <c r="A17243" s="21">
        <v>28241</v>
      </c>
      <c r="B17243" s="17" t="str">
        <f>_xlfn.XLOOKUP($A17243,Table1[CustomerKey],Table1[Full name],"not found",0,1)</f>
        <v>Charles L King</v>
      </c>
      <c r="C17243" s="17">
        <f>_xlfn.XLOOKUP($B17243,Table3[Full name],Table3[ProductKey],"not found",0,1)</f>
        <v>231</v>
      </c>
      <c r="D17243" s="17" t="str">
        <f>_xlfn.XLOOKUP($C17243,Table2[ProductKey],Table2[EnglishProductName],"not found",0,1)</f>
        <v>Long-Sleeve Logo Jersey, M</v>
      </c>
      <c r="E17243" s="18">
        <f>_xlfn.XLOOKUP($D17243,Table2[EnglishProductName],Table2[Unit price]," ",0,1)</f>
        <v>0</v>
      </c>
      <c r="F17243">
        <f>_xlfn.XLOOKUP(Table6[[#This Row],[product key]],Table3[ProductKey],Table3[ProductStandardCost]," ",0,1)</f>
        <v>38.4923</v>
      </c>
      <c r="G17243" s="26">
        <f>_xlfn.XLOOKUP(Table6[[#This Row],[product key]],Table3[ProductKey],Table3[OrderQuantity]," ",0,1)</f>
        <v>1</v>
      </c>
      <c r="H17243">
        <f>_xlfn.XLOOKUP(Table6[[#This Row],[product key]],Table3[ProductKey],Table3[DiscountAmount]," ",0,1)</f>
        <v>0</v>
      </c>
      <c r="I17243">
        <f>(Table6[[#This Row],[Unit Price]]*Table6[[#This Row],[Order Quantity]])-(Table6[[#This Row],[Order Quantity]]*Table6[[#This Row],[distcount]])</f>
        <v>0</v>
      </c>
      <c r="J17243">
        <f>Table6[[#This Row],[Unit Price]]*Table6[[#This Row],[Order Quantity]]</f>
        <v>0</v>
      </c>
      <c r="K17243">
        <f>Table6[[#This Row],[Sales Amount]]-Table6[[#This Row],[Total Product Cost]]</f>
        <v>-38.4923</v>
      </c>
      <c r="L17243" s="10">
        <f>_xlfn.XLOOKUP($A17243,Table3[CustomerKey],Table3[OrderDateKey]," ",0,1)</f>
        <v>41339</v>
      </c>
      <c r="M17243">
        <f>YEAR(Table6[[#This Row],[order date]])</f>
        <v>2013</v>
      </c>
      <c r="N17243">
        <f>MONTH(Table6[[#This Row],[order date]])</f>
        <v>3</v>
      </c>
      <c r="O17243" t="str">
        <f>TEXT(Table6[[#This Row],[order date]],"mmmm")</f>
        <v>March</v>
      </c>
      <c r="P17243" t="str">
        <f>_xlfn.CONCAT("Q",ROUNDUP(MONTH(Table6[[#This Row],[order date]])/3,0))</f>
        <v>Q1</v>
      </c>
      <c r="Q17243" t="str">
        <f>TEXT(Table6[[#This Row],[order date]],"YYYY-MM")</f>
        <v>2013-03</v>
      </c>
      <c r="R17243">
        <f>WEEKDAY(Table6[[#This Row],[order date]])</f>
        <v>4</v>
      </c>
      <c r="S17243" t="str">
        <f>TEXT(Table6[[#This Row],[order date]],"dddd")</f>
        <v>Wednesday</v>
      </c>
      <c r="T172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243">
        <f>Table3[[#This Row],[SalesAmount]]-Table3[[#This Row],[TotalProductCost]]</f>
        <v>285.95190000000002</v>
      </c>
      <c r="V17243">
        <f t="shared" si="269"/>
        <v>11</v>
      </c>
      <c r="W17243" s="10" t="str">
        <f>"Q"&amp;_xlfn.CEILING.MATH(MONTH(EOMONTH(Table6[[#This Row],[order date]],-3)),3)/3</f>
        <v>Q4</v>
      </c>
    </row>
    <row r="17244" spans="1:23" x14ac:dyDescent="0.3">
      <c r="A17244" s="20">
        <v>28242</v>
      </c>
      <c r="B17244" s="15" t="str">
        <f>_xlfn.XLOOKUP($A17244,Table1[CustomerKey],Table1[Full name],"not found",0,1)</f>
        <v>Madison  Butler</v>
      </c>
      <c r="C17244" s="15">
        <f>_xlfn.XLOOKUP($B17244,Table3[Full name],Table3[ProductKey],"not found",0,1)</f>
        <v>530</v>
      </c>
      <c r="D17244" s="15" t="str">
        <f>_xlfn.XLOOKUP($C17244,Table2[ProductKey],Table2[EnglishProductName],"not found",0,1)</f>
        <v>Touring Tire Tube</v>
      </c>
      <c r="E17244" s="16">
        <f>_xlfn.XLOOKUP($D17244,Table2[EnglishProductName],Table2[Unit price]," ",0,1)</f>
        <v>4.99</v>
      </c>
      <c r="F17244" s="26">
        <f>_xlfn.XLOOKUP(Table6[[#This Row],[product key]],Table3[ProductKey],Table3[ProductStandardCost]," ",0,1)</f>
        <v>1.8663000000000001</v>
      </c>
      <c r="G17244" s="26">
        <f>_xlfn.XLOOKUP(Table6[[#This Row],[product key]],Table3[ProductKey],Table3[OrderQuantity]," ",0,1)</f>
        <v>1</v>
      </c>
      <c r="H17244" s="26">
        <f>_xlfn.XLOOKUP(Table6[[#This Row],[product key]],Table3[ProductKey],Table3[DiscountAmount]," ",0,1)</f>
        <v>0</v>
      </c>
      <c r="I17244" s="26">
        <f>(Table6[[#This Row],[Unit Price]]*Table6[[#This Row],[Order Quantity]])-(Table6[[#This Row],[Order Quantity]]*Table6[[#This Row],[distcount]])</f>
        <v>4.99</v>
      </c>
      <c r="J17244" s="26">
        <f>Table6[[#This Row],[Unit Price]]*Table6[[#This Row],[Order Quantity]]</f>
        <v>4.99</v>
      </c>
      <c r="K17244" s="26">
        <f>Table6[[#This Row],[Sales Amount]]-Table6[[#This Row],[Total Product Cost]]</f>
        <v>3.1237000000000004</v>
      </c>
      <c r="L17244" s="10">
        <f>_xlfn.XLOOKUP($A17244,Table3[CustomerKey],Table3[OrderDateKey]," ",0,1)</f>
        <v>41499</v>
      </c>
      <c r="M17244">
        <f>YEAR(Table6[[#This Row],[order date]])</f>
        <v>2013</v>
      </c>
      <c r="N17244">
        <f>MONTH(Table6[[#This Row],[order date]])</f>
        <v>8</v>
      </c>
      <c r="O17244" t="str">
        <f>TEXT(Table6[[#This Row],[order date]],"mmmm")</f>
        <v>August</v>
      </c>
      <c r="P17244" t="str">
        <f>_xlfn.CONCAT("Q",ROUNDUP(MONTH(Table6[[#This Row],[order date]])/3,0))</f>
        <v>Q3</v>
      </c>
      <c r="Q17244" t="str">
        <f>TEXT(Table6[[#This Row],[order date]],"YYYY-MM")</f>
        <v>2013-08</v>
      </c>
      <c r="R17244">
        <f>WEEKDAY(Table6[[#This Row],[order date]])</f>
        <v>3</v>
      </c>
      <c r="S17244" t="str">
        <f>TEXT(Table6[[#This Row],[order date]],"dddd")</f>
        <v>Tuesday</v>
      </c>
      <c r="T172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244">
        <f>Table3[[#This Row],[SalesAmount]]-Table3[[#This Row],[TotalProductCost]]</f>
        <v>11.497700000000002</v>
      </c>
      <c r="V17244">
        <f t="shared" si="269"/>
        <v>7</v>
      </c>
      <c r="W17244" s="10" t="str">
        <f>"Q"&amp;_xlfn.CEILING.MATH(MONTH(EOMONTH(Table6[[#This Row],[order date]],-3)),3)/3</f>
        <v>Q2</v>
      </c>
    </row>
    <row r="17245" spans="1:23" x14ac:dyDescent="0.3">
      <c r="A17245" s="21">
        <v>28243</v>
      </c>
      <c r="B17245" s="17" t="str">
        <f>_xlfn.XLOOKUP($A17245,Table1[CustomerKey],Table1[Full name],"not found",0,1)</f>
        <v>Marcus  Cook</v>
      </c>
      <c r="C17245" s="17">
        <f>_xlfn.XLOOKUP($B17245,Table3[Full name],Table3[ProductKey],"not found",0,1)</f>
        <v>311</v>
      </c>
      <c r="D17245" s="17" t="str">
        <f>_xlfn.XLOOKUP($C17245,Table2[ProductKey],Table2[EnglishProductName],"not found",0,1)</f>
        <v>Road-150 Red, 44</v>
      </c>
      <c r="E17245" s="18">
        <f>_xlfn.XLOOKUP($D17245,Table2[EnglishProductName],Table2[Unit price]," ",0,1)</f>
        <v>3578.27</v>
      </c>
      <c r="F17245">
        <f>_xlfn.XLOOKUP(Table6[[#This Row],[product key]],Table3[ProductKey],Table3[ProductStandardCost]," ",0,1)</f>
        <v>2171.2941999999998</v>
      </c>
      <c r="G17245" s="26">
        <f>_xlfn.XLOOKUP(Table6[[#This Row],[product key]],Table3[ProductKey],Table3[OrderQuantity]," ",0,1)</f>
        <v>1</v>
      </c>
      <c r="H17245">
        <f>_xlfn.XLOOKUP(Table6[[#This Row],[product key]],Table3[ProductKey],Table3[DiscountAmount]," ",0,1)</f>
        <v>0</v>
      </c>
      <c r="I17245">
        <f>(Table6[[#This Row],[Unit Price]]*Table6[[#This Row],[Order Quantity]])-(Table6[[#This Row],[Order Quantity]]*Table6[[#This Row],[distcount]])</f>
        <v>3578.27</v>
      </c>
      <c r="J17245">
        <f>Table6[[#This Row],[Unit Price]]*Table6[[#This Row],[Order Quantity]]</f>
        <v>3578.27</v>
      </c>
      <c r="K17245">
        <f>Table6[[#This Row],[Sales Amount]]-Table6[[#This Row],[Total Product Cost]]</f>
        <v>1406.9758000000002</v>
      </c>
      <c r="L17245" s="10">
        <f>_xlfn.XLOOKUP($A17245,Table3[CustomerKey],Table3[OrderDateKey]," ",0,1)</f>
        <v>40640</v>
      </c>
      <c r="M17245">
        <f>YEAR(Table6[[#This Row],[order date]])</f>
        <v>2011</v>
      </c>
      <c r="N17245">
        <f>MONTH(Table6[[#This Row],[order date]])</f>
        <v>4</v>
      </c>
      <c r="O17245" t="str">
        <f>TEXT(Table6[[#This Row],[order date]],"mmmm")</f>
        <v>April</v>
      </c>
      <c r="P17245" t="str">
        <f>_xlfn.CONCAT("Q",ROUNDUP(MONTH(Table6[[#This Row],[order date]])/3,0))</f>
        <v>Q2</v>
      </c>
      <c r="Q17245" t="str">
        <f>TEXT(Table6[[#This Row],[order date]],"YYYY-MM")</f>
        <v>2011-04</v>
      </c>
      <c r="R17245">
        <f>WEEKDAY(Table6[[#This Row],[order date]])</f>
        <v>5</v>
      </c>
      <c r="S17245" t="str">
        <f>TEXT(Table6[[#This Row],[order date]],"dddd")</f>
        <v>Thursday</v>
      </c>
      <c r="T172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245">
        <f>Table3[[#This Row],[SalesAmount]]-Table3[[#This Row],[TotalProductCost]]</f>
        <v>21.903700000000001</v>
      </c>
      <c r="V17245">
        <f t="shared" si="269"/>
        <v>7</v>
      </c>
      <c r="W17245" s="10" t="str">
        <f>"Q"&amp;_xlfn.CEILING.MATH(MONTH(EOMONTH(Table6[[#This Row],[order date]],-3)),3)/3</f>
        <v>Q1</v>
      </c>
    </row>
    <row r="17246" spans="1:23" x14ac:dyDescent="0.3">
      <c r="A17246" s="20">
        <v>28244</v>
      </c>
      <c r="B17246" s="15" t="str">
        <f>_xlfn.XLOOKUP($A17246,Table1[CustomerKey],Table1[Full name],"not found",0,1)</f>
        <v>Samantha P Davis</v>
      </c>
      <c r="C17246" s="15">
        <f>_xlfn.XLOOKUP($B17246,Table3[Full name],Table3[ProductKey],"not found",0,1)</f>
        <v>312</v>
      </c>
      <c r="D17246" s="15" t="str">
        <f>_xlfn.XLOOKUP($C17246,Table2[ProductKey],Table2[EnglishProductName],"not found",0,1)</f>
        <v>Road-150 Red, 48</v>
      </c>
      <c r="E17246" s="16">
        <f>_xlfn.XLOOKUP($D17246,Table2[EnglishProductName],Table2[Unit price]," ",0,1)</f>
        <v>3578.27</v>
      </c>
      <c r="F17246" s="26">
        <f>_xlfn.XLOOKUP(Table6[[#This Row],[product key]],Table3[ProductKey],Table3[ProductStandardCost]," ",0,1)</f>
        <v>2171.2941999999998</v>
      </c>
      <c r="G17246" s="26">
        <f>_xlfn.XLOOKUP(Table6[[#This Row],[product key]],Table3[ProductKey],Table3[OrderQuantity]," ",0,1)</f>
        <v>1</v>
      </c>
      <c r="H17246" s="26">
        <f>_xlfn.XLOOKUP(Table6[[#This Row],[product key]],Table3[ProductKey],Table3[DiscountAmount]," ",0,1)</f>
        <v>0</v>
      </c>
      <c r="I17246" s="26">
        <f>(Table6[[#This Row],[Unit Price]]*Table6[[#This Row],[Order Quantity]])-(Table6[[#This Row],[Order Quantity]]*Table6[[#This Row],[distcount]])</f>
        <v>3578.27</v>
      </c>
      <c r="J17246" s="26">
        <f>Table6[[#This Row],[Unit Price]]*Table6[[#This Row],[Order Quantity]]</f>
        <v>3578.27</v>
      </c>
      <c r="K17246" s="26">
        <f>Table6[[#This Row],[Sales Amount]]-Table6[[#This Row],[Total Product Cost]]</f>
        <v>1406.9758000000002</v>
      </c>
      <c r="L17246" s="10">
        <f>_xlfn.XLOOKUP($A17246,Table3[CustomerKey],Table3[OrderDateKey]," ",0,1)</f>
        <v>40640</v>
      </c>
      <c r="M17246">
        <f>YEAR(Table6[[#This Row],[order date]])</f>
        <v>2011</v>
      </c>
      <c r="N17246">
        <f>MONTH(Table6[[#This Row],[order date]])</f>
        <v>4</v>
      </c>
      <c r="O17246" t="str">
        <f>TEXT(Table6[[#This Row],[order date]],"mmmm")</f>
        <v>April</v>
      </c>
      <c r="P17246" t="str">
        <f>_xlfn.CONCAT("Q",ROUNDUP(MONTH(Table6[[#This Row],[order date]])/3,0))</f>
        <v>Q2</v>
      </c>
      <c r="Q17246" t="str">
        <f>TEXT(Table6[[#This Row],[order date]],"YYYY-MM")</f>
        <v>2011-04</v>
      </c>
      <c r="R17246">
        <f>WEEKDAY(Table6[[#This Row],[order date]])</f>
        <v>5</v>
      </c>
      <c r="S17246" t="str">
        <f>TEXT(Table6[[#This Row],[order date]],"dddd")</f>
        <v>Thursday</v>
      </c>
      <c r="T172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246">
        <f>Table3[[#This Row],[SalesAmount]]-Table3[[#This Row],[TotalProductCost]]</f>
        <v>3.1237000000000004</v>
      </c>
      <c r="V17246">
        <f t="shared" si="269"/>
        <v>4</v>
      </c>
      <c r="W17246" s="10" t="str">
        <f>"Q"&amp;_xlfn.CEILING.MATH(MONTH(EOMONTH(Table6[[#This Row],[order date]],-3)),3)/3</f>
        <v>Q1</v>
      </c>
    </row>
    <row r="17247" spans="1:23" x14ac:dyDescent="0.3">
      <c r="A17247" s="21">
        <v>28245</v>
      </c>
      <c r="B17247" s="17" t="str">
        <f>_xlfn.XLOOKUP($A17247,Table1[CustomerKey],Table1[Full name],"not found",0,1)</f>
        <v>Gavin I Henderson</v>
      </c>
      <c r="C17247" s="17">
        <f>_xlfn.XLOOKUP($B17247,Table3[Full name],Table3[ProductKey],"not found",0,1)</f>
        <v>528</v>
      </c>
      <c r="D17247" s="17" t="str">
        <f>_xlfn.XLOOKUP($C17247,Table2[ProductKey],Table2[EnglishProductName],"not found",0,1)</f>
        <v>Mountain Tire Tube</v>
      </c>
      <c r="E17247" s="18">
        <f>_xlfn.XLOOKUP($D17247,Table2[EnglishProductName],Table2[Unit price]," ",0,1)</f>
        <v>4.99</v>
      </c>
      <c r="F17247">
        <f>_xlfn.XLOOKUP(Table6[[#This Row],[product key]],Table3[ProductKey],Table3[ProductStandardCost]," ",0,1)</f>
        <v>1.8663000000000001</v>
      </c>
      <c r="G17247" s="26">
        <f>_xlfn.XLOOKUP(Table6[[#This Row],[product key]],Table3[ProductKey],Table3[OrderQuantity]," ",0,1)</f>
        <v>1</v>
      </c>
      <c r="H17247">
        <f>_xlfn.XLOOKUP(Table6[[#This Row],[product key]],Table3[ProductKey],Table3[DiscountAmount]," ",0,1)</f>
        <v>0</v>
      </c>
      <c r="I17247">
        <f>(Table6[[#This Row],[Unit Price]]*Table6[[#This Row],[Order Quantity]])-(Table6[[#This Row],[Order Quantity]]*Table6[[#This Row],[distcount]])</f>
        <v>4.99</v>
      </c>
      <c r="J17247">
        <f>Table6[[#This Row],[Unit Price]]*Table6[[#This Row],[Order Quantity]]</f>
        <v>4.99</v>
      </c>
      <c r="K17247">
        <f>Table6[[#This Row],[Sales Amount]]-Table6[[#This Row],[Total Product Cost]]</f>
        <v>3.1237000000000004</v>
      </c>
      <c r="L17247" s="10">
        <f>_xlfn.XLOOKUP($A17247,Table3[CustomerKey],Table3[OrderDateKey]," ",0,1)</f>
        <v>41641</v>
      </c>
      <c r="M17247">
        <f>YEAR(Table6[[#This Row],[order date]])</f>
        <v>2014</v>
      </c>
      <c r="N17247">
        <f>MONTH(Table6[[#This Row],[order date]])</f>
        <v>1</v>
      </c>
      <c r="O17247" t="str">
        <f>TEXT(Table6[[#This Row],[order date]],"mmmm")</f>
        <v>January</v>
      </c>
      <c r="P17247" t="str">
        <f>_xlfn.CONCAT("Q",ROUNDUP(MONTH(Table6[[#This Row],[order date]])/3,0))</f>
        <v>Q1</v>
      </c>
      <c r="Q17247" t="str">
        <f>TEXT(Table6[[#This Row],[order date]],"YYYY-MM")</f>
        <v>2014-01</v>
      </c>
      <c r="R17247">
        <f>WEEKDAY(Table6[[#This Row],[order date]])</f>
        <v>5</v>
      </c>
      <c r="S17247" t="str">
        <f>TEXT(Table6[[#This Row],[order date]],"dddd")</f>
        <v>Thursday</v>
      </c>
      <c r="T172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247">
        <f>Table3[[#This Row],[SalesAmount]]-Table3[[#This Row],[TotalProductCost]]</f>
        <v>21.903700000000001</v>
      </c>
      <c r="V17247">
        <f t="shared" si="269"/>
        <v>3</v>
      </c>
      <c r="W17247" s="10" t="str">
        <f>"Q"&amp;_xlfn.CEILING.MATH(MONTH(EOMONTH(Table6[[#This Row],[order date]],-3)),3)/3</f>
        <v>Q4</v>
      </c>
    </row>
    <row r="17248" spans="1:23" x14ac:dyDescent="0.3">
      <c r="A17248" s="20">
        <v>28246</v>
      </c>
      <c r="B17248" s="15" t="str">
        <f>_xlfn.XLOOKUP($A17248,Table1[CustomerKey],Table1[Full name],"not found",0,1)</f>
        <v>Alexa  Gray</v>
      </c>
      <c r="C17248" s="15">
        <f>_xlfn.XLOOKUP($B17248,Table3[Full name],Table3[ProductKey],"not found",0,1)</f>
        <v>477</v>
      </c>
      <c r="D17248" s="15" t="str">
        <f>_xlfn.XLOOKUP($C17248,Table2[ProductKey],Table2[EnglishProductName],"not found",0,1)</f>
        <v>Water Bottle - 30 oz.</v>
      </c>
      <c r="E17248" s="16">
        <f>_xlfn.XLOOKUP($D17248,Table2[EnglishProductName],Table2[Unit price]," ",0,1)</f>
        <v>4.99</v>
      </c>
      <c r="F17248" s="26">
        <f>_xlfn.XLOOKUP(Table6[[#This Row],[product key]],Table3[ProductKey],Table3[ProductStandardCost]," ",0,1)</f>
        <v>1.8663000000000001</v>
      </c>
      <c r="G17248" s="26">
        <f>_xlfn.XLOOKUP(Table6[[#This Row],[product key]],Table3[ProductKey],Table3[OrderQuantity]," ",0,1)</f>
        <v>1</v>
      </c>
      <c r="H17248" s="26">
        <f>_xlfn.XLOOKUP(Table6[[#This Row],[product key]],Table3[ProductKey],Table3[DiscountAmount]," ",0,1)</f>
        <v>0</v>
      </c>
      <c r="I17248" s="26">
        <f>(Table6[[#This Row],[Unit Price]]*Table6[[#This Row],[Order Quantity]])-(Table6[[#This Row],[Order Quantity]]*Table6[[#This Row],[distcount]])</f>
        <v>4.99</v>
      </c>
      <c r="J17248" s="26">
        <f>Table6[[#This Row],[Unit Price]]*Table6[[#This Row],[Order Quantity]]</f>
        <v>4.99</v>
      </c>
      <c r="K17248" s="26">
        <f>Table6[[#This Row],[Sales Amount]]-Table6[[#This Row],[Total Product Cost]]</f>
        <v>3.1237000000000004</v>
      </c>
      <c r="L17248" s="10">
        <f>_xlfn.XLOOKUP($A17248,Table3[CustomerKey],Table3[OrderDateKey]," ",0,1)</f>
        <v>41631</v>
      </c>
      <c r="M17248">
        <f>YEAR(Table6[[#This Row],[order date]])</f>
        <v>2013</v>
      </c>
      <c r="N17248">
        <f>MONTH(Table6[[#This Row],[order date]])</f>
        <v>12</v>
      </c>
      <c r="O17248" t="str">
        <f>TEXT(Table6[[#This Row],[order date]],"mmmm")</f>
        <v>December</v>
      </c>
      <c r="P17248" t="str">
        <f>_xlfn.CONCAT("Q",ROUNDUP(MONTH(Table6[[#This Row],[order date]])/3,0))</f>
        <v>Q4</v>
      </c>
      <c r="Q17248" t="str">
        <f>TEXT(Table6[[#This Row],[order date]],"YYYY-MM")</f>
        <v>2013-12</v>
      </c>
      <c r="R17248">
        <f>WEEKDAY(Table6[[#This Row],[order date]])</f>
        <v>2</v>
      </c>
      <c r="S17248" t="str">
        <f>TEXT(Table6[[#This Row],[order date]],"dddd")</f>
        <v>Monday</v>
      </c>
      <c r="T172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248">
        <f>Table3[[#This Row],[SalesAmount]]-Table3[[#This Row],[TotalProductCost]]</f>
        <v>3.1237000000000004</v>
      </c>
      <c r="V17248">
        <f t="shared" si="269"/>
        <v>3</v>
      </c>
      <c r="W17248" s="10" t="str">
        <f>"Q"&amp;_xlfn.CEILING.MATH(MONTH(EOMONTH(Table6[[#This Row],[order date]],-3)),3)/3</f>
        <v>Q3</v>
      </c>
    </row>
    <row r="17249" spans="1:23" x14ac:dyDescent="0.3">
      <c r="A17249" s="21">
        <v>28247</v>
      </c>
      <c r="B17249" s="17" t="str">
        <f>_xlfn.XLOOKUP($A17249,Table1[CustomerKey],Table1[Full name],"not found",0,1)</f>
        <v>Jonathan  Adams</v>
      </c>
      <c r="C17249" s="17">
        <f>_xlfn.XLOOKUP($B17249,Table3[Full name],Table3[ProductKey],"not found",0,1)</f>
        <v>576</v>
      </c>
      <c r="D17249" s="17" t="str">
        <f>_xlfn.XLOOKUP($C17249,Table2[ProductKey],Table2[EnglishProductName],"not found",0,1)</f>
        <v>Touring-1000 Blue, 60</v>
      </c>
      <c r="E17249" s="18">
        <f>_xlfn.XLOOKUP($D17249,Table2[EnglishProductName],Table2[Unit price]," ",0,1)</f>
        <v>2384.0700000000002</v>
      </c>
      <c r="F17249">
        <f>_xlfn.XLOOKUP(Table6[[#This Row],[product key]],Table3[ProductKey],Table3[ProductStandardCost]," ",0,1)</f>
        <v>1481.9378999999999</v>
      </c>
      <c r="G17249" s="26">
        <f>_xlfn.XLOOKUP(Table6[[#This Row],[product key]],Table3[ProductKey],Table3[OrderQuantity]," ",0,1)</f>
        <v>1</v>
      </c>
      <c r="H17249">
        <f>_xlfn.XLOOKUP(Table6[[#This Row],[product key]],Table3[ProductKey],Table3[DiscountAmount]," ",0,1)</f>
        <v>0</v>
      </c>
      <c r="I17249">
        <f>(Table6[[#This Row],[Unit Price]]*Table6[[#This Row],[Order Quantity]])-(Table6[[#This Row],[Order Quantity]]*Table6[[#This Row],[distcount]])</f>
        <v>2384.0700000000002</v>
      </c>
      <c r="J17249">
        <f>Table6[[#This Row],[Unit Price]]*Table6[[#This Row],[Order Quantity]]</f>
        <v>2384.0700000000002</v>
      </c>
      <c r="K17249">
        <f>Table6[[#This Row],[Sales Amount]]-Table6[[#This Row],[Total Product Cost]]</f>
        <v>902.13210000000026</v>
      </c>
      <c r="L17249" s="10">
        <f>_xlfn.XLOOKUP($A17249,Table3[CustomerKey],Table3[OrderDateKey]," ",0,1)</f>
        <v>41623</v>
      </c>
      <c r="M17249">
        <f>YEAR(Table6[[#This Row],[order date]])</f>
        <v>2013</v>
      </c>
      <c r="N17249">
        <f>MONTH(Table6[[#This Row],[order date]])</f>
        <v>12</v>
      </c>
      <c r="O17249" t="str">
        <f>TEXT(Table6[[#This Row],[order date]],"mmmm")</f>
        <v>December</v>
      </c>
      <c r="P17249" t="str">
        <f>_xlfn.CONCAT("Q",ROUNDUP(MONTH(Table6[[#This Row],[order date]])/3,0))</f>
        <v>Q4</v>
      </c>
      <c r="Q17249" t="str">
        <f>TEXT(Table6[[#This Row],[order date]],"YYYY-MM")</f>
        <v>2013-12</v>
      </c>
      <c r="R17249">
        <f>WEEKDAY(Table6[[#This Row],[order date]])</f>
        <v>1</v>
      </c>
      <c r="S17249" t="str">
        <f>TEXT(Table6[[#This Row],[order date]],"dddd")</f>
        <v>Sunday</v>
      </c>
      <c r="T172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249">
        <f>Table3[[#This Row],[SalesAmount]]-Table3[[#This Row],[TotalProductCost]]</f>
        <v>3.1237000000000004</v>
      </c>
      <c r="V17249">
        <f t="shared" si="269"/>
        <v>5</v>
      </c>
      <c r="W17249" s="10" t="str">
        <f>"Q"&amp;_xlfn.CEILING.MATH(MONTH(EOMONTH(Table6[[#This Row],[order date]],-3)),3)/3</f>
        <v>Q3</v>
      </c>
    </row>
    <row r="17250" spans="1:23" x14ac:dyDescent="0.3">
      <c r="A17250" s="20">
        <v>28248</v>
      </c>
      <c r="B17250" s="15" t="str">
        <f>_xlfn.XLOOKUP($A17250,Table1[CustomerKey],Table1[Full name],"not found",0,1)</f>
        <v>Eric  Scott</v>
      </c>
      <c r="C17250" s="15">
        <f>_xlfn.XLOOKUP($B17250,Table3[Full name],Table3[ProductKey],"not found",0,1)</f>
        <v>528</v>
      </c>
      <c r="D17250" s="15" t="str">
        <f>_xlfn.XLOOKUP($C17250,Table2[ProductKey],Table2[EnglishProductName],"not found",0,1)</f>
        <v>Mountain Tire Tube</v>
      </c>
      <c r="E17250" s="16">
        <f>_xlfn.XLOOKUP($D17250,Table2[EnglishProductName],Table2[Unit price]," ",0,1)</f>
        <v>4.99</v>
      </c>
      <c r="F17250" s="26">
        <f>_xlfn.XLOOKUP(Table6[[#This Row],[product key]],Table3[ProductKey],Table3[ProductStandardCost]," ",0,1)</f>
        <v>1.8663000000000001</v>
      </c>
      <c r="G17250" s="26">
        <f>_xlfn.XLOOKUP(Table6[[#This Row],[product key]],Table3[ProductKey],Table3[OrderQuantity]," ",0,1)</f>
        <v>1</v>
      </c>
      <c r="H17250" s="26">
        <f>_xlfn.XLOOKUP(Table6[[#This Row],[product key]],Table3[ProductKey],Table3[DiscountAmount]," ",0,1)</f>
        <v>0</v>
      </c>
      <c r="I17250" s="26">
        <f>(Table6[[#This Row],[Unit Price]]*Table6[[#This Row],[Order Quantity]])-(Table6[[#This Row],[Order Quantity]]*Table6[[#This Row],[distcount]])</f>
        <v>4.99</v>
      </c>
      <c r="J17250" s="26">
        <f>Table6[[#This Row],[Unit Price]]*Table6[[#This Row],[Order Quantity]]</f>
        <v>4.99</v>
      </c>
      <c r="K17250" s="26">
        <f>Table6[[#This Row],[Sales Amount]]-Table6[[#This Row],[Total Product Cost]]</f>
        <v>3.1237000000000004</v>
      </c>
      <c r="L17250" s="10">
        <f>_xlfn.XLOOKUP($A17250,Table3[CustomerKey],Table3[OrderDateKey]," ",0,1)</f>
        <v>41326</v>
      </c>
      <c r="M17250">
        <f>YEAR(Table6[[#This Row],[order date]])</f>
        <v>2013</v>
      </c>
      <c r="N17250">
        <f>MONTH(Table6[[#This Row],[order date]])</f>
        <v>2</v>
      </c>
      <c r="O17250" t="str">
        <f>TEXT(Table6[[#This Row],[order date]],"mmmm")</f>
        <v>February</v>
      </c>
      <c r="P17250" t="str">
        <f>_xlfn.CONCAT("Q",ROUNDUP(MONTH(Table6[[#This Row],[order date]])/3,0))</f>
        <v>Q1</v>
      </c>
      <c r="Q17250" t="str">
        <f>TEXT(Table6[[#This Row],[order date]],"YYYY-MM")</f>
        <v>2013-02</v>
      </c>
      <c r="R17250">
        <f>WEEKDAY(Table6[[#This Row],[order date]])</f>
        <v>5</v>
      </c>
      <c r="S17250" t="str">
        <f>TEXT(Table6[[#This Row],[order date]],"dddd")</f>
        <v>Thursday</v>
      </c>
      <c r="T172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250">
        <f>Table3[[#This Row],[SalesAmount]]-Table3[[#This Row],[TotalProductCost]]</f>
        <v>13.759500000000001</v>
      </c>
      <c r="V17250">
        <f t="shared" si="269"/>
        <v>1</v>
      </c>
      <c r="W17250" s="10" t="str">
        <f>"Q"&amp;_xlfn.CEILING.MATH(MONTH(EOMONTH(Table6[[#This Row],[order date]],-3)),3)/3</f>
        <v>Q4</v>
      </c>
    </row>
    <row r="17251" spans="1:23" x14ac:dyDescent="0.3">
      <c r="A17251" s="21">
        <v>28249</v>
      </c>
      <c r="B17251" s="17" t="str">
        <f>_xlfn.XLOOKUP($A17251,Table1[CustomerKey],Table1[Full name],"not found",0,1)</f>
        <v>Julia M Carter</v>
      </c>
      <c r="C17251" s="17">
        <f>_xlfn.XLOOKUP($B17251,Table3[Full name],Table3[ProductKey],"not found",0,1)</f>
        <v>482</v>
      </c>
      <c r="D17251" s="17" t="str">
        <f>_xlfn.XLOOKUP($C17251,Table2[ProductKey],Table2[EnglishProductName],"not found",0,1)</f>
        <v>Racing Socks, L</v>
      </c>
      <c r="E17251" s="18">
        <f>_xlfn.XLOOKUP($D17251,Table2[EnglishProductName],Table2[Unit price]," ",0,1)</f>
        <v>8.99</v>
      </c>
      <c r="F17251">
        <f>_xlfn.XLOOKUP(Table6[[#This Row],[product key]],Table3[ProductKey],Table3[ProductStandardCost]," ",0,1)</f>
        <v>3.3622999999999998</v>
      </c>
      <c r="G17251" s="26">
        <f>_xlfn.XLOOKUP(Table6[[#This Row],[product key]],Table3[ProductKey],Table3[OrderQuantity]," ",0,1)</f>
        <v>1</v>
      </c>
      <c r="H17251">
        <f>_xlfn.XLOOKUP(Table6[[#This Row],[product key]],Table3[ProductKey],Table3[DiscountAmount]," ",0,1)</f>
        <v>0</v>
      </c>
      <c r="I17251">
        <f>(Table6[[#This Row],[Unit Price]]*Table6[[#This Row],[Order Quantity]])-(Table6[[#This Row],[Order Quantity]]*Table6[[#This Row],[distcount]])</f>
        <v>8.99</v>
      </c>
      <c r="J17251">
        <f>Table6[[#This Row],[Unit Price]]*Table6[[#This Row],[Order Quantity]]</f>
        <v>8.99</v>
      </c>
      <c r="K17251">
        <f>Table6[[#This Row],[Sales Amount]]-Table6[[#This Row],[Total Product Cost]]</f>
        <v>5.6277000000000008</v>
      </c>
      <c r="L17251" s="10">
        <f>_xlfn.XLOOKUP($A17251,Table3[CustomerKey],Table3[OrderDateKey]," ",0,1)</f>
        <v>41561</v>
      </c>
      <c r="M17251">
        <f>YEAR(Table6[[#This Row],[order date]])</f>
        <v>2013</v>
      </c>
      <c r="N17251">
        <f>MONTH(Table6[[#This Row],[order date]])</f>
        <v>10</v>
      </c>
      <c r="O17251" t="str">
        <f>TEXT(Table6[[#This Row],[order date]],"mmmm")</f>
        <v>October</v>
      </c>
      <c r="P17251" t="str">
        <f>_xlfn.CONCAT("Q",ROUNDUP(MONTH(Table6[[#This Row],[order date]])/3,0))</f>
        <v>Q4</v>
      </c>
      <c r="Q17251" t="str">
        <f>TEXT(Table6[[#This Row],[order date]],"YYYY-MM")</f>
        <v>2013-10</v>
      </c>
      <c r="R17251">
        <f>WEEKDAY(Table6[[#This Row],[order date]])</f>
        <v>2</v>
      </c>
      <c r="S17251" t="str">
        <f>TEXT(Table6[[#This Row],[order date]],"dddd")</f>
        <v>Monday</v>
      </c>
      <c r="T172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251">
        <f>Table3[[#This Row],[SalesAmount]]-Table3[[#This Row],[TotalProductCost]]</f>
        <v>75.12</v>
      </c>
      <c r="V17251">
        <f t="shared" si="269"/>
        <v>7</v>
      </c>
      <c r="W17251" s="10" t="str">
        <f>"Q"&amp;_xlfn.CEILING.MATH(MONTH(EOMONTH(Table6[[#This Row],[order date]],-3)),3)/3</f>
        <v>Q3</v>
      </c>
    </row>
    <row r="17252" spans="1:23" x14ac:dyDescent="0.3">
      <c r="A17252" s="20">
        <v>28250</v>
      </c>
      <c r="B17252" s="15" t="str">
        <f>_xlfn.XLOOKUP($A17252,Table1[CustomerKey],Table1[Full name],"not found",0,1)</f>
        <v>Tyrone L Dominguez</v>
      </c>
      <c r="C17252" s="15">
        <f>_xlfn.XLOOKUP($B17252,Table3[Full name],Table3[ProductKey],"not found",0,1)</f>
        <v>310</v>
      </c>
      <c r="D17252" s="15" t="str">
        <f>_xlfn.XLOOKUP($C17252,Table2[ProductKey],Table2[EnglishProductName],"not found",0,1)</f>
        <v>Road-150 Red, 62</v>
      </c>
      <c r="E17252" s="16">
        <f>_xlfn.XLOOKUP($D17252,Table2[EnglishProductName],Table2[Unit price]," ",0,1)</f>
        <v>3578.27</v>
      </c>
      <c r="F17252" s="26">
        <f>_xlfn.XLOOKUP(Table6[[#This Row],[product key]],Table3[ProductKey],Table3[ProductStandardCost]," ",0,1)</f>
        <v>2171.2941999999998</v>
      </c>
      <c r="G17252" s="26">
        <f>_xlfn.XLOOKUP(Table6[[#This Row],[product key]],Table3[ProductKey],Table3[OrderQuantity]," ",0,1)</f>
        <v>1</v>
      </c>
      <c r="H17252" s="26">
        <f>_xlfn.XLOOKUP(Table6[[#This Row],[product key]],Table3[ProductKey],Table3[DiscountAmount]," ",0,1)</f>
        <v>0</v>
      </c>
      <c r="I17252" s="26">
        <f>(Table6[[#This Row],[Unit Price]]*Table6[[#This Row],[Order Quantity]])-(Table6[[#This Row],[Order Quantity]]*Table6[[#This Row],[distcount]])</f>
        <v>3578.27</v>
      </c>
      <c r="J17252" s="26">
        <f>Table6[[#This Row],[Unit Price]]*Table6[[#This Row],[Order Quantity]]</f>
        <v>3578.27</v>
      </c>
      <c r="K17252" s="26">
        <f>Table6[[#This Row],[Sales Amount]]-Table6[[#This Row],[Total Product Cost]]</f>
        <v>1406.9758000000002</v>
      </c>
      <c r="L17252" s="10">
        <f>_xlfn.XLOOKUP($A17252,Table3[CustomerKey],Table3[OrderDateKey]," ",0,1)</f>
        <v>40642</v>
      </c>
      <c r="M17252">
        <f>YEAR(Table6[[#This Row],[order date]])</f>
        <v>2011</v>
      </c>
      <c r="N17252">
        <f>MONTH(Table6[[#This Row],[order date]])</f>
        <v>4</v>
      </c>
      <c r="O17252" t="str">
        <f>TEXT(Table6[[#This Row],[order date]],"mmmm")</f>
        <v>April</v>
      </c>
      <c r="P17252" t="str">
        <f>_xlfn.CONCAT("Q",ROUNDUP(MONTH(Table6[[#This Row],[order date]])/3,0))</f>
        <v>Q2</v>
      </c>
      <c r="Q17252" t="str">
        <f>TEXT(Table6[[#This Row],[order date]],"YYYY-MM")</f>
        <v>2011-04</v>
      </c>
      <c r="R17252">
        <f>WEEKDAY(Table6[[#This Row],[order date]])</f>
        <v>7</v>
      </c>
      <c r="S17252" t="str">
        <f>TEXT(Table6[[#This Row],[order date]],"dddd")</f>
        <v>Saturday</v>
      </c>
      <c r="T172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252">
        <f>Table3[[#This Row],[SalesAmount]]-Table3[[#This Row],[TotalProductCost]]</f>
        <v>13.759500000000001</v>
      </c>
      <c r="V17252">
        <f t="shared" si="269"/>
        <v>9</v>
      </c>
      <c r="W17252" s="10" t="str">
        <f>"Q"&amp;_xlfn.CEILING.MATH(MONTH(EOMONTH(Table6[[#This Row],[order date]],-3)),3)/3</f>
        <v>Q1</v>
      </c>
    </row>
    <row r="17253" spans="1:23" x14ac:dyDescent="0.3">
      <c r="A17253" s="21">
        <v>28251</v>
      </c>
      <c r="B17253" s="17" t="str">
        <f>_xlfn.XLOOKUP($A17253,Table1[CustomerKey],Table1[Full name],"not found",0,1)</f>
        <v>Joe  Rubio</v>
      </c>
      <c r="C17253" s="17">
        <f>_xlfn.XLOOKUP($B17253,Table3[Full name],Table3[ProductKey],"not found",0,1)</f>
        <v>530</v>
      </c>
      <c r="D17253" s="17" t="str">
        <f>_xlfn.XLOOKUP($C17253,Table2[ProductKey],Table2[EnglishProductName],"not found",0,1)</f>
        <v>Touring Tire Tube</v>
      </c>
      <c r="E17253" s="18">
        <f>_xlfn.XLOOKUP($D17253,Table2[EnglishProductName],Table2[Unit price]," ",0,1)</f>
        <v>4.99</v>
      </c>
      <c r="F17253">
        <f>_xlfn.XLOOKUP(Table6[[#This Row],[product key]],Table3[ProductKey],Table3[ProductStandardCost]," ",0,1)</f>
        <v>1.8663000000000001</v>
      </c>
      <c r="G17253" s="26">
        <f>_xlfn.XLOOKUP(Table6[[#This Row],[product key]],Table3[ProductKey],Table3[OrderQuantity]," ",0,1)</f>
        <v>1</v>
      </c>
      <c r="H17253">
        <f>_xlfn.XLOOKUP(Table6[[#This Row],[product key]],Table3[ProductKey],Table3[DiscountAmount]," ",0,1)</f>
        <v>0</v>
      </c>
      <c r="I17253">
        <f>(Table6[[#This Row],[Unit Price]]*Table6[[#This Row],[Order Quantity]])-(Table6[[#This Row],[Order Quantity]]*Table6[[#This Row],[distcount]])</f>
        <v>4.99</v>
      </c>
      <c r="J17253">
        <f>Table6[[#This Row],[Unit Price]]*Table6[[#This Row],[Order Quantity]]</f>
        <v>4.99</v>
      </c>
      <c r="K17253">
        <f>Table6[[#This Row],[Sales Amount]]-Table6[[#This Row],[Total Product Cost]]</f>
        <v>3.1237000000000004</v>
      </c>
      <c r="L17253" s="10">
        <f>_xlfn.XLOOKUP($A17253,Table3[CustomerKey],Table3[OrderDateKey]," ",0,1)</f>
        <v>41439</v>
      </c>
      <c r="M17253">
        <f>YEAR(Table6[[#This Row],[order date]])</f>
        <v>2013</v>
      </c>
      <c r="N17253">
        <f>MONTH(Table6[[#This Row],[order date]])</f>
        <v>6</v>
      </c>
      <c r="O17253" t="str">
        <f>TEXT(Table6[[#This Row],[order date]],"mmmm")</f>
        <v>June</v>
      </c>
      <c r="P17253" t="str">
        <f>_xlfn.CONCAT("Q",ROUNDUP(MONTH(Table6[[#This Row],[order date]])/3,0))</f>
        <v>Q2</v>
      </c>
      <c r="Q17253" t="str">
        <f>TEXT(Table6[[#This Row],[order date]],"YYYY-MM")</f>
        <v>2013-06</v>
      </c>
      <c r="R17253">
        <f>WEEKDAY(Table6[[#This Row],[order date]])</f>
        <v>6</v>
      </c>
      <c r="S17253" t="str">
        <f>TEXT(Table6[[#This Row],[order date]],"dddd")</f>
        <v>Friday</v>
      </c>
      <c r="T172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253">
        <f>Table3[[#This Row],[SalesAmount]]-Table3[[#This Row],[TotalProductCost]]</f>
        <v>21.903700000000001</v>
      </c>
      <c r="V17253">
        <f t="shared" si="269"/>
        <v>1</v>
      </c>
      <c r="W17253" s="10" t="str">
        <f>"Q"&amp;_xlfn.CEILING.MATH(MONTH(EOMONTH(Table6[[#This Row],[order date]],-3)),3)/3</f>
        <v>Q1</v>
      </c>
    </row>
    <row r="17254" spans="1:23" x14ac:dyDescent="0.3">
      <c r="A17254" s="20">
        <v>28252</v>
      </c>
      <c r="B17254" s="15" t="str">
        <f>_xlfn.XLOOKUP($A17254,Table1[CustomerKey],Table1[Full name],"not found",0,1)</f>
        <v>Sydney T Murphy</v>
      </c>
      <c r="C17254" s="15">
        <f>_xlfn.XLOOKUP($B17254,Table3[Full name],Table3[ProductKey],"not found",0,1)</f>
        <v>530</v>
      </c>
      <c r="D17254" s="15" t="str">
        <f>_xlfn.XLOOKUP($C17254,Table2[ProductKey],Table2[EnglishProductName],"not found",0,1)</f>
        <v>Touring Tire Tube</v>
      </c>
      <c r="E17254" s="16">
        <f>_xlfn.XLOOKUP($D17254,Table2[EnglishProductName],Table2[Unit price]," ",0,1)</f>
        <v>4.99</v>
      </c>
      <c r="F17254" s="26">
        <f>_xlfn.XLOOKUP(Table6[[#This Row],[product key]],Table3[ProductKey],Table3[ProductStandardCost]," ",0,1)</f>
        <v>1.8663000000000001</v>
      </c>
      <c r="G17254" s="26">
        <f>_xlfn.XLOOKUP(Table6[[#This Row],[product key]],Table3[ProductKey],Table3[OrderQuantity]," ",0,1)</f>
        <v>1</v>
      </c>
      <c r="H17254" s="26">
        <f>_xlfn.XLOOKUP(Table6[[#This Row],[product key]],Table3[ProductKey],Table3[DiscountAmount]," ",0,1)</f>
        <v>0</v>
      </c>
      <c r="I17254" s="26">
        <f>(Table6[[#This Row],[Unit Price]]*Table6[[#This Row],[Order Quantity]])-(Table6[[#This Row],[Order Quantity]]*Table6[[#This Row],[distcount]])</f>
        <v>4.99</v>
      </c>
      <c r="J17254" s="26">
        <f>Table6[[#This Row],[Unit Price]]*Table6[[#This Row],[Order Quantity]]</f>
        <v>4.99</v>
      </c>
      <c r="K17254" s="26">
        <f>Table6[[#This Row],[Sales Amount]]-Table6[[#This Row],[Total Product Cost]]</f>
        <v>3.1237000000000004</v>
      </c>
      <c r="L17254" s="10">
        <f>_xlfn.XLOOKUP($A17254,Table3[CustomerKey],Table3[OrderDateKey]," ",0,1)</f>
        <v>41566</v>
      </c>
      <c r="M17254">
        <f>YEAR(Table6[[#This Row],[order date]])</f>
        <v>2013</v>
      </c>
      <c r="N17254">
        <f>MONTH(Table6[[#This Row],[order date]])</f>
        <v>10</v>
      </c>
      <c r="O17254" t="str">
        <f>TEXT(Table6[[#This Row],[order date]],"mmmm")</f>
        <v>October</v>
      </c>
      <c r="P17254" t="str">
        <f>_xlfn.CONCAT("Q",ROUNDUP(MONTH(Table6[[#This Row],[order date]])/3,0))</f>
        <v>Q4</v>
      </c>
      <c r="Q17254" t="str">
        <f>TEXT(Table6[[#This Row],[order date]],"YYYY-MM")</f>
        <v>2013-10</v>
      </c>
      <c r="R17254">
        <f>WEEKDAY(Table6[[#This Row],[order date]])</f>
        <v>7</v>
      </c>
      <c r="S17254" t="str">
        <f>TEXT(Table6[[#This Row],[order date]],"dddd")</f>
        <v>Saturday</v>
      </c>
      <c r="T172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254">
        <f>Table3[[#This Row],[SalesAmount]]-Table3[[#This Row],[TotalProductCost]]</f>
        <v>12.417700000000004</v>
      </c>
      <c r="V17254">
        <f t="shared" si="269"/>
        <v>10</v>
      </c>
      <c r="W17254" s="10" t="str">
        <f>"Q"&amp;_xlfn.CEILING.MATH(MONTH(EOMONTH(Table6[[#This Row],[order date]],-3)),3)/3</f>
        <v>Q3</v>
      </c>
    </row>
    <row r="17255" spans="1:23" x14ac:dyDescent="0.3">
      <c r="A17255" s="21">
        <v>28253</v>
      </c>
      <c r="B17255" s="17" t="str">
        <f>_xlfn.XLOOKUP($A17255,Table1[CustomerKey],Table1[Full name],"not found",0,1)</f>
        <v>Jeremiah S Green</v>
      </c>
      <c r="C17255" s="17">
        <f>_xlfn.XLOOKUP($B17255,Table3[Full name],Table3[ProductKey],"not found",0,1)</f>
        <v>530</v>
      </c>
      <c r="D17255" s="17" t="str">
        <f>_xlfn.XLOOKUP($C17255,Table2[ProductKey],Table2[EnglishProductName],"not found",0,1)</f>
        <v>Touring Tire Tube</v>
      </c>
      <c r="E17255" s="18">
        <f>_xlfn.XLOOKUP($D17255,Table2[EnglishProductName],Table2[Unit price]," ",0,1)</f>
        <v>4.99</v>
      </c>
      <c r="F17255">
        <f>_xlfn.XLOOKUP(Table6[[#This Row],[product key]],Table3[ProductKey],Table3[ProductStandardCost]," ",0,1)</f>
        <v>1.8663000000000001</v>
      </c>
      <c r="G17255" s="26">
        <f>_xlfn.XLOOKUP(Table6[[#This Row],[product key]],Table3[ProductKey],Table3[OrderQuantity]," ",0,1)</f>
        <v>1</v>
      </c>
      <c r="H17255">
        <f>_xlfn.XLOOKUP(Table6[[#This Row],[product key]],Table3[ProductKey],Table3[DiscountAmount]," ",0,1)</f>
        <v>0</v>
      </c>
      <c r="I17255">
        <f>(Table6[[#This Row],[Unit Price]]*Table6[[#This Row],[Order Quantity]])-(Table6[[#This Row],[Order Quantity]]*Table6[[#This Row],[distcount]])</f>
        <v>4.99</v>
      </c>
      <c r="J17255">
        <f>Table6[[#This Row],[Unit Price]]*Table6[[#This Row],[Order Quantity]]</f>
        <v>4.99</v>
      </c>
      <c r="K17255">
        <f>Table6[[#This Row],[Sales Amount]]-Table6[[#This Row],[Total Product Cost]]</f>
        <v>3.1237000000000004</v>
      </c>
      <c r="L17255" s="10">
        <f>_xlfn.XLOOKUP($A17255,Table3[CustomerKey],Table3[OrderDateKey]," ",0,1)</f>
        <v>41457</v>
      </c>
      <c r="M17255">
        <f>YEAR(Table6[[#This Row],[order date]])</f>
        <v>2013</v>
      </c>
      <c r="N17255">
        <f>MONTH(Table6[[#This Row],[order date]])</f>
        <v>7</v>
      </c>
      <c r="O17255" t="str">
        <f>TEXT(Table6[[#This Row],[order date]],"mmmm")</f>
        <v>July</v>
      </c>
      <c r="P17255" t="str">
        <f>_xlfn.CONCAT("Q",ROUNDUP(MONTH(Table6[[#This Row],[order date]])/3,0))</f>
        <v>Q3</v>
      </c>
      <c r="Q17255" t="str">
        <f>TEXT(Table6[[#This Row],[order date]],"YYYY-MM")</f>
        <v>2013-07</v>
      </c>
      <c r="R17255">
        <f>WEEKDAY(Table6[[#This Row],[order date]])</f>
        <v>3</v>
      </c>
      <c r="S17255" t="str">
        <f>TEXT(Table6[[#This Row],[order date]],"dddd")</f>
        <v>Tuesday</v>
      </c>
      <c r="T172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255">
        <f>Table3[[#This Row],[SalesAmount]]-Table3[[#This Row],[TotalProductCost]]</f>
        <v>15.643699999999999</v>
      </c>
      <c r="V17255">
        <f t="shared" si="269"/>
        <v>9</v>
      </c>
      <c r="W17255" s="10" t="str">
        <f>"Q"&amp;_xlfn.CEILING.MATH(MONTH(EOMONTH(Table6[[#This Row],[order date]],-3)),3)/3</f>
        <v>Q2</v>
      </c>
    </row>
    <row r="17256" spans="1:23" x14ac:dyDescent="0.3">
      <c r="A17256" s="20">
        <v>28254</v>
      </c>
      <c r="B17256" s="15" t="str">
        <f>_xlfn.XLOOKUP($A17256,Table1[CustomerKey],Table1[Full name],"not found",0,1)</f>
        <v>Jacqueline W Brooks</v>
      </c>
      <c r="C17256" s="15">
        <f>_xlfn.XLOOKUP($B17256,Table3[Full name],Table3[ProductKey],"not found",0,1)</f>
        <v>486</v>
      </c>
      <c r="D17256" s="15" t="str">
        <f>_xlfn.XLOOKUP($C17256,Table2[ProductKey],Table2[EnglishProductName],"not found",0,1)</f>
        <v>All-Purpose Bike Stand</v>
      </c>
      <c r="E17256" s="16">
        <f>_xlfn.XLOOKUP($D17256,Table2[EnglishProductName],Table2[Unit price]," ",0,1)</f>
        <v>159</v>
      </c>
      <c r="F17256" s="26">
        <f>_xlfn.XLOOKUP(Table6[[#This Row],[product key]],Table3[ProductKey],Table3[ProductStandardCost]," ",0,1)</f>
        <v>59.466000000000001</v>
      </c>
      <c r="G17256" s="26">
        <f>_xlfn.XLOOKUP(Table6[[#This Row],[product key]],Table3[ProductKey],Table3[OrderQuantity]," ",0,1)</f>
        <v>1</v>
      </c>
      <c r="H17256" s="26">
        <f>_xlfn.XLOOKUP(Table6[[#This Row],[product key]],Table3[ProductKey],Table3[DiscountAmount]," ",0,1)</f>
        <v>0</v>
      </c>
      <c r="I17256" s="26">
        <f>(Table6[[#This Row],[Unit Price]]*Table6[[#This Row],[Order Quantity]])-(Table6[[#This Row],[Order Quantity]]*Table6[[#This Row],[distcount]])</f>
        <v>159</v>
      </c>
      <c r="J17256" s="26">
        <f>Table6[[#This Row],[Unit Price]]*Table6[[#This Row],[Order Quantity]]</f>
        <v>159</v>
      </c>
      <c r="K17256" s="26">
        <f>Table6[[#This Row],[Sales Amount]]-Table6[[#This Row],[Total Product Cost]]</f>
        <v>99.533999999999992</v>
      </c>
      <c r="L17256" s="10">
        <f>_xlfn.XLOOKUP($A17256,Table3[CustomerKey],Table3[OrderDateKey]," ",0,1)</f>
        <v>41446</v>
      </c>
      <c r="M17256">
        <f>YEAR(Table6[[#This Row],[order date]])</f>
        <v>2013</v>
      </c>
      <c r="N17256">
        <f>MONTH(Table6[[#This Row],[order date]])</f>
        <v>6</v>
      </c>
      <c r="O17256" t="str">
        <f>TEXT(Table6[[#This Row],[order date]],"mmmm")</f>
        <v>June</v>
      </c>
      <c r="P17256" t="str">
        <f>_xlfn.CONCAT("Q",ROUNDUP(MONTH(Table6[[#This Row],[order date]])/3,0))</f>
        <v>Q2</v>
      </c>
      <c r="Q17256" t="str">
        <f>TEXT(Table6[[#This Row],[order date]],"YYYY-MM")</f>
        <v>2013-06</v>
      </c>
      <c r="R17256">
        <f>WEEKDAY(Table6[[#This Row],[order date]])</f>
        <v>6</v>
      </c>
      <c r="S17256" t="str">
        <f>TEXT(Table6[[#This Row],[order date]],"dddd")</f>
        <v>Friday</v>
      </c>
      <c r="T172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256">
        <f>Table3[[#This Row],[SalesAmount]]-Table3[[#This Row],[TotalProductCost]]</f>
        <v>2.4977</v>
      </c>
      <c r="V17256">
        <f t="shared" si="269"/>
        <v>3</v>
      </c>
      <c r="W17256" s="10" t="str">
        <f>"Q"&amp;_xlfn.CEILING.MATH(MONTH(EOMONTH(Table6[[#This Row],[order date]],-3)),3)/3</f>
        <v>Q1</v>
      </c>
    </row>
    <row r="17257" spans="1:23" x14ac:dyDescent="0.3">
      <c r="A17257" s="21">
        <v>28255</v>
      </c>
      <c r="B17257" s="17" t="str">
        <f>_xlfn.XLOOKUP($A17257,Table1[CustomerKey],Table1[Full name],"not found",0,1)</f>
        <v>Robert B Clark</v>
      </c>
      <c r="C17257" s="17">
        <f>_xlfn.XLOOKUP($B17257,Table3[Full name],Table3[ProductKey],"not found",0,1)</f>
        <v>487</v>
      </c>
      <c r="D17257" s="17" t="str">
        <f>_xlfn.XLOOKUP($C17257,Table2[ProductKey],Table2[EnglishProductName],"not found",0,1)</f>
        <v>Hydration Pack - 70 oz.</v>
      </c>
      <c r="E17257" s="18">
        <f>_xlfn.XLOOKUP($D17257,Table2[EnglishProductName],Table2[Unit price]," ",0,1)</f>
        <v>54.99</v>
      </c>
      <c r="F17257">
        <f>_xlfn.XLOOKUP(Table6[[#This Row],[product key]],Table3[ProductKey],Table3[ProductStandardCost]," ",0,1)</f>
        <v>20.566299999999998</v>
      </c>
      <c r="G17257" s="26">
        <f>_xlfn.XLOOKUP(Table6[[#This Row],[product key]],Table3[ProductKey],Table3[OrderQuantity]," ",0,1)</f>
        <v>1</v>
      </c>
      <c r="H17257">
        <f>_xlfn.XLOOKUP(Table6[[#This Row],[product key]],Table3[ProductKey],Table3[DiscountAmount]," ",0,1)</f>
        <v>0</v>
      </c>
      <c r="I17257">
        <f>(Table6[[#This Row],[Unit Price]]*Table6[[#This Row],[Order Quantity]])-(Table6[[#This Row],[Order Quantity]]*Table6[[#This Row],[distcount]])</f>
        <v>54.99</v>
      </c>
      <c r="J17257">
        <f>Table6[[#This Row],[Unit Price]]*Table6[[#This Row],[Order Quantity]]</f>
        <v>54.99</v>
      </c>
      <c r="K17257">
        <f>Table6[[#This Row],[Sales Amount]]-Table6[[#This Row],[Total Product Cost]]</f>
        <v>34.423700000000004</v>
      </c>
      <c r="L17257" s="10">
        <f>_xlfn.XLOOKUP($A17257,Table3[CustomerKey],Table3[OrderDateKey]," ",0,1)</f>
        <v>41622</v>
      </c>
      <c r="M17257">
        <f>YEAR(Table6[[#This Row],[order date]])</f>
        <v>2013</v>
      </c>
      <c r="N17257">
        <f>MONTH(Table6[[#This Row],[order date]])</f>
        <v>12</v>
      </c>
      <c r="O17257" t="str">
        <f>TEXT(Table6[[#This Row],[order date]],"mmmm")</f>
        <v>December</v>
      </c>
      <c r="P17257" t="str">
        <f>_xlfn.CONCAT("Q",ROUNDUP(MONTH(Table6[[#This Row],[order date]])/3,0))</f>
        <v>Q4</v>
      </c>
      <c r="Q17257" t="str">
        <f>TEXT(Table6[[#This Row],[order date]],"YYYY-MM")</f>
        <v>2013-12</v>
      </c>
      <c r="R17257">
        <f>WEEKDAY(Table6[[#This Row],[order date]])</f>
        <v>7</v>
      </c>
      <c r="S17257" t="str">
        <f>TEXT(Table6[[#This Row],[order date]],"dddd")</f>
        <v>Saturday</v>
      </c>
      <c r="T172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257">
        <f>Table3[[#This Row],[SalesAmount]]-Table3[[#This Row],[TotalProductCost]]</f>
        <v>12.417700000000004</v>
      </c>
      <c r="V17257">
        <f t="shared" si="269"/>
        <v>8</v>
      </c>
      <c r="W17257" s="10" t="str">
        <f>"Q"&amp;_xlfn.CEILING.MATH(MONTH(EOMONTH(Table6[[#This Row],[order date]],-3)),3)/3</f>
        <v>Q3</v>
      </c>
    </row>
    <row r="17258" spans="1:23" x14ac:dyDescent="0.3">
      <c r="A17258" s="20">
        <v>28256</v>
      </c>
      <c r="B17258" s="15" t="str">
        <f>_xlfn.XLOOKUP($A17258,Table1[CustomerKey],Table1[Full name],"not found",0,1)</f>
        <v>Colin R Beck</v>
      </c>
      <c r="C17258" s="15">
        <f>_xlfn.XLOOKUP($B17258,Table3[Full name],Table3[ProductKey],"not found",0,1)</f>
        <v>467</v>
      </c>
      <c r="D17258" s="15" t="str">
        <f>_xlfn.XLOOKUP($C17258,Table2[ProductKey],Table2[EnglishProductName],"not found",0,1)</f>
        <v>Half-Finger Gloves, L</v>
      </c>
      <c r="E17258" s="16">
        <f>_xlfn.XLOOKUP($D17258,Table2[EnglishProductName],Table2[Unit price]," ",0,1)</f>
        <v>0</v>
      </c>
      <c r="F17258" s="26">
        <f>_xlfn.XLOOKUP(Table6[[#This Row],[product key]],Table3[ProductKey],Table3[ProductStandardCost]," ",0,1)</f>
        <v>9.1593</v>
      </c>
      <c r="G17258" s="26">
        <f>_xlfn.XLOOKUP(Table6[[#This Row],[product key]],Table3[ProductKey],Table3[OrderQuantity]," ",0,1)</f>
        <v>1</v>
      </c>
      <c r="H17258" s="26">
        <f>_xlfn.XLOOKUP(Table6[[#This Row],[product key]],Table3[ProductKey],Table3[DiscountAmount]," ",0,1)</f>
        <v>0</v>
      </c>
      <c r="I17258" s="26">
        <f>(Table6[[#This Row],[Unit Price]]*Table6[[#This Row],[Order Quantity]])-(Table6[[#This Row],[Order Quantity]]*Table6[[#This Row],[distcount]])</f>
        <v>0</v>
      </c>
      <c r="J17258" s="26">
        <f>Table6[[#This Row],[Unit Price]]*Table6[[#This Row],[Order Quantity]]</f>
        <v>0</v>
      </c>
      <c r="K17258" s="26">
        <f>Table6[[#This Row],[Sales Amount]]-Table6[[#This Row],[Total Product Cost]]</f>
        <v>-9.1593</v>
      </c>
      <c r="L17258" s="10">
        <f>_xlfn.XLOOKUP($A17258,Table3[CustomerKey],Table3[OrderDateKey]," ",0,1)</f>
        <v>41421</v>
      </c>
      <c r="M17258">
        <f>YEAR(Table6[[#This Row],[order date]])</f>
        <v>2013</v>
      </c>
      <c r="N17258">
        <f>MONTH(Table6[[#This Row],[order date]])</f>
        <v>5</v>
      </c>
      <c r="O17258" t="str">
        <f>TEXT(Table6[[#This Row],[order date]],"mmmm")</f>
        <v>May</v>
      </c>
      <c r="P17258" t="str">
        <f>_xlfn.CONCAT("Q",ROUNDUP(MONTH(Table6[[#This Row],[order date]])/3,0))</f>
        <v>Q2</v>
      </c>
      <c r="Q17258" t="str">
        <f>TEXT(Table6[[#This Row],[order date]],"YYYY-MM")</f>
        <v>2013-05</v>
      </c>
      <c r="R17258">
        <f>WEEKDAY(Table6[[#This Row],[order date]])</f>
        <v>2</v>
      </c>
      <c r="S17258" t="str">
        <f>TEXT(Table6[[#This Row],[order date]],"dddd")</f>
        <v>Monday</v>
      </c>
      <c r="T172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258">
        <f>Table3[[#This Row],[SalesAmount]]-Table3[[#This Row],[TotalProductCost]]</f>
        <v>15.643699999999999</v>
      </c>
      <c r="V17258">
        <f t="shared" si="269"/>
        <v>3</v>
      </c>
      <c r="W17258" s="10" t="str">
        <f>"Q"&amp;_xlfn.CEILING.MATH(MONTH(EOMONTH(Table6[[#This Row],[order date]],-3)),3)/3</f>
        <v>Q1</v>
      </c>
    </row>
    <row r="17259" spans="1:23" x14ac:dyDescent="0.3">
      <c r="A17259" s="21">
        <v>28257</v>
      </c>
      <c r="B17259" s="17" t="str">
        <f>_xlfn.XLOOKUP($A17259,Table1[CustomerKey],Table1[Full name],"not found",0,1)</f>
        <v>Zachary E Martin</v>
      </c>
      <c r="C17259" s="17">
        <f>_xlfn.XLOOKUP($B17259,Table3[Full name],Table3[ProductKey],"not found",0,1)</f>
        <v>479</v>
      </c>
      <c r="D17259" s="17" t="str">
        <f>_xlfn.XLOOKUP($C17259,Table2[ProductKey],Table2[EnglishProductName],"not found",0,1)</f>
        <v>Road Bottle Cage</v>
      </c>
      <c r="E17259" s="18">
        <f>_xlfn.XLOOKUP($D17259,Table2[EnglishProductName],Table2[Unit price]," ",0,1)</f>
        <v>8.99</v>
      </c>
      <c r="F17259">
        <f>_xlfn.XLOOKUP(Table6[[#This Row],[product key]],Table3[ProductKey],Table3[ProductStandardCost]," ",0,1)</f>
        <v>3.3622999999999998</v>
      </c>
      <c r="G17259" s="26">
        <f>_xlfn.XLOOKUP(Table6[[#This Row],[product key]],Table3[ProductKey],Table3[OrderQuantity]," ",0,1)</f>
        <v>1</v>
      </c>
      <c r="H17259">
        <f>_xlfn.XLOOKUP(Table6[[#This Row],[product key]],Table3[ProductKey],Table3[DiscountAmount]," ",0,1)</f>
        <v>0</v>
      </c>
      <c r="I17259">
        <f>(Table6[[#This Row],[Unit Price]]*Table6[[#This Row],[Order Quantity]])-(Table6[[#This Row],[Order Quantity]]*Table6[[#This Row],[distcount]])</f>
        <v>8.99</v>
      </c>
      <c r="J17259">
        <f>Table6[[#This Row],[Unit Price]]*Table6[[#This Row],[Order Quantity]]</f>
        <v>8.99</v>
      </c>
      <c r="K17259">
        <f>Table6[[#This Row],[Sales Amount]]-Table6[[#This Row],[Total Product Cost]]</f>
        <v>5.6277000000000008</v>
      </c>
      <c r="L17259" s="10">
        <f>_xlfn.XLOOKUP($A17259,Table3[CustomerKey],Table3[OrderDateKey]," ",0,1)</f>
        <v>41613</v>
      </c>
      <c r="M17259">
        <f>YEAR(Table6[[#This Row],[order date]])</f>
        <v>2013</v>
      </c>
      <c r="N17259">
        <f>MONTH(Table6[[#This Row],[order date]])</f>
        <v>12</v>
      </c>
      <c r="O17259" t="str">
        <f>TEXT(Table6[[#This Row],[order date]],"mmmm")</f>
        <v>December</v>
      </c>
      <c r="P17259" t="str">
        <f>_xlfn.CONCAT("Q",ROUNDUP(MONTH(Table6[[#This Row],[order date]])/3,0))</f>
        <v>Q4</v>
      </c>
      <c r="Q17259" t="str">
        <f>TEXT(Table6[[#This Row],[order date]],"YYYY-MM")</f>
        <v>2013-12</v>
      </c>
      <c r="R17259">
        <f>WEEKDAY(Table6[[#This Row],[order date]])</f>
        <v>5</v>
      </c>
      <c r="S17259" t="str">
        <f>TEXT(Table6[[#This Row],[order date]],"dddd")</f>
        <v>Thursday</v>
      </c>
      <c r="T172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259">
        <f>Table3[[#This Row],[SalesAmount]]-Table3[[#This Row],[TotalProductCost]]</f>
        <v>2.0677000000000003</v>
      </c>
      <c r="V17259">
        <f t="shared" si="269"/>
        <v>4</v>
      </c>
      <c r="W17259" s="10" t="str">
        <f>"Q"&amp;_xlfn.CEILING.MATH(MONTH(EOMONTH(Table6[[#This Row],[order date]],-3)),3)/3</f>
        <v>Q3</v>
      </c>
    </row>
    <row r="17260" spans="1:23" x14ac:dyDescent="0.3">
      <c r="A17260" s="20">
        <v>28258</v>
      </c>
      <c r="B17260" s="15" t="str">
        <f>_xlfn.XLOOKUP($A17260,Table1[CustomerKey],Table1[Full name],"not found",0,1)</f>
        <v>Destiny C Bryant</v>
      </c>
      <c r="C17260" s="15">
        <f>_xlfn.XLOOKUP($B17260,Table3[Full name],Table3[ProductKey],"not found",0,1)</f>
        <v>530</v>
      </c>
      <c r="D17260" s="15" t="str">
        <f>_xlfn.XLOOKUP($C17260,Table2[ProductKey],Table2[EnglishProductName],"not found",0,1)</f>
        <v>Touring Tire Tube</v>
      </c>
      <c r="E17260" s="16">
        <f>_xlfn.XLOOKUP($D17260,Table2[EnglishProductName],Table2[Unit price]," ",0,1)</f>
        <v>4.99</v>
      </c>
      <c r="F17260" s="26">
        <f>_xlfn.XLOOKUP(Table6[[#This Row],[product key]],Table3[ProductKey],Table3[ProductStandardCost]," ",0,1)</f>
        <v>1.8663000000000001</v>
      </c>
      <c r="G17260" s="26">
        <f>_xlfn.XLOOKUP(Table6[[#This Row],[product key]],Table3[ProductKey],Table3[OrderQuantity]," ",0,1)</f>
        <v>1</v>
      </c>
      <c r="H17260" s="26">
        <f>_xlfn.XLOOKUP(Table6[[#This Row],[product key]],Table3[ProductKey],Table3[DiscountAmount]," ",0,1)</f>
        <v>0</v>
      </c>
      <c r="I17260" s="26">
        <f>(Table6[[#This Row],[Unit Price]]*Table6[[#This Row],[Order Quantity]])-(Table6[[#This Row],[Order Quantity]]*Table6[[#This Row],[distcount]])</f>
        <v>4.99</v>
      </c>
      <c r="J17260" s="26">
        <f>Table6[[#This Row],[Unit Price]]*Table6[[#This Row],[Order Quantity]]</f>
        <v>4.99</v>
      </c>
      <c r="K17260" s="26">
        <f>Table6[[#This Row],[Sales Amount]]-Table6[[#This Row],[Total Product Cost]]</f>
        <v>3.1237000000000004</v>
      </c>
      <c r="L17260" s="10">
        <f>_xlfn.XLOOKUP($A17260,Table3[CustomerKey],Table3[OrderDateKey]," ",0,1)</f>
        <v>41640</v>
      </c>
      <c r="M17260">
        <f>YEAR(Table6[[#This Row],[order date]])</f>
        <v>2014</v>
      </c>
      <c r="N17260">
        <f>MONTH(Table6[[#This Row],[order date]])</f>
        <v>1</v>
      </c>
      <c r="O17260" t="str">
        <f>TEXT(Table6[[#This Row],[order date]],"mmmm")</f>
        <v>January</v>
      </c>
      <c r="P17260" t="str">
        <f>_xlfn.CONCAT("Q",ROUNDUP(MONTH(Table6[[#This Row],[order date]])/3,0))</f>
        <v>Q1</v>
      </c>
      <c r="Q17260" t="str">
        <f>TEXT(Table6[[#This Row],[order date]],"YYYY-MM")</f>
        <v>2014-01</v>
      </c>
      <c r="R17260">
        <f>WEEKDAY(Table6[[#This Row],[order date]])</f>
        <v>4</v>
      </c>
      <c r="S17260" t="str">
        <f>TEXT(Table6[[#This Row],[order date]],"dddd")</f>
        <v>Wednesday</v>
      </c>
      <c r="T172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260">
        <f>Table3[[#This Row],[SalesAmount]]-Table3[[#This Row],[TotalProductCost]]</f>
        <v>15.643699999999999</v>
      </c>
      <c r="V17260">
        <f t="shared" si="269"/>
        <v>7</v>
      </c>
      <c r="W17260" s="10" t="str">
        <f>"Q"&amp;_xlfn.CEILING.MATH(MONTH(EOMONTH(Table6[[#This Row],[order date]],-3)),3)/3</f>
        <v>Q4</v>
      </c>
    </row>
    <row r="17261" spans="1:23" x14ac:dyDescent="0.3">
      <c r="A17261" s="21">
        <v>28259</v>
      </c>
      <c r="B17261" s="17" t="str">
        <f>_xlfn.XLOOKUP($A17261,Table1[CustomerKey],Table1[Full name],"not found",0,1)</f>
        <v>Samuel C Mitchell</v>
      </c>
      <c r="C17261" s="17">
        <f>_xlfn.XLOOKUP($B17261,Table3[Full name],Table3[ProductKey],"not found",0,1)</f>
        <v>310</v>
      </c>
      <c r="D17261" s="17" t="str">
        <f>_xlfn.XLOOKUP($C17261,Table2[ProductKey],Table2[EnglishProductName],"not found",0,1)</f>
        <v>Road-150 Red, 62</v>
      </c>
      <c r="E17261" s="18">
        <f>_xlfn.XLOOKUP($D17261,Table2[EnglishProductName],Table2[Unit price]," ",0,1)</f>
        <v>3578.27</v>
      </c>
      <c r="F17261">
        <f>_xlfn.XLOOKUP(Table6[[#This Row],[product key]],Table3[ProductKey],Table3[ProductStandardCost]," ",0,1)</f>
        <v>2171.2941999999998</v>
      </c>
      <c r="G17261" s="26">
        <f>_xlfn.XLOOKUP(Table6[[#This Row],[product key]],Table3[ProductKey],Table3[OrderQuantity]," ",0,1)</f>
        <v>1</v>
      </c>
      <c r="H17261">
        <f>_xlfn.XLOOKUP(Table6[[#This Row],[product key]],Table3[ProductKey],Table3[DiscountAmount]," ",0,1)</f>
        <v>0</v>
      </c>
      <c r="I17261">
        <f>(Table6[[#This Row],[Unit Price]]*Table6[[#This Row],[Order Quantity]])-(Table6[[#This Row],[Order Quantity]]*Table6[[#This Row],[distcount]])</f>
        <v>3578.27</v>
      </c>
      <c r="J17261">
        <f>Table6[[#This Row],[Unit Price]]*Table6[[#This Row],[Order Quantity]]</f>
        <v>3578.27</v>
      </c>
      <c r="K17261">
        <f>Table6[[#This Row],[Sales Amount]]-Table6[[#This Row],[Total Product Cost]]</f>
        <v>1406.9758000000002</v>
      </c>
      <c r="L17261" s="10">
        <f>_xlfn.XLOOKUP($A17261,Table3[CustomerKey],Table3[OrderDateKey]," ",0,1)</f>
        <v>40641</v>
      </c>
      <c r="M17261">
        <f>YEAR(Table6[[#This Row],[order date]])</f>
        <v>2011</v>
      </c>
      <c r="N17261">
        <f>MONTH(Table6[[#This Row],[order date]])</f>
        <v>4</v>
      </c>
      <c r="O17261" t="str">
        <f>TEXT(Table6[[#This Row],[order date]],"mmmm")</f>
        <v>April</v>
      </c>
      <c r="P17261" t="str">
        <f>_xlfn.CONCAT("Q",ROUNDUP(MONTH(Table6[[#This Row],[order date]])/3,0))</f>
        <v>Q2</v>
      </c>
      <c r="Q17261" t="str">
        <f>TEXT(Table6[[#This Row],[order date]],"YYYY-MM")</f>
        <v>2011-04</v>
      </c>
      <c r="R17261">
        <f>WEEKDAY(Table6[[#This Row],[order date]])</f>
        <v>6</v>
      </c>
      <c r="S17261" t="str">
        <f>TEXT(Table6[[#This Row],[order date]],"dddd")</f>
        <v>Friday</v>
      </c>
      <c r="T172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261">
        <f>Table3[[#This Row],[SalesAmount]]-Table3[[#This Row],[TotalProductCost]]</f>
        <v>21.903700000000001</v>
      </c>
      <c r="V17261">
        <f t="shared" si="269"/>
        <v>9</v>
      </c>
      <c r="W17261" s="10" t="str">
        <f>"Q"&amp;_xlfn.CEILING.MATH(MONTH(EOMONTH(Table6[[#This Row],[order date]],-3)),3)/3</f>
        <v>Q1</v>
      </c>
    </row>
    <row r="17262" spans="1:23" x14ac:dyDescent="0.3">
      <c r="A17262" s="20">
        <v>28260</v>
      </c>
      <c r="B17262" s="15" t="str">
        <f>_xlfn.XLOOKUP($A17262,Table1[CustomerKey],Table1[Full name],"not found",0,1)</f>
        <v>Hunter  Roberts</v>
      </c>
      <c r="C17262" s="15">
        <f>_xlfn.XLOOKUP($B17262,Table3[Full name],Table3[ProductKey],"not found",0,1)</f>
        <v>528</v>
      </c>
      <c r="D17262" s="15" t="str">
        <f>_xlfn.XLOOKUP($C17262,Table2[ProductKey],Table2[EnglishProductName],"not found",0,1)</f>
        <v>Mountain Tire Tube</v>
      </c>
      <c r="E17262" s="16">
        <f>_xlfn.XLOOKUP($D17262,Table2[EnglishProductName],Table2[Unit price]," ",0,1)</f>
        <v>4.99</v>
      </c>
      <c r="F17262" s="26">
        <f>_xlfn.XLOOKUP(Table6[[#This Row],[product key]],Table3[ProductKey],Table3[ProductStandardCost]," ",0,1)</f>
        <v>1.8663000000000001</v>
      </c>
      <c r="G17262" s="26">
        <f>_xlfn.XLOOKUP(Table6[[#This Row],[product key]],Table3[ProductKey],Table3[OrderQuantity]," ",0,1)</f>
        <v>1</v>
      </c>
      <c r="H17262" s="26">
        <f>_xlfn.XLOOKUP(Table6[[#This Row],[product key]],Table3[ProductKey],Table3[DiscountAmount]," ",0,1)</f>
        <v>0</v>
      </c>
      <c r="I17262" s="26">
        <f>(Table6[[#This Row],[Unit Price]]*Table6[[#This Row],[Order Quantity]])-(Table6[[#This Row],[Order Quantity]]*Table6[[#This Row],[distcount]])</f>
        <v>4.99</v>
      </c>
      <c r="J17262" s="26">
        <f>Table6[[#This Row],[Unit Price]]*Table6[[#This Row],[Order Quantity]]</f>
        <v>4.99</v>
      </c>
      <c r="K17262" s="26">
        <f>Table6[[#This Row],[Sales Amount]]-Table6[[#This Row],[Total Product Cost]]</f>
        <v>3.1237000000000004</v>
      </c>
      <c r="L17262" s="10">
        <f>_xlfn.XLOOKUP($A17262,Table3[CustomerKey],Table3[OrderDateKey]," ",0,1)</f>
        <v>41453</v>
      </c>
      <c r="M17262">
        <f>YEAR(Table6[[#This Row],[order date]])</f>
        <v>2013</v>
      </c>
      <c r="N17262">
        <f>MONTH(Table6[[#This Row],[order date]])</f>
        <v>6</v>
      </c>
      <c r="O17262" t="str">
        <f>TEXT(Table6[[#This Row],[order date]],"mmmm")</f>
        <v>June</v>
      </c>
      <c r="P17262" t="str">
        <f>_xlfn.CONCAT("Q",ROUNDUP(MONTH(Table6[[#This Row],[order date]])/3,0))</f>
        <v>Q2</v>
      </c>
      <c r="Q17262" t="str">
        <f>TEXT(Table6[[#This Row],[order date]],"YYYY-MM")</f>
        <v>2013-06</v>
      </c>
      <c r="R17262">
        <f>WEEKDAY(Table6[[#This Row],[order date]])</f>
        <v>6</v>
      </c>
      <c r="S17262" t="str">
        <f>TEXT(Table6[[#This Row],[order date]],"dddd")</f>
        <v>Friday</v>
      </c>
      <c r="T172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262">
        <f>Table3[[#This Row],[SalesAmount]]-Table3[[#This Row],[TotalProductCost]]</f>
        <v>12.417700000000004</v>
      </c>
      <c r="V17262">
        <f t="shared" si="269"/>
        <v>1</v>
      </c>
      <c r="W17262" s="10" t="str">
        <f>"Q"&amp;_xlfn.CEILING.MATH(MONTH(EOMONTH(Table6[[#This Row],[order date]],-3)),3)/3</f>
        <v>Q1</v>
      </c>
    </row>
    <row r="17263" spans="1:23" x14ac:dyDescent="0.3">
      <c r="A17263" s="21">
        <v>28261</v>
      </c>
      <c r="B17263" s="17" t="str">
        <f>_xlfn.XLOOKUP($A17263,Table1[CustomerKey],Table1[Full name],"not found",0,1)</f>
        <v>Stephanie L Griffin</v>
      </c>
      <c r="C17263" s="17">
        <f>_xlfn.XLOOKUP($B17263,Table3[Full name],Table3[ProductKey],"not found",0,1)</f>
        <v>478</v>
      </c>
      <c r="D17263" s="17" t="str">
        <f>_xlfn.XLOOKUP($C17263,Table2[ProductKey],Table2[EnglishProductName],"not found",0,1)</f>
        <v>Mountain Bottle Cage</v>
      </c>
      <c r="E17263" s="18">
        <f>_xlfn.XLOOKUP($D17263,Table2[EnglishProductName],Table2[Unit price]," ",0,1)</f>
        <v>9.99</v>
      </c>
      <c r="F17263">
        <f>_xlfn.XLOOKUP(Table6[[#This Row],[product key]],Table3[ProductKey],Table3[ProductStandardCost]," ",0,1)</f>
        <v>3.7363</v>
      </c>
      <c r="G17263" s="26">
        <f>_xlfn.XLOOKUP(Table6[[#This Row],[product key]],Table3[ProductKey],Table3[OrderQuantity]," ",0,1)</f>
        <v>1</v>
      </c>
      <c r="H17263">
        <f>_xlfn.XLOOKUP(Table6[[#This Row],[product key]],Table3[ProductKey],Table3[DiscountAmount]," ",0,1)</f>
        <v>0</v>
      </c>
      <c r="I17263">
        <f>(Table6[[#This Row],[Unit Price]]*Table6[[#This Row],[Order Quantity]])-(Table6[[#This Row],[Order Quantity]]*Table6[[#This Row],[distcount]])</f>
        <v>9.99</v>
      </c>
      <c r="J17263">
        <f>Table6[[#This Row],[Unit Price]]*Table6[[#This Row],[Order Quantity]]</f>
        <v>9.99</v>
      </c>
      <c r="K17263">
        <f>Table6[[#This Row],[Sales Amount]]-Table6[[#This Row],[Total Product Cost]]</f>
        <v>6.2537000000000003</v>
      </c>
      <c r="L17263" s="10">
        <f>_xlfn.XLOOKUP($A17263,Table3[CustomerKey],Table3[OrderDateKey]," ",0,1)</f>
        <v>41575</v>
      </c>
      <c r="M17263">
        <f>YEAR(Table6[[#This Row],[order date]])</f>
        <v>2013</v>
      </c>
      <c r="N17263">
        <f>MONTH(Table6[[#This Row],[order date]])</f>
        <v>10</v>
      </c>
      <c r="O17263" t="str">
        <f>TEXT(Table6[[#This Row],[order date]],"mmmm")</f>
        <v>October</v>
      </c>
      <c r="P17263" t="str">
        <f>_xlfn.CONCAT("Q",ROUNDUP(MONTH(Table6[[#This Row],[order date]])/3,0))</f>
        <v>Q4</v>
      </c>
      <c r="Q17263" t="str">
        <f>TEXT(Table6[[#This Row],[order date]],"YYYY-MM")</f>
        <v>2013-10</v>
      </c>
      <c r="R17263">
        <f>WEEKDAY(Table6[[#This Row],[order date]])</f>
        <v>2</v>
      </c>
      <c r="S17263" t="str">
        <f>TEXT(Table6[[#This Row],[order date]],"dddd")</f>
        <v>Monday</v>
      </c>
      <c r="T172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263">
        <f>Table3[[#This Row],[SalesAmount]]-Table3[[#This Row],[TotalProductCost]]</f>
        <v>2.4977</v>
      </c>
      <c r="V17263">
        <f t="shared" si="269"/>
        <v>4</v>
      </c>
      <c r="W17263" s="10" t="str">
        <f>"Q"&amp;_xlfn.CEILING.MATH(MONTH(EOMONTH(Table6[[#This Row],[order date]],-3)),3)/3</f>
        <v>Q3</v>
      </c>
    </row>
    <row r="17264" spans="1:23" x14ac:dyDescent="0.3">
      <c r="A17264" s="20">
        <v>28262</v>
      </c>
      <c r="B17264" s="15" t="str">
        <f>_xlfn.XLOOKUP($A17264,Table1[CustomerKey],Table1[Full name],"not found",0,1)</f>
        <v>Destiny  Diaz</v>
      </c>
      <c r="C17264" s="15">
        <f>_xlfn.XLOOKUP($B17264,Table3[Full name],Table3[ProductKey],"not found",0,1)</f>
        <v>480</v>
      </c>
      <c r="D17264" s="15" t="str">
        <f>_xlfn.XLOOKUP($C17264,Table2[ProductKey],Table2[EnglishProductName],"not found",0,1)</f>
        <v>Patch Kit/8 Patches</v>
      </c>
      <c r="E17264" s="16">
        <f>_xlfn.XLOOKUP($D17264,Table2[EnglishProductName],Table2[Unit price]," ",0,1)</f>
        <v>2.29</v>
      </c>
      <c r="F17264" s="26">
        <f>_xlfn.XLOOKUP(Table6[[#This Row],[product key]],Table3[ProductKey],Table3[ProductStandardCost]," ",0,1)</f>
        <v>0.85650000000000004</v>
      </c>
      <c r="G17264" s="26">
        <f>_xlfn.XLOOKUP(Table6[[#This Row],[product key]],Table3[ProductKey],Table3[OrderQuantity]," ",0,1)</f>
        <v>1</v>
      </c>
      <c r="H17264" s="26">
        <f>_xlfn.XLOOKUP(Table6[[#This Row],[product key]],Table3[ProductKey],Table3[DiscountAmount]," ",0,1)</f>
        <v>0</v>
      </c>
      <c r="I17264" s="26">
        <f>(Table6[[#This Row],[Unit Price]]*Table6[[#This Row],[Order Quantity]])-(Table6[[#This Row],[Order Quantity]]*Table6[[#This Row],[distcount]])</f>
        <v>2.29</v>
      </c>
      <c r="J17264" s="26">
        <f>Table6[[#This Row],[Unit Price]]*Table6[[#This Row],[Order Quantity]]</f>
        <v>2.29</v>
      </c>
      <c r="K17264" s="26">
        <f>Table6[[#This Row],[Sales Amount]]-Table6[[#This Row],[Total Product Cost]]</f>
        <v>1.4335</v>
      </c>
      <c r="L17264" s="10">
        <f>_xlfn.XLOOKUP($A17264,Table3[CustomerKey],Table3[OrderDateKey]," ",0,1)</f>
        <v>41660</v>
      </c>
      <c r="M17264">
        <f>YEAR(Table6[[#This Row],[order date]])</f>
        <v>2014</v>
      </c>
      <c r="N17264">
        <f>MONTH(Table6[[#This Row],[order date]])</f>
        <v>1</v>
      </c>
      <c r="O17264" t="str">
        <f>TEXT(Table6[[#This Row],[order date]],"mmmm")</f>
        <v>January</v>
      </c>
      <c r="P17264" t="str">
        <f>_xlfn.CONCAT("Q",ROUNDUP(MONTH(Table6[[#This Row],[order date]])/3,0))</f>
        <v>Q1</v>
      </c>
      <c r="Q17264" t="str">
        <f>TEXT(Table6[[#This Row],[order date]],"YYYY-MM")</f>
        <v>2014-01</v>
      </c>
      <c r="R17264">
        <f>WEEKDAY(Table6[[#This Row],[order date]])</f>
        <v>3</v>
      </c>
      <c r="S17264" t="str">
        <f>TEXT(Table6[[#This Row],[order date]],"dddd")</f>
        <v>Tuesday</v>
      </c>
      <c r="T172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264">
        <f>Table3[[#This Row],[SalesAmount]]-Table3[[#This Row],[TotalProductCost]]</f>
        <v>12.417700000000004</v>
      </c>
      <c r="V17264">
        <f t="shared" si="269"/>
        <v>2</v>
      </c>
      <c r="W17264" s="10" t="str">
        <f>"Q"&amp;_xlfn.CEILING.MATH(MONTH(EOMONTH(Table6[[#This Row],[order date]],-3)),3)/3</f>
        <v>Q4</v>
      </c>
    </row>
    <row r="17265" spans="1:23" x14ac:dyDescent="0.3">
      <c r="A17265" s="21">
        <v>28263</v>
      </c>
      <c r="B17265" s="17" t="str">
        <f>_xlfn.XLOOKUP($A17265,Table1[CustomerKey],Table1[Full name],"not found",0,1)</f>
        <v>Jonathan  Lee</v>
      </c>
      <c r="C17265" s="17">
        <f>_xlfn.XLOOKUP($B17265,Table3[Full name],Table3[ProductKey],"not found",0,1)</f>
        <v>214</v>
      </c>
      <c r="D17265" s="17" t="str">
        <f>_xlfn.XLOOKUP($C17265,Table2[ProductKey],Table2[EnglishProductName],"not found",0,1)</f>
        <v>Sport-100 Helmet, Red</v>
      </c>
      <c r="E17265" s="18">
        <f>_xlfn.XLOOKUP($D17265,Table2[EnglishProductName],Table2[Unit price]," ",0,1)</f>
        <v>0</v>
      </c>
      <c r="F17265">
        <f>_xlfn.XLOOKUP(Table6[[#This Row],[product key]],Table3[ProductKey],Table3[ProductStandardCost]," ",0,1)</f>
        <v>13.0863</v>
      </c>
      <c r="G17265" s="26">
        <f>_xlfn.XLOOKUP(Table6[[#This Row],[product key]],Table3[ProductKey],Table3[OrderQuantity]," ",0,1)</f>
        <v>1</v>
      </c>
      <c r="H17265">
        <f>_xlfn.XLOOKUP(Table6[[#This Row],[product key]],Table3[ProductKey],Table3[DiscountAmount]," ",0,1)</f>
        <v>0</v>
      </c>
      <c r="I17265">
        <f>(Table6[[#This Row],[Unit Price]]*Table6[[#This Row],[Order Quantity]])-(Table6[[#This Row],[Order Quantity]]*Table6[[#This Row],[distcount]])</f>
        <v>0</v>
      </c>
      <c r="J17265">
        <f>Table6[[#This Row],[Unit Price]]*Table6[[#This Row],[Order Quantity]]</f>
        <v>0</v>
      </c>
      <c r="K17265">
        <f>Table6[[#This Row],[Sales Amount]]-Table6[[#This Row],[Total Product Cost]]</f>
        <v>-13.0863</v>
      </c>
      <c r="L17265" s="10">
        <f>_xlfn.XLOOKUP($A17265,Table3[CustomerKey],Table3[OrderDateKey]," ",0,1)</f>
        <v>41597</v>
      </c>
      <c r="M17265">
        <f>YEAR(Table6[[#This Row],[order date]])</f>
        <v>2013</v>
      </c>
      <c r="N17265">
        <f>MONTH(Table6[[#This Row],[order date]])</f>
        <v>11</v>
      </c>
      <c r="O17265" t="str">
        <f>TEXT(Table6[[#This Row],[order date]],"mmmm")</f>
        <v>November</v>
      </c>
      <c r="P17265" t="str">
        <f>_xlfn.CONCAT("Q",ROUNDUP(MONTH(Table6[[#This Row],[order date]])/3,0))</f>
        <v>Q4</v>
      </c>
      <c r="Q17265" t="str">
        <f>TEXT(Table6[[#This Row],[order date]],"YYYY-MM")</f>
        <v>2013-11</v>
      </c>
      <c r="R17265">
        <f>WEEKDAY(Table6[[#This Row],[order date]])</f>
        <v>3</v>
      </c>
      <c r="S17265" t="str">
        <f>TEXT(Table6[[#This Row],[order date]],"dddd")</f>
        <v>Tuesday</v>
      </c>
      <c r="T172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265">
        <f>Table3[[#This Row],[SalesAmount]]-Table3[[#This Row],[TotalProductCost]]</f>
        <v>13.759500000000001</v>
      </c>
      <c r="V17265">
        <f t="shared" si="269"/>
        <v>3</v>
      </c>
      <c r="W17265" s="10" t="str">
        <f>"Q"&amp;_xlfn.CEILING.MATH(MONTH(EOMONTH(Table6[[#This Row],[order date]],-3)),3)/3</f>
        <v>Q3</v>
      </c>
    </row>
    <row r="17266" spans="1:23" x14ac:dyDescent="0.3">
      <c r="A17266" s="20">
        <v>28264</v>
      </c>
      <c r="B17266" s="15" t="str">
        <f>_xlfn.XLOOKUP($A17266,Table1[CustomerKey],Table1[Full name],"not found",0,1)</f>
        <v>Nicole  Diaz</v>
      </c>
      <c r="C17266" s="15">
        <f>_xlfn.XLOOKUP($B17266,Table3[Full name],Table3[ProductKey],"not found",0,1)</f>
        <v>222</v>
      </c>
      <c r="D17266" s="15" t="str">
        <f>_xlfn.XLOOKUP($C17266,Table2[ProductKey],Table2[EnglishProductName],"not found",0,1)</f>
        <v>Sport-100 Helmet, Blue</v>
      </c>
      <c r="E17266" s="16">
        <f>_xlfn.XLOOKUP($D17266,Table2[EnglishProductName],Table2[Unit price]," ",0,1)</f>
        <v>0</v>
      </c>
      <c r="F17266" s="26">
        <f>_xlfn.XLOOKUP(Table6[[#This Row],[product key]],Table3[ProductKey],Table3[ProductStandardCost]," ",0,1)</f>
        <v>13.0863</v>
      </c>
      <c r="G17266" s="26">
        <f>_xlfn.XLOOKUP(Table6[[#This Row],[product key]],Table3[ProductKey],Table3[OrderQuantity]," ",0,1)</f>
        <v>1</v>
      </c>
      <c r="H17266" s="26">
        <f>_xlfn.XLOOKUP(Table6[[#This Row],[product key]],Table3[ProductKey],Table3[DiscountAmount]," ",0,1)</f>
        <v>0</v>
      </c>
      <c r="I17266" s="26">
        <f>(Table6[[#This Row],[Unit Price]]*Table6[[#This Row],[Order Quantity]])-(Table6[[#This Row],[Order Quantity]]*Table6[[#This Row],[distcount]])</f>
        <v>0</v>
      </c>
      <c r="J17266" s="26">
        <f>Table6[[#This Row],[Unit Price]]*Table6[[#This Row],[Order Quantity]]</f>
        <v>0</v>
      </c>
      <c r="K17266" s="26">
        <f>Table6[[#This Row],[Sales Amount]]-Table6[[#This Row],[Total Product Cost]]</f>
        <v>-13.0863</v>
      </c>
      <c r="L17266" s="10">
        <f>_xlfn.XLOOKUP($A17266,Table3[CustomerKey],Table3[OrderDateKey]," ",0,1)</f>
        <v>41619</v>
      </c>
      <c r="M17266">
        <f>YEAR(Table6[[#This Row],[order date]])</f>
        <v>2013</v>
      </c>
      <c r="N17266">
        <f>MONTH(Table6[[#This Row],[order date]])</f>
        <v>12</v>
      </c>
      <c r="O17266" t="str">
        <f>TEXT(Table6[[#This Row],[order date]],"mmmm")</f>
        <v>December</v>
      </c>
      <c r="P17266" t="str">
        <f>_xlfn.CONCAT("Q",ROUNDUP(MONTH(Table6[[#This Row],[order date]])/3,0))</f>
        <v>Q4</v>
      </c>
      <c r="Q17266" t="str">
        <f>TEXT(Table6[[#This Row],[order date]],"YYYY-MM")</f>
        <v>2013-12</v>
      </c>
      <c r="R17266">
        <f>WEEKDAY(Table6[[#This Row],[order date]])</f>
        <v>4</v>
      </c>
      <c r="S17266" t="str">
        <f>TEXT(Table6[[#This Row],[order date]],"dddd")</f>
        <v>Wednesday</v>
      </c>
      <c r="T172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266">
        <f>Table3[[#This Row],[SalesAmount]]-Table3[[#This Row],[TotalProductCost]]</f>
        <v>3.1237000000000004</v>
      </c>
      <c r="V17266">
        <f t="shared" si="269"/>
        <v>2</v>
      </c>
      <c r="W17266" s="10" t="str">
        <f>"Q"&amp;_xlfn.CEILING.MATH(MONTH(EOMONTH(Table6[[#This Row],[order date]],-3)),3)/3</f>
        <v>Q3</v>
      </c>
    </row>
    <row r="17267" spans="1:23" x14ac:dyDescent="0.3">
      <c r="A17267" s="21">
        <v>28265</v>
      </c>
      <c r="B17267" s="17" t="str">
        <f>_xlfn.XLOOKUP($A17267,Table1[CustomerKey],Table1[Full name],"not found",0,1)</f>
        <v>Shirleen H Travers</v>
      </c>
      <c r="C17267" s="17">
        <f>_xlfn.XLOOKUP($B17267,Table3[Full name],Table3[ProductKey],"not found",0,1)</f>
        <v>217</v>
      </c>
      <c r="D17267" s="17" t="str">
        <f>_xlfn.XLOOKUP($C17267,Table2[ProductKey],Table2[EnglishProductName],"not found",0,1)</f>
        <v>Sport-100 Helmet, Black</v>
      </c>
      <c r="E17267" s="18">
        <f>_xlfn.XLOOKUP($D17267,Table2[EnglishProductName],Table2[Unit price]," ",0,1)</f>
        <v>0</v>
      </c>
      <c r="F17267">
        <f>_xlfn.XLOOKUP(Table6[[#This Row],[product key]],Table3[ProductKey],Table3[ProductStandardCost]," ",0,1)</f>
        <v>13.0863</v>
      </c>
      <c r="G17267" s="26">
        <f>_xlfn.XLOOKUP(Table6[[#This Row],[product key]],Table3[ProductKey],Table3[OrderQuantity]," ",0,1)</f>
        <v>1</v>
      </c>
      <c r="H17267">
        <f>_xlfn.XLOOKUP(Table6[[#This Row],[product key]],Table3[ProductKey],Table3[DiscountAmount]," ",0,1)</f>
        <v>0</v>
      </c>
      <c r="I17267">
        <f>(Table6[[#This Row],[Unit Price]]*Table6[[#This Row],[Order Quantity]])-(Table6[[#This Row],[Order Quantity]]*Table6[[#This Row],[distcount]])</f>
        <v>0</v>
      </c>
      <c r="J17267">
        <f>Table6[[#This Row],[Unit Price]]*Table6[[#This Row],[Order Quantity]]</f>
        <v>0</v>
      </c>
      <c r="K17267">
        <f>Table6[[#This Row],[Sales Amount]]-Table6[[#This Row],[Total Product Cost]]</f>
        <v>-13.0863</v>
      </c>
      <c r="L17267" s="10">
        <f>_xlfn.XLOOKUP($A17267,Table3[CustomerKey],Table3[OrderDateKey]," ",0,1)</f>
        <v>41606</v>
      </c>
      <c r="M17267">
        <f>YEAR(Table6[[#This Row],[order date]])</f>
        <v>2013</v>
      </c>
      <c r="N17267">
        <f>MONTH(Table6[[#This Row],[order date]])</f>
        <v>11</v>
      </c>
      <c r="O17267" t="str">
        <f>TEXT(Table6[[#This Row],[order date]],"mmmm")</f>
        <v>November</v>
      </c>
      <c r="P17267" t="str">
        <f>_xlfn.CONCAT("Q",ROUNDUP(MONTH(Table6[[#This Row],[order date]])/3,0))</f>
        <v>Q4</v>
      </c>
      <c r="Q17267" t="str">
        <f>TEXT(Table6[[#This Row],[order date]],"YYYY-MM")</f>
        <v>2013-11</v>
      </c>
      <c r="R17267">
        <f>WEEKDAY(Table6[[#This Row],[order date]])</f>
        <v>5</v>
      </c>
      <c r="S17267" t="str">
        <f>TEXT(Table6[[#This Row],[order date]],"dddd")</f>
        <v>Thursday</v>
      </c>
      <c r="T172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267">
        <f>Table3[[#This Row],[SalesAmount]]-Table3[[#This Row],[TotalProductCost]]</f>
        <v>21.903700000000001</v>
      </c>
      <c r="V17267">
        <f t="shared" si="269"/>
        <v>7</v>
      </c>
      <c r="W17267" s="10" t="str">
        <f>"Q"&amp;_xlfn.CEILING.MATH(MONTH(EOMONTH(Table6[[#This Row],[order date]],-3)),3)/3</f>
        <v>Q3</v>
      </c>
    </row>
    <row r="17268" spans="1:23" x14ac:dyDescent="0.3">
      <c r="A17268" s="20">
        <v>28266</v>
      </c>
      <c r="B17268" s="15" t="str">
        <f>_xlfn.XLOOKUP($A17268,Table1[CustomerKey],Table1[Full name],"not found",0,1)</f>
        <v>Wyatt  Flores</v>
      </c>
      <c r="C17268" s="15">
        <f>_xlfn.XLOOKUP($B17268,Table3[Full name],Table3[ProductKey],"not found",0,1)</f>
        <v>530</v>
      </c>
      <c r="D17268" s="15" t="str">
        <f>_xlfn.XLOOKUP($C17268,Table2[ProductKey],Table2[EnglishProductName],"not found",0,1)</f>
        <v>Touring Tire Tube</v>
      </c>
      <c r="E17268" s="16">
        <f>_xlfn.XLOOKUP($D17268,Table2[EnglishProductName],Table2[Unit price]," ",0,1)</f>
        <v>4.99</v>
      </c>
      <c r="F17268" s="26">
        <f>_xlfn.XLOOKUP(Table6[[#This Row],[product key]],Table3[ProductKey],Table3[ProductStandardCost]," ",0,1)</f>
        <v>1.8663000000000001</v>
      </c>
      <c r="G17268" s="26">
        <f>_xlfn.XLOOKUP(Table6[[#This Row],[product key]],Table3[ProductKey],Table3[OrderQuantity]," ",0,1)</f>
        <v>1</v>
      </c>
      <c r="H17268" s="26">
        <f>_xlfn.XLOOKUP(Table6[[#This Row],[product key]],Table3[ProductKey],Table3[DiscountAmount]," ",0,1)</f>
        <v>0</v>
      </c>
      <c r="I17268" s="26">
        <f>(Table6[[#This Row],[Unit Price]]*Table6[[#This Row],[Order Quantity]])-(Table6[[#This Row],[Order Quantity]]*Table6[[#This Row],[distcount]])</f>
        <v>4.99</v>
      </c>
      <c r="J17268" s="26">
        <f>Table6[[#This Row],[Unit Price]]*Table6[[#This Row],[Order Quantity]]</f>
        <v>4.99</v>
      </c>
      <c r="K17268" s="26">
        <f>Table6[[#This Row],[Sales Amount]]-Table6[[#This Row],[Total Product Cost]]</f>
        <v>3.1237000000000004</v>
      </c>
      <c r="L17268" s="10">
        <f>_xlfn.XLOOKUP($A17268,Table3[CustomerKey],Table3[OrderDateKey]," ",0,1)</f>
        <v>41366</v>
      </c>
      <c r="M17268">
        <f>YEAR(Table6[[#This Row],[order date]])</f>
        <v>2013</v>
      </c>
      <c r="N17268">
        <f>MONTH(Table6[[#This Row],[order date]])</f>
        <v>4</v>
      </c>
      <c r="O17268" t="str">
        <f>TEXT(Table6[[#This Row],[order date]],"mmmm")</f>
        <v>April</v>
      </c>
      <c r="P17268" t="str">
        <f>_xlfn.CONCAT("Q",ROUNDUP(MONTH(Table6[[#This Row],[order date]])/3,0))</f>
        <v>Q2</v>
      </c>
      <c r="Q17268" t="str">
        <f>TEXT(Table6[[#This Row],[order date]],"YYYY-MM")</f>
        <v>2013-04</v>
      </c>
      <c r="R17268">
        <f>WEEKDAY(Table6[[#This Row],[order date]])</f>
        <v>3</v>
      </c>
      <c r="S17268" t="str">
        <f>TEXT(Table6[[#This Row],[order date]],"dddd")</f>
        <v>Tuesday</v>
      </c>
      <c r="T172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268">
        <f>Table3[[#This Row],[SalesAmount]]-Table3[[#This Row],[TotalProductCost]]</f>
        <v>349.71160000000003</v>
      </c>
      <c r="V17268">
        <f t="shared" si="269"/>
        <v>5</v>
      </c>
      <c r="W17268" s="10" t="str">
        <f>"Q"&amp;_xlfn.CEILING.MATH(MONTH(EOMONTH(Table6[[#This Row],[order date]],-3)),3)/3</f>
        <v>Q1</v>
      </c>
    </row>
    <row r="17269" spans="1:23" x14ac:dyDescent="0.3">
      <c r="A17269" s="21">
        <v>28267</v>
      </c>
      <c r="B17269" s="17" t="str">
        <f>_xlfn.XLOOKUP($A17269,Table1[CustomerKey],Table1[Full name],"not found",0,1)</f>
        <v>Jordan J Young</v>
      </c>
      <c r="C17269" s="17">
        <f>_xlfn.XLOOKUP($B17269,Table3[Full name],Table3[ProductKey],"not found",0,1)</f>
        <v>530</v>
      </c>
      <c r="D17269" s="17" t="str">
        <f>_xlfn.XLOOKUP($C17269,Table2[ProductKey],Table2[EnglishProductName],"not found",0,1)</f>
        <v>Touring Tire Tube</v>
      </c>
      <c r="E17269" s="18">
        <f>_xlfn.XLOOKUP($D17269,Table2[EnglishProductName],Table2[Unit price]," ",0,1)</f>
        <v>4.99</v>
      </c>
      <c r="F17269">
        <f>_xlfn.XLOOKUP(Table6[[#This Row],[product key]],Table3[ProductKey],Table3[ProductStandardCost]," ",0,1)</f>
        <v>1.8663000000000001</v>
      </c>
      <c r="G17269" s="26">
        <f>_xlfn.XLOOKUP(Table6[[#This Row],[product key]],Table3[ProductKey],Table3[OrderQuantity]," ",0,1)</f>
        <v>1</v>
      </c>
      <c r="H17269">
        <f>_xlfn.XLOOKUP(Table6[[#This Row],[product key]],Table3[ProductKey],Table3[DiscountAmount]," ",0,1)</f>
        <v>0</v>
      </c>
      <c r="I17269">
        <f>(Table6[[#This Row],[Unit Price]]*Table6[[#This Row],[Order Quantity]])-(Table6[[#This Row],[Order Quantity]]*Table6[[#This Row],[distcount]])</f>
        <v>4.99</v>
      </c>
      <c r="J17269">
        <f>Table6[[#This Row],[Unit Price]]*Table6[[#This Row],[Order Quantity]]</f>
        <v>4.99</v>
      </c>
      <c r="K17269">
        <f>Table6[[#This Row],[Sales Amount]]-Table6[[#This Row],[Total Product Cost]]</f>
        <v>3.1237000000000004</v>
      </c>
      <c r="L17269" s="10">
        <f>_xlfn.XLOOKUP($A17269,Table3[CustomerKey],Table3[OrderDateKey]," ",0,1)</f>
        <v>41333</v>
      </c>
      <c r="M17269">
        <f>YEAR(Table6[[#This Row],[order date]])</f>
        <v>2013</v>
      </c>
      <c r="N17269">
        <f>MONTH(Table6[[#This Row],[order date]])</f>
        <v>2</v>
      </c>
      <c r="O17269" t="str">
        <f>TEXT(Table6[[#This Row],[order date]],"mmmm")</f>
        <v>February</v>
      </c>
      <c r="P17269" t="str">
        <f>_xlfn.CONCAT("Q",ROUNDUP(MONTH(Table6[[#This Row],[order date]])/3,0))</f>
        <v>Q1</v>
      </c>
      <c r="Q17269" t="str">
        <f>TEXT(Table6[[#This Row],[order date]],"YYYY-MM")</f>
        <v>2013-02</v>
      </c>
      <c r="R17269">
        <f>WEEKDAY(Table6[[#This Row],[order date]])</f>
        <v>5</v>
      </c>
      <c r="S17269" t="str">
        <f>TEXT(Table6[[#This Row],[order date]],"dddd")</f>
        <v>Thursday</v>
      </c>
      <c r="T172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269">
        <f>Table3[[#This Row],[SalesAmount]]-Table3[[#This Row],[TotalProductCost]]</f>
        <v>285.95190000000002</v>
      </c>
      <c r="V17269">
        <f t="shared" si="269"/>
        <v>7</v>
      </c>
      <c r="W17269" s="10" t="str">
        <f>"Q"&amp;_xlfn.CEILING.MATH(MONTH(EOMONTH(Table6[[#This Row],[order date]],-3)),3)/3</f>
        <v>Q4</v>
      </c>
    </row>
    <row r="17270" spans="1:23" x14ac:dyDescent="0.3">
      <c r="A17270" s="20">
        <v>28268</v>
      </c>
      <c r="B17270" s="15" t="str">
        <f>_xlfn.XLOOKUP($A17270,Table1[CustomerKey],Table1[Full name],"not found",0,1)</f>
        <v>Jordan T Campbell</v>
      </c>
      <c r="C17270" s="15">
        <f>_xlfn.XLOOKUP($B17270,Table3[Full name],Table3[ProductKey],"not found",0,1)</f>
        <v>310</v>
      </c>
      <c r="D17270" s="15" t="str">
        <f>_xlfn.XLOOKUP($C17270,Table2[ProductKey],Table2[EnglishProductName],"not found",0,1)</f>
        <v>Road-150 Red, 62</v>
      </c>
      <c r="E17270" s="16">
        <f>_xlfn.XLOOKUP($D17270,Table2[EnglishProductName],Table2[Unit price]," ",0,1)</f>
        <v>3578.27</v>
      </c>
      <c r="F17270" s="26">
        <f>_xlfn.XLOOKUP(Table6[[#This Row],[product key]],Table3[ProductKey],Table3[ProductStandardCost]," ",0,1)</f>
        <v>2171.2941999999998</v>
      </c>
      <c r="G17270" s="26">
        <f>_xlfn.XLOOKUP(Table6[[#This Row],[product key]],Table3[ProductKey],Table3[OrderQuantity]," ",0,1)</f>
        <v>1</v>
      </c>
      <c r="H17270" s="26">
        <f>_xlfn.XLOOKUP(Table6[[#This Row],[product key]],Table3[ProductKey],Table3[DiscountAmount]," ",0,1)</f>
        <v>0</v>
      </c>
      <c r="I17270" s="26">
        <f>(Table6[[#This Row],[Unit Price]]*Table6[[#This Row],[Order Quantity]])-(Table6[[#This Row],[Order Quantity]]*Table6[[#This Row],[distcount]])</f>
        <v>3578.27</v>
      </c>
      <c r="J17270" s="26">
        <f>Table6[[#This Row],[Unit Price]]*Table6[[#This Row],[Order Quantity]]</f>
        <v>3578.27</v>
      </c>
      <c r="K17270" s="26">
        <f>Table6[[#This Row],[Sales Amount]]-Table6[[#This Row],[Total Product Cost]]</f>
        <v>1406.9758000000002</v>
      </c>
      <c r="L17270" s="10">
        <f>_xlfn.XLOOKUP($A17270,Table3[CustomerKey],Table3[OrderDateKey]," ",0,1)</f>
        <v>40644</v>
      </c>
      <c r="M17270">
        <f>YEAR(Table6[[#This Row],[order date]])</f>
        <v>2011</v>
      </c>
      <c r="N17270">
        <f>MONTH(Table6[[#This Row],[order date]])</f>
        <v>4</v>
      </c>
      <c r="O17270" t="str">
        <f>TEXT(Table6[[#This Row],[order date]],"mmmm")</f>
        <v>April</v>
      </c>
      <c r="P17270" t="str">
        <f>_xlfn.CONCAT("Q",ROUNDUP(MONTH(Table6[[#This Row],[order date]])/3,0))</f>
        <v>Q2</v>
      </c>
      <c r="Q17270" t="str">
        <f>TEXT(Table6[[#This Row],[order date]],"YYYY-MM")</f>
        <v>2011-04</v>
      </c>
      <c r="R17270">
        <f>WEEKDAY(Table6[[#This Row],[order date]])</f>
        <v>2</v>
      </c>
      <c r="S17270" t="str">
        <f>TEXT(Table6[[#This Row],[order date]],"dddd")</f>
        <v>Monday</v>
      </c>
      <c r="T172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270">
        <f>Table3[[#This Row],[SalesAmount]]-Table3[[#This Row],[TotalProductCost]]</f>
        <v>15.643699999999999</v>
      </c>
      <c r="V17270">
        <f t="shared" si="269"/>
        <v>6</v>
      </c>
      <c r="W17270" s="10" t="str">
        <f>"Q"&amp;_xlfn.CEILING.MATH(MONTH(EOMONTH(Table6[[#This Row],[order date]],-3)),3)/3</f>
        <v>Q1</v>
      </c>
    </row>
    <row r="17271" spans="1:23" x14ac:dyDescent="0.3">
      <c r="A17271" s="21">
        <v>28269</v>
      </c>
      <c r="B17271" s="17" t="str">
        <f>_xlfn.XLOOKUP($A17271,Table1[CustomerKey],Table1[Full name],"not found",0,1)</f>
        <v>Alexandra M Green</v>
      </c>
      <c r="C17271" s="17">
        <f>_xlfn.XLOOKUP($B17271,Table3[Full name],Table3[ProductKey],"not found",0,1)</f>
        <v>530</v>
      </c>
      <c r="D17271" s="17" t="str">
        <f>_xlfn.XLOOKUP($C17271,Table2[ProductKey],Table2[EnglishProductName],"not found",0,1)</f>
        <v>Touring Tire Tube</v>
      </c>
      <c r="E17271" s="18">
        <f>_xlfn.XLOOKUP($D17271,Table2[EnglishProductName],Table2[Unit price]," ",0,1)</f>
        <v>4.99</v>
      </c>
      <c r="F17271">
        <f>_xlfn.XLOOKUP(Table6[[#This Row],[product key]],Table3[ProductKey],Table3[ProductStandardCost]," ",0,1)</f>
        <v>1.8663000000000001</v>
      </c>
      <c r="G17271" s="26">
        <f>_xlfn.XLOOKUP(Table6[[#This Row],[product key]],Table3[ProductKey],Table3[OrderQuantity]," ",0,1)</f>
        <v>1</v>
      </c>
      <c r="H17271">
        <f>_xlfn.XLOOKUP(Table6[[#This Row],[product key]],Table3[ProductKey],Table3[DiscountAmount]," ",0,1)</f>
        <v>0</v>
      </c>
      <c r="I17271">
        <f>(Table6[[#This Row],[Unit Price]]*Table6[[#This Row],[Order Quantity]])-(Table6[[#This Row],[Order Quantity]]*Table6[[#This Row],[distcount]])</f>
        <v>4.99</v>
      </c>
      <c r="J17271">
        <f>Table6[[#This Row],[Unit Price]]*Table6[[#This Row],[Order Quantity]]</f>
        <v>4.99</v>
      </c>
      <c r="K17271">
        <f>Table6[[#This Row],[Sales Amount]]-Table6[[#This Row],[Total Product Cost]]</f>
        <v>3.1237000000000004</v>
      </c>
      <c r="L17271" s="10">
        <f>_xlfn.XLOOKUP($A17271,Table3[CustomerKey],Table3[OrderDateKey]," ",0,1)</f>
        <v>41343</v>
      </c>
      <c r="M17271">
        <f>YEAR(Table6[[#This Row],[order date]])</f>
        <v>2013</v>
      </c>
      <c r="N17271">
        <f>MONTH(Table6[[#This Row],[order date]])</f>
        <v>3</v>
      </c>
      <c r="O17271" t="str">
        <f>TEXT(Table6[[#This Row],[order date]],"mmmm")</f>
        <v>March</v>
      </c>
      <c r="P17271" t="str">
        <f>_xlfn.CONCAT("Q",ROUNDUP(MONTH(Table6[[#This Row],[order date]])/3,0))</f>
        <v>Q1</v>
      </c>
      <c r="Q17271" t="str">
        <f>TEXT(Table6[[#This Row],[order date]],"YYYY-MM")</f>
        <v>2013-03</v>
      </c>
      <c r="R17271">
        <f>WEEKDAY(Table6[[#This Row],[order date]])</f>
        <v>1</v>
      </c>
      <c r="S17271" t="str">
        <f>TEXT(Table6[[#This Row],[order date]],"dddd")</f>
        <v>Sunday</v>
      </c>
      <c r="T172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271">
        <f>Table3[[#This Row],[SalesAmount]]-Table3[[#This Row],[TotalProductCost]]</f>
        <v>21.903700000000001</v>
      </c>
      <c r="V17271">
        <f t="shared" si="269"/>
        <v>7</v>
      </c>
      <c r="W17271" s="10" t="str">
        <f>"Q"&amp;_xlfn.CEILING.MATH(MONTH(EOMONTH(Table6[[#This Row],[order date]],-3)),3)/3</f>
        <v>Q4</v>
      </c>
    </row>
    <row r="17272" spans="1:23" x14ac:dyDescent="0.3">
      <c r="A17272" s="20">
        <v>28270</v>
      </c>
      <c r="B17272" s="15" t="str">
        <f>_xlfn.XLOOKUP($A17272,Table1[CustomerKey],Table1[Full name],"not found",0,1)</f>
        <v>Samuel A Long</v>
      </c>
      <c r="C17272" s="15">
        <f>_xlfn.XLOOKUP($B17272,Table3[Full name],Table3[ProductKey],"not found",0,1)</f>
        <v>312</v>
      </c>
      <c r="D17272" s="15" t="str">
        <f>_xlfn.XLOOKUP($C17272,Table2[ProductKey],Table2[EnglishProductName],"not found",0,1)</f>
        <v>Road-150 Red, 48</v>
      </c>
      <c r="E17272" s="16">
        <f>_xlfn.XLOOKUP($D17272,Table2[EnglishProductName],Table2[Unit price]," ",0,1)</f>
        <v>3578.27</v>
      </c>
      <c r="F17272" s="26">
        <f>_xlfn.XLOOKUP(Table6[[#This Row],[product key]],Table3[ProductKey],Table3[ProductStandardCost]," ",0,1)</f>
        <v>2171.2941999999998</v>
      </c>
      <c r="G17272" s="26">
        <f>_xlfn.XLOOKUP(Table6[[#This Row],[product key]],Table3[ProductKey],Table3[OrderQuantity]," ",0,1)</f>
        <v>1</v>
      </c>
      <c r="H17272" s="26">
        <f>_xlfn.XLOOKUP(Table6[[#This Row],[product key]],Table3[ProductKey],Table3[DiscountAmount]," ",0,1)</f>
        <v>0</v>
      </c>
      <c r="I17272" s="26">
        <f>(Table6[[#This Row],[Unit Price]]*Table6[[#This Row],[Order Quantity]])-(Table6[[#This Row],[Order Quantity]]*Table6[[#This Row],[distcount]])</f>
        <v>3578.27</v>
      </c>
      <c r="J17272" s="26">
        <f>Table6[[#This Row],[Unit Price]]*Table6[[#This Row],[Order Quantity]]</f>
        <v>3578.27</v>
      </c>
      <c r="K17272" s="26">
        <f>Table6[[#This Row],[Sales Amount]]-Table6[[#This Row],[Total Product Cost]]</f>
        <v>1406.9758000000002</v>
      </c>
      <c r="L17272" s="10">
        <f>_xlfn.XLOOKUP($A17272,Table3[CustomerKey],Table3[OrderDateKey]," ",0,1)</f>
        <v>40653</v>
      </c>
      <c r="M17272">
        <f>YEAR(Table6[[#This Row],[order date]])</f>
        <v>2011</v>
      </c>
      <c r="N17272">
        <f>MONTH(Table6[[#This Row],[order date]])</f>
        <v>4</v>
      </c>
      <c r="O17272" t="str">
        <f>TEXT(Table6[[#This Row],[order date]],"mmmm")</f>
        <v>April</v>
      </c>
      <c r="P17272" t="str">
        <f>_xlfn.CONCAT("Q",ROUNDUP(MONTH(Table6[[#This Row],[order date]])/3,0))</f>
        <v>Q2</v>
      </c>
      <c r="Q17272" t="str">
        <f>TEXT(Table6[[#This Row],[order date]],"YYYY-MM")</f>
        <v>2011-04</v>
      </c>
      <c r="R17272">
        <f>WEEKDAY(Table6[[#This Row],[order date]])</f>
        <v>4</v>
      </c>
      <c r="S17272" t="str">
        <f>TEXT(Table6[[#This Row],[order date]],"dddd")</f>
        <v>Wednesday</v>
      </c>
      <c r="T172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272">
        <f>Table3[[#This Row],[SalesAmount]]-Table3[[#This Row],[TotalProductCost]]</f>
        <v>12.417700000000004</v>
      </c>
      <c r="V17272">
        <f t="shared" si="269"/>
        <v>7</v>
      </c>
      <c r="W17272" s="10" t="str">
        <f>"Q"&amp;_xlfn.CEILING.MATH(MONTH(EOMONTH(Table6[[#This Row],[order date]],-3)),3)/3</f>
        <v>Q1</v>
      </c>
    </row>
    <row r="17273" spans="1:23" x14ac:dyDescent="0.3">
      <c r="A17273" s="21">
        <v>28271</v>
      </c>
      <c r="B17273" s="17" t="str">
        <f>_xlfn.XLOOKUP($A17273,Table1[CustomerKey],Table1[Full name],"not found",0,1)</f>
        <v>Sean  Gonzalez</v>
      </c>
      <c r="C17273" s="17">
        <f>_xlfn.XLOOKUP($B17273,Table3[Full name],Table3[ProductKey],"not found",0,1)</f>
        <v>314</v>
      </c>
      <c r="D17273" s="17" t="str">
        <f>_xlfn.XLOOKUP($C17273,Table2[ProductKey],Table2[EnglishProductName],"not found",0,1)</f>
        <v>Road-150 Red, 56</v>
      </c>
      <c r="E17273" s="18">
        <f>_xlfn.XLOOKUP($D17273,Table2[EnglishProductName],Table2[Unit price]," ",0,1)</f>
        <v>3578.27</v>
      </c>
      <c r="F17273">
        <f>_xlfn.XLOOKUP(Table6[[#This Row],[product key]],Table3[ProductKey],Table3[ProductStandardCost]," ",0,1)</f>
        <v>2171.2941999999998</v>
      </c>
      <c r="G17273" s="26">
        <f>_xlfn.XLOOKUP(Table6[[#This Row],[product key]],Table3[ProductKey],Table3[OrderQuantity]," ",0,1)</f>
        <v>1</v>
      </c>
      <c r="H17273">
        <f>_xlfn.XLOOKUP(Table6[[#This Row],[product key]],Table3[ProductKey],Table3[DiscountAmount]," ",0,1)</f>
        <v>0</v>
      </c>
      <c r="I17273">
        <f>(Table6[[#This Row],[Unit Price]]*Table6[[#This Row],[Order Quantity]])-(Table6[[#This Row],[Order Quantity]]*Table6[[#This Row],[distcount]])</f>
        <v>3578.27</v>
      </c>
      <c r="J17273">
        <f>Table6[[#This Row],[Unit Price]]*Table6[[#This Row],[Order Quantity]]</f>
        <v>3578.27</v>
      </c>
      <c r="K17273">
        <f>Table6[[#This Row],[Sales Amount]]-Table6[[#This Row],[Total Product Cost]]</f>
        <v>1406.9758000000002</v>
      </c>
      <c r="L17273" s="10">
        <f>_xlfn.XLOOKUP($A17273,Table3[CustomerKey],Table3[OrderDateKey]," ",0,1)</f>
        <v>40640</v>
      </c>
      <c r="M17273">
        <f>YEAR(Table6[[#This Row],[order date]])</f>
        <v>2011</v>
      </c>
      <c r="N17273">
        <f>MONTH(Table6[[#This Row],[order date]])</f>
        <v>4</v>
      </c>
      <c r="O17273" t="str">
        <f>TEXT(Table6[[#This Row],[order date]],"mmmm")</f>
        <v>April</v>
      </c>
      <c r="P17273" t="str">
        <f>_xlfn.CONCAT("Q",ROUNDUP(MONTH(Table6[[#This Row],[order date]])/3,0))</f>
        <v>Q2</v>
      </c>
      <c r="Q17273" t="str">
        <f>TEXT(Table6[[#This Row],[order date]],"YYYY-MM")</f>
        <v>2011-04</v>
      </c>
      <c r="R17273">
        <f>WEEKDAY(Table6[[#This Row],[order date]])</f>
        <v>5</v>
      </c>
      <c r="S17273" t="str">
        <f>TEXT(Table6[[#This Row],[order date]],"dddd")</f>
        <v>Thursday</v>
      </c>
      <c r="T172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273">
        <f>Table3[[#This Row],[SalesAmount]]-Table3[[#This Row],[TotalProductCost]]</f>
        <v>2.4977</v>
      </c>
      <c r="V17273">
        <f t="shared" si="269"/>
        <v>2</v>
      </c>
      <c r="W17273" s="10" t="str">
        <f>"Q"&amp;_xlfn.CEILING.MATH(MONTH(EOMONTH(Table6[[#This Row],[order date]],-3)),3)/3</f>
        <v>Q1</v>
      </c>
    </row>
    <row r="17274" spans="1:23" x14ac:dyDescent="0.3">
      <c r="A17274" s="20">
        <v>28272</v>
      </c>
      <c r="B17274" s="15" t="str">
        <f>_xlfn.XLOOKUP($A17274,Table1[CustomerKey],Table1[Full name],"not found",0,1)</f>
        <v>Hunter M Jai</v>
      </c>
      <c r="C17274" s="15">
        <f>_xlfn.XLOOKUP($B17274,Table3[Full name],Table3[ProductKey],"not found",0,1)</f>
        <v>485</v>
      </c>
      <c r="D17274" s="15" t="str">
        <f>_xlfn.XLOOKUP($C17274,Table2[ProductKey],Table2[EnglishProductName],"not found",0,1)</f>
        <v>Fender Set - Mountain</v>
      </c>
      <c r="E17274" s="16">
        <f>_xlfn.XLOOKUP($D17274,Table2[EnglishProductName],Table2[Unit price]," ",0,1)</f>
        <v>21.98</v>
      </c>
      <c r="F17274" s="26">
        <f>_xlfn.XLOOKUP(Table6[[#This Row],[product key]],Table3[ProductKey],Table3[ProductStandardCost]," ",0,1)</f>
        <v>8.2204999999999995</v>
      </c>
      <c r="G17274" s="26">
        <f>_xlfn.XLOOKUP(Table6[[#This Row],[product key]],Table3[ProductKey],Table3[OrderQuantity]," ",0,1)</f>
        <v>1</v>
      </c>
      <c r="H17274" s="26">
        <f>_xlfn.XLOOKUP(Table6[[#This Row],[product key]],Table3[ProductKey],Table3[DiscountAmount]," ",0,1)</f>
        <v>0</v>
      </c>
      <c r="I17274" s="26">
        <f>(Table6[[#This Row],[Unit Price]]*Table6[[#This Row],[Order Quantity]])-(Table6[[#This Row],[Order Quantity]]*Table6[[#This Row],[distcount]])</f>
        <v>21.98</v>
      </c>
      <c r="J17274" s="26">
        <f>Table6[[#This Row],[Unit Price]]*Table6[[#This Row],[Order Quantity]]</f>
        <v>21.98</v>
      </c>
      <c r="K17274" s="26">
        <f>Table6[[#This Row],[Sales Amount]]-Table6[[#This Row],[Total Product Cost]]</f>
        <v>13.759500000000001</v>
      </c>
      <c r="L17274" s="10">
        <f>_xlfn.XLOOKUP($A17274,Table3[CustomerKey],Table3[OrderDateKey]," ",0,1)</f>
        <v>41590</v>
      </c>
      <c r="M17274">
        <f>YEAR(Table6[[#This Row],[order date]])</f>
        <v>2013</v>
      </c>
      <c r="N17274">
        <f>MONTH(Table6[[#This Row],[order date]])</f>
        <v>11</v>
      </c>
      <c r="O17274" t="str">
        <f>TEXT(Table6[[#This Row],[order date]],"mmmm")</f>
        <v>November</v>
      </c>
      <c r="P17274" t="str">
        <f>_xlfn.CONCAT("Q",ROUNDUP(MONTH(Table6[[#This Row],[order date]])/3,0))</f>
        <v>Q4</v>
      </c>
      <c r="Q17274" t="str">
        <f>TEXT(Table6[[#This Row],[order date]],"YYYY-MM")</f>
        <v>2013-11</v>
      </c>
      <c r="R17274">
        <f>WEEKDAY(Table6[[#This Row],[order date]])</f>
        <v>3</v>
      </c>
      <c r="S17274" t="str">
        <f>TEXT(Table6[[#This Row],[order date]],"dddd")</f>
        <v>Tuesday</v>
      </c>
      <c r="T172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274">
        <f>Table3[[#This Row],[SalesAmount]]-Table3[[#This Row],[TotalProductCost]]</f>
        <v>2.4977</v>
      </c>
      <c r="V17274">
        <f t="shared" si="269"/>
        <v>7</v>
      </c>
      <c r="W17274" s="10" t="str">
        <f>"Q"&amp;_xlfn.CEILING.MATH(MONTH(EOMONTH(Table6[[#This Row],[order date]],-3)),3)/3</f>
        <v>Q3</v>
      </c>
    </row>
    <row r="17275" spans="1:23" x14ac:dyDescent="0.3">
      <c r="A17275" s="21">
        <v>28273</v>
      </c>
      <c r="B17275" s="17" t="str">
        <f>_xlfn.XLOOKUP($A17275,Table1[CustomerKey],Table1[Full name],"not found",0,1)</f>
        <v>Madeline  Mitchell</v>
      </c>
      <c r="C17275" s="17">
        <f>_xlfn.XLOOKUP($B17275,Table3[Full name],Table3[ProductKey],"not found",0,1)</f>
        <v>311</v>
      </c>
      <c r="D17275" s="17" t="str">
        <f>_xlfn.XLOOKUP($C17275,Table2[ProductKey],Table2[EnglishProductName],"not found",0,1)</f>
        <v>Road-150 Red, 44</v>
      </c>
      <c r="E17275" s="18">
        <f>_xlfn.XLOOKUP($D17275,Table2[EnglishProductName],Table2[Unit price]," ",0,1)</f>
        <v>3578.27</v>
      </c>
      <c r="F17275">
        <f>_xlfn.XLOOKUP(Table6[[#This Row],[product key]],Table3[ProductKey],Table3[ProductStandardCost]," ",0,1)</f>
        <v>2171.2941999999998</v>
      </c>
      <c r="G17275" s="26">
        <f>_xlfn.XLOOKUP(Table6[[#This Row],[product key]],Table3[ProductKey],Table3[OrderQuantity]," ",0,1)</f>
        <v>1</v>
      </c>
      <c r="H17275">
        <f>_xlfn.XLOOKUP(Table6[[#This Row],[product key]],Table3[ProductKey],Table3[DiscountAmount]," ",0,1)</f>
        <v>0</v>
      </c>
      <c r="I17275">
        <f>(Table6[[#This Row],[Unit Price]]*Table6[[#This Row],[Order Quantity]])-(Table6[[#This Row],[Order Quantity]]*Table6[[#This Row],[distcount]])</f>
        <v>3578.27</v>
      </c>
      <c r="J17275">
        <f>Table6[[#This Row],[Unit Price]]*Table6[[#This Row],[Order Quantity]]</f>
        <v>3578.27</v>
      </c>
      <c r="K17275">
        <f>Table6[[#This Row],[Sales Amount]]-Table6[[#This Row],[Total Product Cost]]</f>
        <v>1406.9758000000002</v>
      </c>
      <c r="L17275" s="10">
        <f>_xlfn.XLOOKUP($A17275,Table3[CustomerKey],Table3[OrderDateKey]," ",0,1)</f>
        <v>40637</v>
      </c>
      <c r="M17275">
        <f>YEAR(Table6[[#This Row],[order date]])</f>
        <v>2011</v>
      </c>
      <c r="N17275">
        <f>MONTH(Table6[[#This Row],[order date]])</f>
        <v>4</v>
      </c>
      <c r="O17275" t="str">
        <f>TEXT(Table6[[#This Row],[order date]],"mmmm")</f>
        <v>April</v>
      </c>
      <c r="P17275" t="str">
        <f>_xlfn.CONCAT("Q",ROUNDUP(MONTH(Table6[[#This Row],[order date]])/3,0))</f>
        <v>Q2</v>
      </c>
      <c r="Q17275" t="str">
        <f>TEXT(Table6[[#This Row],[order date]],"YYYY-MM")</f>
        <v>2011-04</v>
      </c>
      <c r="R17275">
        <f>WEEKDAY(Table6[[#This Row],[order date]])</f>
        <v>2</v>
      </c>
      <c r="S17275" t="str">
        <f>TEXT(Table6[[#This Row],[order date]],"dddd")</f>
        <v>Monday</v>
      </c>
      <c r="T172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275">
        <f>Table3[[#This Row],[SalesAmount]]-Table3[[#This Row],[TotalProductCost]]</f>
        <v>21.903700000000001</v>
      </c>
      <c r="V17275">
        <f t="shared" si="269"/>
        <v>4</v>
      </c>
      <c r="W17275" s="10" t="str">
        <f>"Q"&amp;_xlfn.CEILING.MATH(MONTH(EOMONTH(Table6[[#This Row],[order date]],-3)),3)/3</f>
        <v>Q1</v>
      </c>
    </row>
    <row r="17276" spans="1:23" x14ac:dyDescent="0.3">
      <c r="A17276" s="20">
        <v>28274</v>
      </c>
      <c r="B17276" s="15" t="str">
        <f>_xlfn.XLOOKUP($A17276,Table1[CustomerKey],Table1[Full name],"not found",0,1)</f>
        <v>William  Rodriguez</v>
      </c>
      <c r="C17276" s="15">
        <f>_xlfn.XLOOKUP($B17276,Table3[Full name],Table3[ProductKey],"not found",0,1)</f>
        <v>530</v>
      </c>
      <c r="D17276" s="15" t="str">
        <f>_xlfn.XLOOKUP($C17276,Table2[ProductKey],Table2[EnglishProductName],"not found",0,1)</f>
        <v>Touring Tire Tube</v>
      </c>
      <c r="E17276" s="16">
        <f>_xlfn.XLOOKUP($D17276,Table2[EnglishProductName],Table2[Unit price]," ",0,1)</f>
        <v>4.99</v>
      </c>
      <c r="F17276" s="26">
        <f>_xlfn.XLOOKUP(Table6[[#This Row],[product key]],Table3[ProductKey],Table3[ProductStandardCost]," ",0,1)</f>
        <v>1.8663000000000001</v>
      </c>
      <c r="G17276" s="26">
        <f>_xlfn.XLOOKUP(Table6[[#This Row],[product key]],Table3[ProductKey],Table3[OrderQuantity]," ",0,1)</f>
        <v>1</v>
      </c>
      <c r="H17276" s="26">
        <f>_xlfn.XLOOKUP(Table6[[#This Row],[product key]],Table3[ProductKey],Table3[DiscountAmount]," ",0,1)</f>
        <v>0</v>
      </c>
      <c r="I17276" s="26">
        <f>(Table6[[#This Row],[Unit Price]]*Table6[[#This Row],[Order Quantity]])-(Table6[[#This Row],[Order Quantity]]*Table6[[#This Row],[distcount]])</f>
        <v>4.99</v>
      </c>
      <c r="J17276" s="26">
        <f>Table6[[#This Row],[Unit Price]]*Table6[[#This Row],[Order Quantity]]</f>
        <v>4.99</v>
      </c>
      <c r="K17276" s="26">
        <f>Table6[[#This Row],[Sales Amount]]-Table6[[#This Row],[Total Product Cost]]</f>
        <v>3.1237000000000004</v>
      </c>
      <c r="L17276" s="10">
        <f>_xlfn.XLOOKUP($A17276,Table3[CustomerKey],Table3[OrderDateKey]," ",0,1)</f>
        <v>41304</v>
      </c>
      <c r="M17276">
        <f>YEAR(Table6[[#This Row],[order date]])</f>
        <v>2013</v>
      </c>
      <c r="N17276">
        <f>MONTH(Table6[[#This Row],[order date]])</f>
        <v>1</v>
      </c>
      <c r="O17276" t="str">
        <f>TEXT(Table6[[#This Row],[order date]],"mmmm")</f>
        <v>January</v>
      </c>
      <c r="P17276" t="str">
        <f>_xlfn.CONCAT("Q",ROUNDUP(MONTH(Table6[[#This Row],[order date]])/3,0))</f>
        <v>Q1</v>
      </c>
      <c r="Q17276" t="str">
        <f>TEXT(Table6[[#This Row],[order date]],"YYYY-MM")</f>
        <v>2013-01</v>
      </c>
      <c r="R17276">
        <f>WEEKDAY(Table6[[#This Row],[order date]])</f>
        <v>4</v>
      </c>
      <c r="S17276" t="str">
        <f>TEXT(Table6[[#This Row],[order date]],"dddd")</f>
        <v>Wednesday</v>
      </c>
      <c r="T172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276">
        <f>Table3[[#This Row],[SalesAmount]]-Table3[[#This Row],[TotalProductCost]]</f>
        <v>5.6277000000000008</v>
      </c>
      <c r="V17276">
        <f t="shared" si="269"/>
        <v>3</v>
      </c>
      <c r="W17276" s="10" t="str">
        <f>"Q"&amp;_xlfn.CEILING.MATH(MONTH(EOMONTH(Table6[[#This Row],[order date]],-3)),3)/3</f>
        <v>Q4</v>
      </c>
    </row>
    <row r="17277" spans="1:23" x14ac:dyDescent="0.3">
      <c r="A17277" s="21">
        <v>28275</v>
      </c>
      <c r="B17277" s="17" t="str">
        <f>_xlfn.XLOOKUP($A17277,Table1[CustomerKey],Table1[Full name],"not found",0,1)</f>
        <v>Ian L Howard</v>
      </c>
      <c r="C17277" s="17">
        <f>_xlfn.XLOOKUP($B17277,Table3[Full name],Table3[ProductKey],"not found",0,1)</f>
        <v>530</v>
      </c>
      <c r="D17277" s="17" t="str">
        <f>_xlfn.XLOOKUP($C17277,Table2[ProductKey],Table2[EnglishProductName],"not found",0,1)</f>
        <v>Touring Tire Tube</v>
      </c>
      <c r="E17277" s="18">
        <f>_xlfn.XLOOKUP($D17277,Table2[EnglishProductName],Table2[Unit price]," ",0,1)</f>
        <v>4.99</v>
      </c>
      <c r="F17277">
        <f>_xlfn.XLOOKUP(Table6[[#This Row],[product key]],Table3[ProductKey],Table3[ProductStandardCost]," ",0,1)</f>
        <v>1.8663000000000001</v>
      </c>
      <c r="G17277" s="26">
        <f>_xlfn.XLOOKUP(Table6[[#This Row],[product key]],Table3[ProductKey],Table3[OrderQuantity]," ",0,1)</f>
        <v>1</v>
      </c>
      <c r="H17277">
        <f>_xlfn.XLOOKUP(Table6[[#This Row],[product key]],Table3[ProductKey],Table3[DiscountAmount]," ",0,1)</f>
        <v>0</v>
      </c>
      <c r="I17277">
        <f>(Table6[[#This Row],[Unit Price]]*Table6[[#This Row],[Order Quantity]])-(Table6[[#This Row],[Order Quantity]]*Table6[[#This Row],[distcount]])</f>
        <v>4.99</v>
      </c>
      <c r="J17277">
        <f>Table6[[#This Row],[Unit Price]]*Table6[[#This Row],[Order Quantity]]</f>
        <v>4.99</v>
      </c>
      <c r="K17277">
        <f>Table6[[#This Row],[Sales Amount]]-Table6[[#This Row],[Total Product Cost]]</f>
        <v>3.1237000000000004</v>
      </c>
      <c r="L17277" s="10">
        <f>_xlfn.XLOOKUP($A17277,Table3[CustomerKey],Table3[OrderDateKey]," ",0,1)</f>
        <v>41623</v>
      </c>
      <c r="M17277">
        <f>YEAR(Table6[[#This Row],[order date]])</f>
        <v>2013</v>
      </c>
      <c r="N17277">
        <f>MONTH(Table6[[#This Row],[order date]])</f>
        <v>12</v>
      </c>
      <c r="O17277" t="str">
        <f>TEXT(Table6[[#This Row],[order date]],"mmmm")</f>
        <v>December</v>
      </c>
      <c r="P17277" t="str">
        <f>_xlfn.CONCAT("Q",ROUNDUP(MONTH(Table6[[#This Row],[order date]])/3,0))</f>
        <v>Q4</v>
      </c>
      <c r="Q17277" t="str">
        <f>TEXT(Table6[[#This Row],[order date]],"YYYY-MM")</f>
        <v>2013-12</v>
      </c>
      <c r="R17277">
        <f>WEEKDAY(Table6[[#This Row],[order date]])</f>
        <v>1</v>
      </c>
      <c r="S17277" t="str">
        <f>TEXT(Table6[[#This Row],[order date]],"dddd")</f>
        <v>Sunday</v>
      </c>
      <c r="T172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277">
        <f>Table3[[#This Row],[SalesAmount]]-Table3[[#This Row],[TotalProductCost]]</f>
        <v>12.417700000000004</v>
      </c>
      <c r="V17277">
        <f t="shared" si="269"/>
        <v>12</v>
      </c>
      <c r="W17277" s="10" t="str">
        <f>"Q"&amp;_xlfn.CEILING.MATH(MONTH(EOMONTH(Table6[[#This Row],[order date]],-3)),3)/3</f>
        <v>Q3</v>
      </c>
    </row>
    <row r="17278" spans="1:23" x14ac:dyDescent="0.3">
      <c r="A17278" s="20">
        <v>28276</v>
      </c>
      <c r="B17278" s="15" t="str">
        <f>_xlfn.XLOOKUP($A17278,Table1[CustomerKey],Table1[Full name],"not found",0,1)</f>
        <v>Christy J Deng</v>
      </c>
      <c r="C17278" s="15">
        <f>_xlfn.XLOOKUP($B17278,Table3[Full name],Table3[ProductKey],"not found",0,1)</f>
        <v>467</v>
      </c>
      <c r="D17278" s="15" t="str">
        <f>_xlfn.XLOOKUP($C17278,Table2[ProductKey],Table2[EnglishProductName],"not found",0,1)</f>
        <v>Half-Finger Gloves, L</v>
      </c>
      <c r="E17278" s="16">
        <f>_xlfn.XLOOKUP($D17278,Table2[EnglishProductName],Table2[Unit price]," ",0,1)</f>
        <v>0</v>
      </c>
      <c r="F17278" s="26">
        <f>_xlfn.XLOOKUP(Table6[[#This Row],[product key]],Table3[ProductKey],Table3[ProductStandardCost]," ",0,1)</f>
        <v>9.1593</v>
      </c>
      <c r="G17278" s="26">
        <f>_xlfn.XLOOKUP(Table6[[#This Row],[product key]],Table3[ProductKey],Table3[OrderQuantity]," ",0,1)</f>
        <v>1</v>
      </c>
      <c r="H17278" s="26">
        <f>_xlfn.XLOOKUP(Table6[[#This Row],[product key]],Table3[ProductKey],Table3[DiscountAmount]," ",0,1)</f>
        <v>0</v>
      </c>
      <c r="I17278" s="26">
        <f>(Table6[[#This Row],[Unit Price]]*Table6[[#This Row],[Order Quantity]])-(Table6[[#This Row],[Order Quantity]]*Table6[[#This Row],[distcount]])</f>
        <v>0</v>
      </c>
      <c r="J17278" s="26">
        <f>Table6[[#This Row],[Unit Price]]*Table6[[#This Row],[Order Quantity]]</f>
        <v>0</v>
      </c>
      <c r="K17278" s="26">
        <f>Table6[[#This Row],[Sales Amount]]-Table6[[#This Row],[Total Product Cost]]</f>
        <v>-9.1593</v>
      </c>
      <c r="L17278" s="10">
        <f>_xlfn.XLOOKUP($A17278,Table3[CustomerKey],Table3[OrderDateKey]," ",0,1)</f>
        <v>41529</v>
      </c>
      <c r="M17278">
        <f>YEAR(Table6[[#This Row],[order date]])</f>
        <v>2013</v>
      </c>
      <c r="N17278">
        <f>MONTH(Table6[[#This Row],[order date]])</f>
        <v>9</v>
      </c>
      <c r="O17278" t="str">
        <f>TEXT(Table6[[#This Row],[order date]],"mmmm")</f>
        <v>September</v>
      </c>
      <c r="P17278" t="str">
        <f>_xlfn.CONCAT("Q",ROUNDUP(MONTH(Table6[[#This Row],[order date]])/3,0))</f>
        <v>Q3</v>
      </c>
      <c r="Q17278" t="str">
        <f>TEXT(Table6[[#This Row],[order date]],"YYYY-MM")</f>
        <v>2013-09</v>
      </c>
      <c r="R17278">
        <f>WEEKDAY(Table6[[#This Row],[order date]])</f>
        <v>5</v>
      </c>
      <c r="S17278" t="str">
        <f>TEXT(Table6[[#This Row],[order date]],"dddd")</f>
        <v>Thursday</v>
      </c>
      <c r="T172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278">
        <f>Table3[[#This Row],[SalesAmount]]-Table3[[#This Row],[TotalProductCost]]</f>
        <v>15.643699999999999</v>
      </c>
      <c r="V17278">
        <f t="shared" si="269"/>
        <v>4</v>
      </c>
      <c r="W17278" s="10" t="str">
        <f>"Q"&amp;_xlfn.CEILING.MATH(MONTH(EOMONTH(Table6[[#This Row],[order date]],-3)),3)/3</f>
        <v>Q2</v>
      </c>
    </row>
    <row r="17279" spans="1:23" x14ac:dyDescent="0.3">
      <c r="A17279" s="21">
        <v>28277</v>
      </c>
      <c r="B17279" s="17" t="str">
        <f>_xlfn.XLOOKUP($A17279,Table1[CustomerKey],Table1[Full name],"not found",0,1)</f>
        <v>Katrina  Deng</v>
      </c>
      <c r="C17279" s="17">
        <f>_xlfn.XLOOKUP($B17279,Table3[Full name],Table3[ProductKey],"not found",0,1)</f>
        <v>530</v>
      </c>
      <c r="D17279" s="17" t="str">
        <f>_xlfn.XLOOKUP($C17279,Table2[ProductKey],Table2[EnglishProductName],"not found",0,1)</f>
        <v>Touring Tire Tube</v>
      </c>
      <c r="E17279" s="18">
        <f>_xlfn.XLOOKUP($D17279,Table2[EnglishProductName],Table2[Unit price]," ",0,1)</f>
        <v>4.99</v>
      </c>
      <c r="F17279">
        <f>_xlfn.XLOOKUP(Table6[[#This Row],[product key]],Table3[ProductKey],Table3[ProductStandardCost]," ",0,1)</f>
        <v>1.8663000000000001</v>
      </c>
      <c r="G17279" s="26">
        <f>_xlfn.XLOOKUP(Table6[[#This Row],[product key]],Table3[ProductKey],Table3[OrderQuantity]," ",0,1)</f>
        <v>1</v>
      </c>
      <c r="H17279">
        <f>_xlfn.XLOOKUP(Table6[[#This Row],[product key]],Table3[ProductKey],Table3[DiscountAmount]," ",0,1)</f>
        <v>0</v>
      </c>
      <c r="I17279">
        <f>(Table6[[#This Row],[Unit Price]]*Table6[[#This Row],[Order Quantity]])-(Table6[[#This Row],[Order Quantity]]*Table6[[#This Row],[distcount]])</f>
        <v>4.99</v>
      </c>
      <c r="J17279">
        <f>Table6[[#This Row],[Unit Price]]*Table6[[#This Row],[Order Quantity]]</f>
        <v>4.99</v>
      </c>
      <c r="K17279">
        <f>Table6[[#This Row],[Sales Amount]]-Table6[[#This Row],[Total Product Cost]]</f>
        <v>3.1237000000000004</v>
      </c>
      <c r="L17279" s="10">
        <f>_xlfn.XLOOKUP($A17279,Table3[CustomerKey],Table3[OrderDateKey]," ",0,1)</f>
        <v>41660</v>
      </c>
      <c r="M17279">
        <f>YEAR(Table6[[#This Row],[order date]])</f>
        <v>2014</v>
      </c>
      <c r="N17279">
        <f>MONTH(Table6[[#This Row],[order date]])</f>
        <v>1</v>
      </c>
      <c r="O17279" t="str">
        <f>TEXT(Table6[[#This Row],[order date]],"mmmm")</f>
        <v>January</v>
      </c>
      <c r="P17279" t="str">
        <f>_xlfn.CONCAT("Q",ROUNDUP(MONTH(Table6[[#This Row],[order date]])/3,0))</f>
        <v>Q1</v>
      </c>
      <c r="Q17279" t="str">
        <f>TEXT(Table6[[#This Row],[order date]],"YYYY-MM")</f>
        <v>2014-01</v>
      </c>
      <c r="R17279">
        <f>WEEKDAY(Table6[[#This Row],[order date]])</f>
        <v>3</v>
      </c>
      <c r="S17279" t="str">
        <f>TEXT(Table6[[#This Row],[order date]],"dddd")</f>
        <v>Tuesday</v>
      </c>
      <c r="T172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279">
        <f>Table3[[#This Row],[SalesAmount]]-Table3[[#This Row],[TotalProductCost]]</f>
        <v>21.903700000000001</v>
      </c>
      <c r="V17279">
        <f t="shared" si="269"/>
        <v>8</v>
      </c>
      <c r="W17279" s="10" t="str">
        <f>"Q"&amp;_xlfn.CEILING.MATH(MONTH(EOMONTH(Table6[[#This Row],[order date]],-3)),3)/3</f>
        <v>Q4</v>
      </c>
    </row>
    <row r="17280" spans="1:23" x14ac:dyDescent="0.3">
      <c r="A17280" s="20">
        <v>28278</v>
      </c>
      <c r="B17280" s="15" t="str">
        <f>_xlfn.XLOOKUP($A17280,Table1[CustomerKey],Table1[Full name],"not found",0,1)</f>
        <v>Jaime J Becker</v>
      </c>
      <c r="C17280" s="15">
        <f>_xlfn.XLOOKUP($B17280,Table3[Full name],Table3[ProductKey],"not found",0,1)</f>
        <v>217</v>
      </c>
      <c r="D17280" s="15" t="str">
        <f>_xlfn.XLOOKUP($C17280,Table2[ProductKey],Table2[EnglishProductName],"not found",0,1)</f>
        <v>Sport-100 Helmet, Black</v>
      </c>
      <c r="E17280" s="16">
        <f>_xlfn.XLOOKUP($D17280,Table2[EnglishProductName],Table2[Unit price]," ",0,1)</f>
        <v>0</v>
      </c>
      <c r="F17280" s="26">
        <f>_xlfn.XLOOKUP(Table6[[#This Row],[product key]],Table3[ProductKey],Table3[ProductStandardCost]," ",0,1)</f>
        <v>13.0863</v>
      </c>
      <c r="G17280" s="26">
        <f>_xlfn.XLOOKUP(Table6[[#This Row],[product key]],Table3[ProductKey],Table3[OrderQuantity]," ",0,1)</f>
        <v>1</v>
      </c>
      <c r="H17280" s="26">
        <f>_xlfn.XLOOKUP(Table6[[#This Row],[product key]],Table3[ProductKey],Table3[DiscountAmount]," ",0,1)</f>
        <v>0</v>
      </c>
      <c r="I17280" s="26">
        <f>(Table6[[#This Row],[Unit Price]]*Table6[[#This Row],[Order Quantity]])-(Table6[[#This Row],[Order Quantity]]*Table6[[#This Row],[distcount]])</f>
        <v>0</v>
      </c>
      <c r="J17280" s="26">
        <f>Table6[[#This Row],[Unit Price]]*Table6[[#This Row],[Order Quantity]]</f>
        <v>0</v>
      </c>
      <c r="K17280" s="26">
        <f>Table6[[#This Row],[Sales Amount]]-Table6[[#This Row],[Total Product Cost]]</f>
        <v>-13.0863</v>
      </c>
      <c r="L17280" s="10">
        <f>_xlfn.XLOOKUP($A17280,Table3[CustomerKey],Table3[OrderDateKey]," ",0,1)</f>
        <v>41400</v>
      </c>
      <c r="M17280">
        <f>YEAR(Table6[[#This Row],[order date]])</f>
        <v>2013</v>
      </c>
      <c r="N17280">
        <f>MONTH(Table6[[#This Row],[order date]])</f>
        <v>5</v>
      </c>
      <c r="O17280" t="str">
        <f>TEXT(Table6[[#This Row],[order date]],"mmmm")</f>
        <v>May</v>
      </c>
      <c r="P17280" t="str">
        <f>_xlfn.CONCAT("Q",ROUNDUP(MONTH(Table6[[#This Row],[order date]])/3,0))</f>
        <v>Q2</v>
      </c>
      <c r="Q17280" t="str">
        <f>TEXT(Table6[[#This Row],[order date]],"YYYY-MM")</f>
        <v>2013-05</v>
      </c>
      <c r="R17280">
        <f>WEEKDAY(Table6[[#This Row],[order date]])</f>
        <v>2</v>
      </c>
      <c r="S17280" t="str">
        <f>TEXT(Table6[[#This Row],[order date]],"dddd")</f>
        <v>Monday</v>
      </c>
      <c r="T172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280">
        <f>Table3[[#This Row],[SalesAmount]]-Table3[[#This Row],[TotalProductCost]]</f>
        <v>953.56370000000015</v>
      </c>
      <c r="V17280">
        <f t="shared" si="269"/>
        <v>8</v>
      </c>
      <c r="W17280" s="10" t="str">
        <f>"Q"&amp;_xlfn.CEILING.MATH(MONTH(EOMONTH(Table6[[#This Row],[order date]],-3)),3)/3</f>
        <v>Q1</v>
      </c>
    </row>
    <row r="17281" spans="1:23" x14ac:dyDescent="0.3">
      <c r="A17281" s="21">
        <v>28279</v>
      </c>
      <c r="B17281" s="17" t="str">
        <f>_xlfn.XLOOKUP($A17281,Table1[CustomerKey],Table1[Full name],"not found",0,1)</f>
        <v>Spencer D Simmons</v>
      </c>
      <c r="C17281" s="17">
        <f>_xlfn.XLOOKUP($B17281,Table3[Full name],Table3[ProductKey],"not found",0,1)</f>
        <v>530</v>
      </c>
      <c r="D17281" s="17" t="str">
        <f>_xlfn.XLOOKUP($C17281,Table2[ProductKey],Table2[EnglishProductName],"not found",0,1)</f>
        <v>Touring Tire Tube</v>
      </c>
      <c r="E17281" s="18">
        <f>_xlfn.XLOOKUP($D17281,Table2[EnglishProductName],Table2[Unit price]," ",0,1)</f>
        <v>4.99</v>
      </c>
      <c r="F17281">
        <f>_xlfn.XLOOKUP(Table6[[#This Row],[product key]],Table3[ProductKey],Table3[ProductStandardCost]," ",0,1)</f>
        <v>1.8663000000000001</v>
      </c>
      <c r="G17281" s="26">
        <f>_xlfn.XLOOKUP(Table6[[#This Row],[product key]],Table3[ProductKey],Table3[OrderQuantity]," ",0,1)</f>
        <v>1</v>
      </c>
      <c r="H17281">
        <f>_xlfn.XLOOKUP(Table6[[#This Row],[product key]],Table3[ProductKey],Table3[DiscountAmount]," ",0,1)</f>
        <v>0</v>
      </c>
      <c r="I17281">
        <f>(Table6[[#This Row],[Unit Price]]*Table6[[#This Row],[Order Quantity]])-(Table6[[#This Row],[Order Quantity]]*Table6[[#This Row],[distcount]])</f>
        <v>4.99</v>
      </c>
      <c r="J17281">
        <f>Table6[[#This Row],[Unit Price]]*Table6[[#This Row],[Order Quantity]]</f>
        <v>4.99</v>
      </c>
      <c r="K17281">
        <f>Table6[[#This Row],[Sales Amount]]-Table6[[#This Row],[Total Product Cost]]</f>
        <v>3.1237000000000004</v>
      </c>
      <c r="L17281" s="10">
        <f>_xlfn.XLOOKUP($A17281,Table3[CustomerKey],Table3[OrderDateKey]," ",0,1)</f>
        <v>41404</v>
      </c>
      <c r="M17281">
        <f>YEAR(Table6[[#This Row],[order date]])</f>
        <v>2013</v>
      </c>
      <c r="N17281">
        <f>MONTH(Table6[[#This Row],[order date]])</f>
        <v>5</v>
      </c>
      <c r="O17281" t="str">
        <f>TEXT(Table6[[#This Row],[order date]],"mmmm")</f>
        <v>May</v>
      </c>
      <c r="P17281" t="str">
        <f>_xlfn.CONCAT("Q",ROUNDUP(MONTH(Table6[[#This Row],[order date]])/3,0))</f>
        <v>Q2</v>
      </c>
      <c r="Q17281" t="str">
        <f>TEXT(Table6[[#This Row],[order date]],"YYYY-MM")</f>
        <v>2013-05</v>
      </c>
      <c r="R17281">
        <f>WEEKDAY(Table6[[#This Row],[order date]])</f>
        <v>6</v>
      </c>
      <c r="S17281" t="str">
        <f>TEXT(Table6[[#This Row],[order date]],"dddd")</f>
        <v>Friday</v>
      </c>
      <c r="T172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281">
        <f>Table3[[#This Row],[SalesAmount]]-Table3[[#This Row],[TotalProductCost]]</f>
        <v>618.48</v>
      </c>
      <c r="V17281">
        <f t="shared" si="269"/>
        <v>11</v>
      </c>
      <c r="W17281" s="10" t="str">
        <f>"Q"&amp;_xlfn.CEILING.MATH(MONTH(EOMONTH(Table6[[#This Row],[order date]],-3)),3)/3</f>
        <v>Q1</v>
      </c>
    </row>
    <row r="17282" spans="1:23" x14ac:dyDescent="0.3">
      <c r="A17282" s="20">
        <v>28280</v>
      </c>
      <c r="B17282" s="15" t="str">
        <f>_xlfn.XLOOKUP($A17282,Table1[CustomerKey],Table1[Full name],"not found",0,1)</f>
        <v>Tristan G Powell</v>
      </c>
      <c r="C17282" s="15">
        <f>_xlfn.XLOOKUP($B17282,Table3[Full name],Table3[ProductKey],"not found",0,1)</f>
        <v>530</v>
      </c>
      <c r="D17282" s="15" t="str">
        <f>_xlfn.XLOOKUP($C17282,Table2[ProductKey],Table2[EnglishProductName],"not found",0,1)</f>
        <v>Touring Tire Tube</v>
      </c>
      <c r="E17282" s="16">
        <f>_xlfn.XLOOKUP($D17282,Table2[EnglishProductName],Table2[Unit price]," ",0,1)</f>
        <v>4.99</v>
      </c>
      <c r="F17282" s="26">
        <f>_xlfn.XLOOKUP(Table6[[#This Row],[product key]],Table3[ProductKey],Table3[ProductStandardCost]," ",0,1)</f>
        <v>1.8663000000000001</v>
      </c>
      <c r="G17282" s="26">
        <f>_xlfn.XLOOKUP(Table6[[#This Row],[product key]],Table3[ProductKey],Table3[OrderQuantity]," ",0,1)</f>
        <v>1</v>
      </c>
      <c r="H17282" s="26">
        <f>_xlfn.XLOOKUP(Table6[[#This Row],[product key]],Table3[ProductKey],Table3[DiscountAmount]," ",0,1)</f>
        <v>0</v>
      </c>
      <c r="I17282" s="26">
        <f>(Table6[[#This Row],[Unit Price]]*Table6[[#This Row],[Order Quantity]])-(Table6[[#This Row],[Order Quantity]]*Table6[[#This Row],[distcount]])</f>
        <v>4.99</v>
      </c>
      <c r="J17282" s="26">
        <f>Table6[[#This Row],[Unit Price]]*Table6[[#This Row],[Order Quantity]]</f>
        <v>4.99</v>
      </c>
      <c r="K17282" s="26">
        <f>Table6[[#This Row],[Sales Amount]]-Table6[[#This Row],[Total Product Cost]]</f>
        <v>3.1237000000000004</v>
      </c>
      <c r="L17282" s="10">
        <f>_xlfn.XLOOKUP($A17282,Table3[CustomerKey],Table3[OrderDateKey]," ",0,1)</f>
        <v>41512</v>
      </c>
      <c r="M17282">
        <f>YEAR(Table6[[#This Row],[order date]])</f>
        <v>2013</v>
      </c>
      <c r="N17282">
        <f>MONTH(Table6[[#This Row],[order date]])</f>
        <v>8</v>
      </c>
      <c r="O17282" t="str">
        <f>TEXT(Table6[[#This Row],[order date]],"mmmm")</f>
        <v>August</v>
      </c>
      <c r="P17282" t="str">
        <f>_xlfn.CONCAT("Q",ROUNDUP(MONTH(Table6[[#This Row],[order date]])/3,0))</f>
        <v>Q3</v>
      </c>
      <c r="Q17282" t="str">
        <f>TEXT(Table6[[#This Row],[order date]],"YYYY-MM")</f>
        <v>2013-08</v>
      </c>
      <c r="R17282">
        <f>WEEKDAY(Table6[[#This Row],[order date]])</f>
        <v>2</v>
      </c>
      <c r="S17282" t="str">
        <f>TEXT(Table6[[#This Row],[order date]],"dddd")</f>
        <v>Monday</v>
      </c>
      <c r="T172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282">
        <f>Table3[[#This Row],[SalesAmount]]-Table3[[#This Row],[TotalProductCost]]</f>
        <v>11.497700000000002</v>
      </c>
      <c r="V17282">
        <f t="shared" si="269"/>
        <v>7</v>
      </c>
      <c r="W17282" s="10" t="str">
        <f>"Q"&amp;_xlfn.CEILING.MATH(MONTH(EOMONTH(Table6[[#This Row],[order date]],-3)),3)/3</f>
        <v>Q2</v>
      </c>
    </row>
    <row r="17283" spans="1:23" x14ac:dyDescent="0.3">
      <c r="A17283" s="21">
        <v>28281</v>
      </c>
      <c r="B17283" s="17" t="str">
        <f>_xlfn.XLOOKUP($A17283,Table1[CustomerKey],Table1[Full name],"not found",0,1)</f>
        <v>Juan A Cox</v>
      </c>
      <c r="C17283" s="17">
        <f>_xlfn.XLOOKUP($B17283,Table3[Full name],Table3[ProductKey],"not found",0,1)</f>
        <v>530</v>
      </c>
      <c r="D17283" s="17" t="str">
        <f>_xlfn.XLOOKUP($C17283,Table2[ProductKey],Table2[EnglishProductName],"not found",0,1)</f>
        <v>Touring Tire Tube</v>
      </c>
      <c r="E17283" s="18">
        <f>_xlfn.XLOOKUP($D17283,Table2[EnglishProductName],Table2[Unit price]," ",0,1)</f>
        <v>4.99</v>
      </c>
      <c r="F17283">
        <f>_xlfn.XLOOKUP(Table6[[#This Row],[product key]],Table3[ProductKey],Table3[ProductStandardCost]," ",0,1)</f>
        <v>1.8663000000000001</v>
      </c>
      <c r="G17283" s="26">
        <f>_xlfn.XLOOKUP(Table6[[#This Row],[product key]],Table3[ProductKey],Table3[OrderQuantity]," ",0,1)</f>
        <v>1</v>
      </c>
      <c r="H17283">
        <f>_xlfn.XLOOKUP(Table6[[#This Row],[product key]],Table3[ProductKey],Table3[DiscountAmount]," ",0,1)</f>
        <v>0</v>
      </c>
      <c r="I17283">
        <f>(Table6[[#This Row],[Unit Price]]*Table6[[#This Row],[Order Quantity]])-(Table6[[#This Row],[Order Quantity]]*Table6[[#This Row],[distcount]])</f>
        <v>4.99</v>
      </c>
      <c r="J17283">
        <f>Table6[[#This Row],[Unit Price]]*Table6[[#This Row],[Order Quantity]]</f>
        <v>4.99</v>
      </c>
      <c r="K17283">
        <f>Table6[[#This Row],[Sales Amount]]-Table6[[#This Row],[Total Product Cost]]</f>
        <v>3.1237000000000004</v>
      </c>
      <c r="L17283" s="10">
        <f>_xlfn.XLOOKUP($A17283,Table3[CustomerKey],Table3[OrderDateKey]," ",0,1)</f>
        <v>41391</v>
      </c>
      <c r="M17283">
        <f>YEAR(Table6[[#This Row],[order date]])</f>
        <v>2013</v>
      </c>
      <c r="N17283">
        <f>MONTH(Table6[[#This Row],[order date]])</f>
        <v>4</v>
      </c>
      <c r="O17283" t="str">
        <f>TEXT(Table6[[#This Row],[order date]],"mmmm")</f>
        <v>April</v>
      </c>
      <c r="P17283" t="str">
        <f>_xlfn.CONCAT("Q",ROUNDUP(MONTH(Table6[[#This Row],[order date]])/3,0))</f>
        <v>Q2</v>
      </c>
      <c r="Q17283" t="str">
        <f>TEXT(Table6[[#This Row],[order date]],"YYYY-MM")</f>
        <v>2013-04</v>
      </c>
      <c r="R17283">
        <f>WEEKDAY(Table6[[#This Row],[order date]])</f>
        <v>7</v>
      </c>
      <c r="S17283" t="str">
        <f>TEXT(Table6[[#This Row],[order date]],"dddd")</f>
        <v>Saturday</v>
      </c>
      <c r="T172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283">
        <f>Table3[[#This Row],[SalesAmount]]-Table3[[#This Row],[TotalProductCost]]</f>
        <v>860.87869999999998</v>
      </c>
      <c r="V17283">
        <f t="shared" ref="V17283:V17346" si="270">CHOOSE(MONTH(L17284),4,5,6,7,8,9,10,11,12,1,2,3)</f>
        <v>10</v>
      </c>
      <c r="W17283" s="10" t="str">
        <f>"Q"&amp;_xlfn.CEILING.MATH(MONTH(EOMONTH(Table6[[#This Row],[order date]],-3)),3)/3</f>
        <v>Q1</v>
      </c>
    </row>
    <row r="17284" spans="1:23" x14ac:dyDescent="0.3">
      <c r="A17284" s="20">
        <v>28282</v>
      </c>
      <c r="B17284" s="15" t="str">
        <f>_xlfn.XLOOKUP($A17284,Table1[CustomerKey],Table1[Full name],"not found",0,1)</f>
        <v>Cindy  Foster</v>
      </c>
      <c r="C17284" s="15">
        <f>_xlfn.XLOOKUP($B17284,Table3[Full name],Table3[ProductKey],"not found",0,1)</f>
        <v>530</v>
      </c>
      <c r="D17284" s="15" t="str">
        <f>_xlfn.XLOOKUP($C17284,Table2[ProductKey],Table2[EnglishProductName],"not found",0,1)</f>
        <v>Touring Tire Tube</v>
      </c>
      <c r="E17284" s="16">
        <f>_xlfn.XLOOKUP($D17284,Table2[EnglishProductName],Table2[Unit price]," ",0,1)</f>
        <v>4.99</v>
      </c>
      <c r="F17284" s="26">
        <f>_xlfn.XLOOKUP(Table6[[#This Row],[product key]],Table3[ProductKey],Table3[ProductStandardCost]," ",0,1)</f>
        <v>1.8663000000000001</v>
      </c>
      <c r="G17284" s="26">
        <f>_xlfn.XLOOKUP(Table6[[#This Row],[product key]],Table3[ProductKey],Table3[OrderQuantity]," ",0,1)</f>
        <v>1</v>
      </c>
      <c r="H17284" s="26">
        <f>_xlfn.XLOOKUP(Table6[[#This Row],[product key]],Table3[ProductKey],Table3[DiscountAmount]," ",0,1)</f>
        <v>0</v>
      </c>
      <c r="I17284" s="26">
        <f>(Table6[[#This Row],[Unit Price]]*Table6[[#This Row],[Order Quantity]])-(Table6[[#This Row],[Order Quantity]]*Table6[[#This Row],[distcount]])</f>
        <v>4.99</v>
      </c>
      <c r="J17284" s="26">
        <f>Table6[[#This Row],[Unit Price]]*Table6[[#This Row],[Order Quantity]]</f>
        <v>4.99</v>
      </c>
      <c r="K17284" s="26">
        <f>Table6[[#This Row],[Sales Amount]]-Table6[[#This Row],[Total Product Cost]]</f>
        <v>3.1237000000000004</v>
      </c>
      <c r="L17284" s="10">
        <f>_xlfn.XLOOKUP($A17284,Table3[CustomerKey],Table3[OrderDateKey]," ",0,1)</f>
        <v>41465</v>
      </c>
      <c r="M17284">
        <f>YEAR(Table6[[#This Row],[order date]])</f>
        <v>2013</v>
      </c>
      <c r="N17284">
        <f>MONTH(Table6[[#This Row],[order date]])</f>
        <v>7</v>
      </c>
      <c r="O17284" t="str">
        <f>TEXT(Table6[[#This Row],[order date]],"mmmm")</f>
        <v>July</v>
      </c>
      <c r="P17284" t="str">
        <f>_xlfn.CONCAT("Q",ROUNDUP(MONTH(Table6[[#This Row],[order date]])/3,0))</f>
        <v>Q3</v>
      </c>
      <c r="Q17284" t="str">
        <f>TEXT(Table6[[#This Row],[order date]],"YYYY-MM")</f>
        <v>2013-07</v>
      </c>
      <c r="R17284">
        <f>WEEKDAY(Table6[[#This Row],[order date]])</f>
        <v>4</v>
      </c>
      <c r="S17284" t="str">
        <f>TEXT(Table6[[#This Row],[order date]],"dddd")</f>
        <v>Wednesday</v>
      </c>
      <c r="T172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284">
        <f>Table3[[#This Row],[SalesAmount]]-Table3[[#This Row],[TotalProductCost]]</f>
        <v>349.71160000000003</v>
      </c>
      <c r="V17284">
        <f t="shared" si="270"/>
        <v>3</v>
      </c>
      <c r="W17284" s="10" t="str">
        <f>"Q"&amp;_xlfn.CEILING.MATH(MONTH(EOMONTH(Table6[[#This Row],[order date]],-3)),3)/3</f>
        <v>Q2</v>
      </c>
    </row>
    <row r="17285" spans="1:23" x14ac:dyDescent="0.3">
      <c r="A17285" s="21">
        <v>28283</v>
      </c>
      <c r="B17285" s="17" t="str">
        <f>_xlfn.XLOOKUP($A17285,Table1[CustomerKey],Table1[Full name],"not found",0,1)</f>
        <v>Rachel  Long</v>
      </c>
      <c r="C17285" s="17">
        <f>_xlfn.XLOOKUP($B17285,Table3[Full name],Table3[ProductKey],"not found",0,1)</f>
        <v>214</v>
      </c>
      <c r="D17285" s="17" t="str">
        <f>_xlfn.XLOOKUP($C17285,Table2[ProductKey],Table2[EnglishProductName],"not found",0,1)</f>
        <v>Sport-100 Helmet, Red</v>
      </c>
      <c r="E17285" s="18">
        <f>_xlfn.XLOOKUP($D17285,Table2[EnglishProductName],Table2[Unit price]," ",0,1)</f>
        <v>0</v>
      </c>
      <c r="F17285">
        <f>_xlfn.XLOOKUP(Table6[[#This Row],[product key]],Table3[ProductKey],Table3[ProductStandardCost]," ",0,1)</f>
        <v>13.0863</v>
      </c>
      <c r="G17285" s="26">
        <f>_xlfn.XLOOKUP(Table6[[#This Row],[product key]],Table3[ProductKey],Table3[OrderQuantity]," ",0,1)</f>
        <v>1</v>
      </c>
      <c r="H17285">
        <f>_xlfn.XLOOKUP(Table6[[#This Row],[product key]],Table3[ProductKey],Table3[DiscountAmount]," ",0,1)</f>
        <v>0</v>
      </c>
      <c r="I17285">
        <f>(Table6[[#This Row],[Unit Price]]*Table6[[#This Row],[Order Quantity]])-(Table6[[#This Row],[Order Quantity]]*Table6[[#This Row],[distcount]])</f>
        <v>0</v>
      </c>
      <c r="J17285">
        <f>Table6[[#This Row],[Unit Price]]*Table6[[#This Row],[Order Quantity]]</f>
        <v>0</v>
      </c>
      <c r="K17285">
        <f>Table6[[#This Row],[Sales Amount]]-Table6[[#This Row],[Total Product Cost]]</f>
        <v>-13.0863</v>
      </c>
      <c r="L17285" s="10">
        <f>_xlfn.XLOOKUP($A17285,Table3[CustomerKey],Table3[OrderDateKey]," ",0,1)</f>
        <v>41629</v>
      </c>
      <c r="M17285">
        <f>YEAR(Table6[[#This Row],[order date]])</f>
        <v>2013</v>
      </c>
      <c r="N17285">
        <f>MONTH(Table6[[#This Row],[order date]])</f>
        <v>12</v>
      </c>
      <c r="O17285" t="str">
        <f>TEXT(Table6[[#This Row],[order date]],"mmmm")</f>
        <v>December</v>
      </c>
      <c r="P17285" t="str">
        <f>_xlfn.CONCAT("Q",ROUNDUP(MONTH(Table6[[#This Row],[order date]])/3,0))</f>
        <v>Q4</v>
      </c>
      <c r="Q17285" t="str">
        <f>TEXT(Table6[[#This Row],[order date]],"YYYY-MM")</f>
        <v>2013-12</v>
      </c>
      <c r="R17285">
        <f>WEEKDAY(Table6[[#This Row],[order date]])</f>
        <v>7</v>
      </c>
      <c r="S17285" t="str">
        <f>TEXT(Table6[[#This Row],[order date]],"dddd")</f>
        <v>Saturday</v>
      </c>
      <c r="T172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285">
        <f>Table3[[#This Row],[SalesAmount]]-Table3[[#This Row],[TotalProductCost]]</f>
        <v>3.1237000000000004</v>
      </c>
      <c r="V17285">
        <f t="shared" si="270"/>
        <v>3</v>
      </c>
      <c r="W17285" s="10" t="str">
        <f>"Q"&amp;_xlfn.CEILING.MATH(MONTH(EOMONTH(Table6[[#This Row],[order date]],-3)),3)/3</f>
        <v>Q3</v>
      </c>
    </row>
    <row r="17286" spans="1:23" x14ac:dyDescent="0.3">
      <c r="A17286" s="20">
        <v>28284</v>
      </c>
      <c r="B17286" s="15" t="str">
        <f>_xlfn.XLOOKUP($A17286,Table1[CustomerKey],Table1[Full name],"not found",0,1)</f>
        <v>Bailey R Kelly</v>
      </c>
      <c r="C17286" s="15">
        <f>_xlfn.XLOOKUP($B17286,Table3[Full name],Table3[ProductKey],"not found",0,1)</f>
        <v>538</v>
      </c>
      <c r="D17286" s="15" t="str">
        <f>_xlfn.XLOOKUP($C17286,Table2[ProductKey],Table2[EnglishProductName],"not found",0,1)</f>
        <v>LL Road Tire</v>
      </c>
      <c r="E17286" s="16">
        <f>_xlfn.XLOOKUP($D17286,Table2[EnglishProductName],Table2[Unit price]," ",0,1)</f>
        <v>21.49</v>
      </c>
      <c r="F17286" s="26">
        <f>_xlfn.XLOOKUP(Table6[[#This Row],[product key]],Table3[ProductKey],Table3[ProductStandardCost]," ",0,1)</f>
        <v>8.0373000000000001</v>
      </c>
      <c r="G17286" s="26">
        <f>_xlfn.XLOOKUP(Table6[[#This Row],[product key]],Table3[ProductKey],Table3[OrderQuantity]," ",0,1)</f>
        <v>1</v>
      </c>
      <c r="H17286" s="26">
        <f>_xlfn.XLOOKUP(Table6[[#This Row],[product key]],Table3[ProductKey],Table3[DiscountAmount]," ",0,1)</f>
        <v>0</v>
      </c>
      <c r="I17286" s="26">
        <f>(Table6[[#This Row],[Unit Price]]*Table6[[#This Row],[Order Quantity]])-(Table6[[#This Row],[Order Quantity]]*Table6[[#This Row],[distcount]])</f>
        <v>21.49</v>
      </c>
      <c r="J17286" s="26">
        <f>Table6[[#This Row],[Unit Price]]*Table6[[#This Row],[Order Quantity]]</f>
        <v>21.49</v>
      </c>
      <c r="K17286" s="26">
        <f>Table6[[#This Row],[Sales Amount]]-Table6[[#This Row],[Total Product Cost]]</f>
        <v>13.452699999999998</v>
      </c>
      <c r="L17286" s="10">
        <f>_xlfn.XLOOKUP($A17286,Table3[CustomerKey],Table3[OrderDateKey]," ",0,1)</f>
        <v>41627</v>
      </c>
      <c r="M17286">
        <f>YEAR(Table6[[#This Row],[order date]])</f>
        <v>2013</v>
      </c>
      <c r="N17286">
        <f>MONTH(Table6[[#This Row],[order date]])</f>
        <v>12</v>
      </c>
      <c r="O17286" t="str">
        <f>TEXT(Table6[[#This Row],[order date]],"mmmm")</f>
        <v>December</v>
      </c>
      <c r="P17286" t="str">
        <f>_xlfn.CONCAT("Q",ROUNDUP(MONTH(Table6[[#This Row],[order date]])/3,0))</f>
        <v>Q4</v>
      </c>
      <c r="Q17286" t="str">
        <f>TEXT(Table6[[#This Row],[order date]],"YYYY-MM")</f>
        <v>2013-12</v>
      </c>
      <c r="R17286">
        <f>WEEKDAY(Table6[[#This Row],[order date]])</f>
        <v>5</v>
      </c>
      <c r="S17286" t="str">
        <f>TEXT(Table6[[#This Row],[order date]],"dddd")</f>
        <v>Thursday</v>
      </c>
      <c r="T172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286">
        <f>Table3[[#This Row],[SalesAmount]]-Table3[[#This Row],[TotalProductCost]]</f>
        <v>6.2537000000000003</v>
      </c>
      <c r="V17286">
        <f t="shared" si="270"/>
        <v>3</v>
      </c>
      <c r="W17286" s="10" t="str">
        <f>"Q"&amp;_xlfn.CEILING.MATH(MONTH(EOMONTH(Table6[[#This Row],[order date]],-3)),3)/3</f>
        <v>Q3</v>
      </c>
    </row>
    <row r="17287" spans="1:23" x14ac:dyDescent="0.3">
      <c r="A17287" s="21">
        <v>28285</v>
      </c>
      <c r="B17287" s="17" t="str">
        <f>_xlfn.XLOOKUP($A17287,Table1[CustomerKey],Table1[Full name],"not found",0,1)</f>
        <v>Savannah H King</v>
      </c>
      <c r="C17287" s="17">
        <f>_xlfn.XLOOKUP($B17287,Table3[Full name],Table3[ProductKey],"not found",0,1)</f>
        <v>217</v>
      </c>
      <c r="D17287" s="17" t="str">
        <f>_xlfn.XLOOKUP($C17287,Table2[ProductKey],Table2[EnglishProductName],"not found",0,1)</f>
        <v>Sport-100 Helmet, Black</v>
      </c>
      <c r="E17287" s="18">
        <f>_xlfn.XLOOKUP($D17287,Table2[EnglishProductName],Table2[Unit price]," ",0,1)</f>
        <v>0</v>
      </c>
      <c r="F17287">
        <f>_xlfn.XLOOKUP(Table6[[#This Row],[product key]],Table3[ProductKey],Table3[ProductStandardCost]," ",0,1)</f>
        <v>13.0863</v>
      </c>
      <c r="G17287" s="26">
        <f>_xlfn.XLOOKUP(Table6[[#This Row],[product key]],Table3[ProductKey],Table3[OrderQuantity]," ",0,1)</f>
        <v>1</v>
      </c>
      <c r="H17287">
        <f>_xlfn.XLOOKUP(Table6[[#This Row],[product key]],Table3[ProductKey],Table3[DiscountAmount]," ",0,1)</f>
        <v>0</v>
      </c>
      <c r="I17287">
        <f>(Table6[[#This Row],[Unit Price]]*Table6[[#This Row],[Order Quantity]])-(Table6[[#This Row],[Order Quantity]]*Table6[[#This Row],[distcount]])</f>
        <v>0</v>
      </c>
      <c r="J17287">
        <f>Table6[[#This Row],[Unit Price]]*Table6[[#This Row],[Order Quantity]]</f>
        <v>0</v>
      </c>
      <c r="K17287">
        <f>Table6[[#This Row],[Sales Amount]]-Table6[[#This Row],[Total Product Cost]]</f>
        <v>-13.0863</v>
      </c>
      <c r="L17287" s="10">
        <f>_xlfn.XLOOKUP($A17287,Table3[CustomerKey],Table3[OrderDateKey]," ",0,1)</f>
        <v>41626</v>
      </c>
      <c r="M17287">
        <f>YEAR(Table6[[#This Row],[order date]])</f>
        <v>2013</v>
      </c>
      <c r="N17287">
        <f>MONTH(Table6[[#This Row],[order date]])</f>
        <v>12</v>
      </c>
      <c r="O17287" t="str">
        <f>TEXT(Table6[[#This Row],[order date]],"mmmm")</f>
        <v>December</v>
      </c>
      <c r="P17287" t="str">
        <f>_xlfn.CONCAT("Q",ROUNDUP(MONTH(Table6[[#This Row],[order date]])/3,0))</f>
        <v>Q4</v>
      </c>
      <c r="Q17287" t="str">
        <f>TEXT(Table6[[#This Row],[order date]],"YYYY-MM")</f>
        <v>2013-12</v>
      </c>
      <c r="R17287">
        <f>WEEKDAY(Table6[[#This Row],[order date]])</f>
        <v>4</v>
      </c>
      <c r="S17287" t="str">
        <f>TEXT(Table6[[#This Row],[order date]],"dddd")</f>
        <v>Wednesday</v>
      </c>
      <c r="T172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287">
        <f>Table3[[#This Row],[SalesAmount]]-Table3[[#This Row],[TotalProductCost]]</f>
        <v>21.903700000000001</v>
      </c>
      <c r="V17287">
        <f t="shared" si="270"/>
        <v>7</v>
      </c>
      <c r="W17287" s="10" t="str">
        <f>"Q"&amp;_xlfn.CEILING.MATH(MONTH(EOMONTH(Table6[[#This Row],[order date]],-3)),3)/3</f>
        <v>Q3</v>
      </c>
    </row>
    <row r="17288" spans="1:23" x14ac:dyDescent="0.3">
      <c r="A17288" s="20">
        <v>28286</v>
      </c>
      <c r="B17288" s="15" t="str">
        <f>_xlfn.XLOOKUP($A17288,Table1[CustomerKey],Table1[Full name],"not found",0,1)</f>
        <v>Destiny  Alexander</v>
      </c>
      <c r="C17288" s="15">
        <f>_xlfn.XLOOKUP($B17288,Table3[Full name],Table3[ProductKey],"not found",0,1)</f>
        <v>530</v>
      </c>
      <c r="D17288" s="15" t="str">
        <f>_xlfn.XLOOKUP($C17288,Table2[ProductKey],Table2[EnglishProductName],"not found",0,1)</f>
        <v>Touring Tire Tube</v>
      </c>
      <c r="E17288" s="16">
        <f>_xlfn.XLOOKUP($D17288,Table2[EnglishProductName],Table2[Unit price]," ",0,1)</f>
        <v>4.99</v>
      </c>
      <c r="F17288" s="26">
        <f>_xlfn.XLOOKUP(Table6[[#This Row],[product key]],Table3[ProductKey],Table3[ProductStandardCost]," ",0,1)</f>
        <v>1.8663000000000001</v>
      </c>
      <c r="G17288" s="26">
        <f>_xlfn.XLOOKUP(Table6[[#This Row],[product key]],Table3[ProductKey],Table3[OrderQuantity]," ",0,1)</f>
        <v>1</v>
      </c>
      <c r="H17288" s="26">
        <f>_xlfn.XLOOKUP(Table6[[#This Row],[product key]],Table3[ProductKey],Table3[DiscountAmount]," ",0,1)</f>
        <v>0</v>
      </c>
      <c r="I17288" s="26">
        <f>(Table6[[#This Row],[Unit Price]]*Table6[[#This Row],[Order Quantity]])-(Table6[[#This Row],[Order Quantity]]*Table6[[#This Row],[distcount]])</f>
        <v>4.99</v>
      </c>
      <c r="J17288" s="26">
        <f>Table6[[#This Row],[Unit Price]]*Table6[[#This Row],[Order Quantity]]</f>
        <v>4.99</v>
      </c>
      <c r="K17288" s="26">
        <f>Table6[[#This Row],[Sales Amount]]-Table6[[#This Row],[Total Product Cost]]</f>
        <v>3.1237000000000004</v>
      </c>
      <c r="L17288" s="10">
        <f>_xlfn.XLOOKUP($A17288,Table3[CustomerKey],Table3[OrderDateKey]," ",0,1)</f>
        <v>41389</v>
      </c>
      <c r="M17288">
        <f>YEAR(Table6[[#This Row],[order date]])</f>
        <v>2013</v>
      </c>
      <c r="N17288">
        <f>MONTH(Table6[[#This Row],[order date]])</f>
        <v>4</v>
      </c>
      <c r="O17288" t="str">
        <f>TEXT(Table6[[#This Row],[order date]],"mmmm")</f>
        <v>April</v>
      </c>
      <c r="P17288" t="str">
        <f>_xlfn.CONCAT("Q",ROUNDUP(MONTH(Table6[[#This Row],[order date]])/3,0))</f>
        <v>Q2</v>
      </c>
      <c r="Q17288" t="str">
        <f>TEXT(Table6[[#This Row],[order date]],"YYYY-MM")</f>
        <v>2013-04</v>
      </c>
      <c r="R17288">
        <f>WEEKDAY(Table6[[#This Row],[order date]])</f>
        <v>5</v>
      </c>
      <c r="S17288" t="str">
        <f>TEXT(Table6[[#This Row],[order date]],"dddd")</f>
        <v>Thursday</v>
      </c>
      <c r="T172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288">
        <f>Table3[[#This Row],[SalesAmount]]-Table3[[#This Row],[TotalProductCost]]</f>
        <v>1043.0086999999999</v>
      </c>
      <c r="V17288">
        <f t="shared" si="270"/>
        <v>7</v>
      </c>
      <c r="W17288" s="10" t="str">
        <f>"Q"&amp;_xlfn.CEILING.MATH(MONTH(EOMONTH(Table6[[#This Row],[order date]],-3)),3)/3</f>
        <v>Q1</v>
      </c>
    </row>
    <row r="17289" spans="1:23" x14ac:dyDescent="0.3">
      <c r="A17289" s="21">
        <v>28287</v>
      </c>
      <c r="B17289" s="17" t="str">
        <f>_xlfn.XLOOKUP($A17289,Table1[CustomerKey],Table1[Full name],"not found",0,1)</f>
        <v>Lauren M Bennett</v>
      </c>
      <c r="C17289" s="17">
        <f>_xlfn.XLOOKUP($B17289,Table3[Full name],Table3[ProductKey],"not found",0,1)</f>
        <v>530</v>
      </c>
      <c r="D17289" s="17" t="str">
        <f>_xlfn.XLOOKUP($C17289,Table2[ProductKey],Table2[EnglishProductName],"not found",0,1)</f>
        <v>Touring Tire Tube</v>
      </c>
      <c r="E17289" s="18">
        <f>_xlfn.XLOOKUP($D17289,Table2[EnglishProductName],Table2[Unit price]," ",0,1)</f>
        <v>4.99</v>
      </c>
      <c r="F17289">
        <f>_xlfn.XLOOKUP(Table6[[#This Row],[product key]],Table3[ProductKey],Table3[ProductStandardCost]," ",0,1)</f>
        <v>1.8663000000000001</v>
      </c>
      <c r="G17289" s="26">
        <f>_xlfn.XLOOKUP(Table6[[#This Row],[product key]],Table3[ProductKey],Table3[OrderQuantity]," ",0,1)</f>
        <v>1</v>
      </c>
      <c r="H17289">
        <f>_xlfn.XLOOKUP(Table6[[#This Row],[product key]],Table3[ProductKey],Table3[DiscountAmount]," ",0,1)</f>
        <v>0</v>
      </c>
      <c r="I17289">
        <f>(Table6[[#This Row],[Unit Price]]*Table6[[#This Row],[Order Quantity]])-(Table6[[#This Row],[Order Quantity]]*Table6[[#This Row],[distcount]])</f>
        <v>4.99</v>
      </c>
      <c r="J17289">
        <f>Table6[[#This Row],[Unit Price]]*Table6[[#This Row],[Order Quantity]]</f>
        <v>4.99</v>
      </c>
      <c r="K17289">
        <f>Table6[[#This Row],[Sales Amount]]-Table6[[#This Row],[Total Product Cost]]</f>
        <v>3.1237000000000004</v>
      </c>
      <c r="L17289" s="10">
        <f>_xlfn.XLOOKUP($A17289,Table3[CustomerKey],Table3[OrderDateKey]," ",0,1)</f>
        <v>41387</v>
      </c>
      <c r="M17289">
        <f>YEAR(Table6[[#This Row],[order date]])</f>
        <v>2013</v>
      </c>
      <c r="N17289">
        <f>MONTH(Table6[[#This Row],[order date]])</f>
        <v>4</v>
      </c>
      <c r="O17289" t="str">
        <f>TEXT(Table6[[#This Row],[order date]],"mmmm")</f>
        <v>April</v>
      </c>
      <c r="P17289" t="str">
        <f>_xlfn.CONCAT("Q",ROUNDUP(MONTH(Table6[[#This Row],[order date]])/3,0))</f>
        <v>Q2</v>
      </c>
      <c r="Q17289" t="str">
        <f>TEXT(Table6[[#This Row],[order date]],"YYYY-MM")</f>
        <v>2013-04</v>
      </c>
      <c r="R17289">
        <f>WEEKDAY(Table6[[#This Row],[order date]])</f>
        <v>3</v>
      </c>
      <c r="S17289" t="str">
        <f>TEXT(Table6[[#This Row],[order date]],"dddd")</f>
        <v>Tuesday</v>
      </c>
      <c r="T172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289">
        <f>Table3[[#This Row],[SalesAmount]]-Table3[[#This Row],[TotalProductCost]]</f>
        <v>1406.9758000000002</v>
      </c>
      <c r="V17289">
        <f t="shared" si="270"/>
        <v>7</v>
      </c>
      <c r="W17289" s="10" t="str">
        <f>"Q"&amp;_xlfn.CEILING.MATH(MONTH(EOMONTH(Table6[[#This Row],[order date]],-3)),3)/3</f>
        <v>Q1</v>
      </c>
    </row>
    <row r="17290" spans="1:23" x14ac:dyDescent="0.3">
      <c r="A17290" s="20">
        <v>28288</v>
      </c>
      <c r="B17290" s="15" t="str">
        <f>_xlfn.XLOOKUP($A17290,Table1[CustomerKey],Table1[Full name],"not found",0,1)</f>
        <v>Marco A Srini</v>
      </c>
      <c r="C17290" s="15">
        <f>_xlfn.XLOOKUP($B17290,Table3[Full name],Table3[ProductKey],"not found",0,1)</f>
        <v>314</v>
      </c>
      <c r="D17290" s="15" t="str">
        <f>_xlfn.XLOOKUP($C17290,Table2[ProductKey],Table2[EnglishProductName],"not found",0,1)</f>
        <v>Road-150 Red, 56</v>
      </c>
      <c r="E17290" s="16">
        <f>_xlfn.XLOOKUP($D17290,Table2[EnglishProductName],Table2[Unit price]," ",0,1)</f>
        <v>3578.27</v>
      </c>
      <c r="F17290" s="26">
        <f>_xlfn.XLOOKUP(Table6[[#This Row],[product key]],Table3[ProductKey],Table3[ProductStandardCost]," ",0,1)</f>
        <v>2171.2941999999998</v>
      </c>
      <c r="G17290" s="26">
        <f>_xlfn.XLOOKUP(Table6[[#This Row],[product key]],Table3[ProductKey],Table3[OrderQuantity]," ",0,1)</f>
        <v>1</v>
      </c>
      <c r="H17290" s="26">
        <f>_xlfn.XLOOKUP(Table6[[#This Row],[product key]],Table3[ProductKey],Table3[DiscountAmount]," ",0,1)</f>
        <v>0</v>
      </c>
      <c r="I17290" s="26">
        <f>(Table6[[#This Row],[Unit Price]]*Table6[[#This Row],[Order Quantity]])-(Table6[[#This Row],[Order Quantity]]*Table6[[#This Row],[distcount]])</f>
        <v>3578.27</v>
      </c>
      <c r="J17290" s="26">
        <f>Table6[[#This Row],[Unit Price]]*Table6[[#This Row],[Order Quantity]]</f>
        <v>3578.27</v>
      </c>
      <c r="K17290" s="26">
        <f>Table6[[#This Row],[Sales Amount]]-Table6[[#This Row],[Total Product Cost]]</f>
        <v>1406.9758000000002</v>
      </c>
      <c r="L17290" s="10">
        <f>_xlfn.XLOOKUP($A17290,Table3[CustomerKey],Table3[OrderDateKey]," ",0,1)</f>
        <v>40660</v>
      </c>
      <c r="M17290">
        <f>YEAR(Table6[[#This Row],[order date]])</f>
        <v>2011</v>
      </c>
      <c r="N17290">
        <f>MONTH(Table6[[#This Row],[order date]])</f>
        <v>4</v>
      </c>
      <c r="O17290" t="str">
        <f>TEXT(Table6[[#This Row],[order date]],"mmmm")</f>
        <v>April</v>
      </c>
      <c r="P17290" t="str">
        <f>_xlfn.CONCAT("Q",ROUNDUP(MONTH(Table6[[#This Row],[order date]])/3,0))</f>
        <v>Q2</v>
      </c>
      <c r="Q17290" t="str">
        <f>TEXT(Table6[[#This Row],[order date]],"YYYY-MM")</f>
        <v>2011-04</v>
      </c>
      <c r="R17290">
        <f>WEEKDAY(Table6[[#This Row],[order date]])</f>
        <v>4</v>
      </c>
      <c r="S17290" t="str">
        <f>TEXT(Table6[[#This Row],[order date]],"dddd")</f>
        <v>Wednesday</v>
      </c>
      <c r="T172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290">
        <f>Table3[[#This Row],[SalesAmount]]-Table3[[#This Row],[TotalProductCost]]</f>
        <v>280.90520000000004</v>
      </c>
      <c r="V17290">
        <f t="shared" si="270"/>
        <v>3</v>
      </c>
      <c r="W17290" s="10" t="str">
        <f>"Q"&amp;_xlfn.CEILING.MATH(MONTH(EOMONTH(Table6[[#This Row],[order date]],-3)),3)/3</f>
        <v>Q1</v>
      </c>
    </row>
    <row r="17291" spans="1:23" x14ac:dyDescent="0.3">
      <c r="A17291" s="21">
        <v>28289</v>
      </c>
      <c r="B17291" s="17" t="str">
        <f>_xlfn.XLOOKUP($A17291,Table1[CustomerKey],Table1[Full name],"not found",0,1)</f>
        <v>Jack L Gonzales</v>
      </c>
      <c r="C17291" s="17">
        <f>_xlfn.XLOOKUP($B17291,Table3[Full name],Table3[ProductKey],"not found",0,1)</f>
        <v>530</v>
      </c>
      <c r="D17291" s="17" t="str">
        <f>_xlfn.XLOOKUP($C17291,Table2[ProductKey],Table2[EnglishProductName],"not found",0,1)</f>
        <v>Touring Tire Tube</v>
      </c>
      <c r="E17291" s="18">
        <f>_xlfn.XLOOKUP($D17291,Table2[EnglishProductName],Table2[Unit price]," ",0,1)</f>
        <v>4.99</v>
      </c>
      <c r="F17291">
        <f>_xlfn.XLOOKUP(Table6[[#This Row],[product key]],Table3[ProductKey],Table3[ProductStandardCost]," ",0,1)</f>
        <v>1.8663000000000001</v>
      </c>
      <c r="G17291" s="26">
        <f>_xlfn.XLOOKUP(Table6[[#This Row],[product key]],Table3[ProductKey],Table3[OrderQuantity]," ",0,1)</f>
        <v>1</v>
      </c>
      <c r="H17291">
        <f>_xlfn.XLOOKUP(Table6[[#This Row],[product key]],Table3[ProductKey],Table3[DiscountAmount]," ",0,1)</f>
        <v>0</v>
      </c>
      <c r="I17291">
        <f>(Table6[[#This Row],[Unit Price]]*Table6[[#This Row],[Order Quantity]])-(Table6[[#This Row],[Order Quantity]]*Table6[[#This Row],[distcount]])</f>
        <v>4.99</v>
      </c>
      <c r="J17291">
        <f>Table6[[#This Row],[Unit Price]]*Table6[[#This Row],[Order Quantity]]</f>
        <v>4.99</v>
      </c>
      <c r="K17291">
        <f>Table6[[#This Row],[Sales Amount]]-Table6[[#This Row],[Total Product Cost]]</f>
        <v>3.1237000000000004</v>
      </c>
      <c r="L17291" s="10">
        <f>_xlfn.XLOOKUP($A17291,Table3[CustomerKey],Table3[OrderDateKey]," ",0,1)</f>
        <v>41624</v>
      </c>
      <c r="M17291">
        <f>YEAR(Table6[[#This Row],[order date]])</f>
        <v>2013</v>
      </c>
      <c r="N17291">
        <f>MONTH(Table6[[#This Row],[order date]])</f>
        <v>12</v>
      </c>
      <c r="O17291" t="str">
        <f>TEXT(Table6[[#This Row],[order date]],"mmmm")</f>
        <v>December</v>
      </c>
      <c r="P17291" t="str">
        <f>_xlfn.CONCAT("Q",ROUNDUP(MONTH(Table6[[#This Row],[order date]])/3,0))</f>
        <v>Q4</v>
      </c>
      <c r="Q17291" t="str">
        <f>TEXT(Table6[[#This Row],[order date]],"YYYY-MM")</f>
        <v>2013-12</v>
      </c>
      <c r="R17291">
        <f>WEEKDAY(Table6[[#This Row],[order date]])</f>
        <v>2</v>
      </c>
      <c r="S17291" t="str">
        <f>TEXT(Table6[[#This Row],[order date]],"dddd")</f>
        <v>Monday</v>
      </c>
      <c r="T172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291">
        <f>Table3[[#This Row],[SalesAmount]]-Table3[[#This Row],[TotalProductCost]]</f>
        <v>3.1237000000000004</v>
      </c>
      <c r="V17291">
        <f t="shared" si="270"/>
        <v>8</v>
      </c>
      <c r="W17291" s="10" t="str">
        <f>"Q"&amp;_xlfn.CEILING.MATH(MONTH(EOMONTH(Table6[[#This Row],[order date]],-3)),3)/3</f>
        <v>Q3</v>
      </c>
    </row>
    <row r="17292" spans="1:23" x14ac:dyDescent="0.3">
      <c r="A17292" s="20">
        <v>28290</v>
      </c>
      <c r="B17292" s="15" t="str">
        <f>_xlfn.XLOOKUP($A17292,Table1[CustomerKey],Table1[Full name],"not found",0,1)</f>
        <v>Ian W Brooks</v>
      </c>
      <c r="C17292" s="15">
        <f>_xlfn.XLOOKUP($B17292,Table3[Full name],Table3[ProductKey],"not found",0,1)</f>
        <v>465</v>
      </c>
      <c r="D17292" s="15" t="str">
        <f>_xlfn.XLOOKUP($C17292,Table2[ProductKey],Table2[EnglishProductName],"not found",0,1)</f>
        <v>Half-Finger Gloves, M</v>
      </c>
      <c r="E17292" s="16">
        <f>_xlfn.XLOOKUP($D17292,Table2[EnglishProductName],Table2[Unit price]," ",0,1)</f>
        <v>0</v>
      </c>
      <c r="F17292" s="26">
        <f>_xlfn.XLOOKUP(Table6[[#This Row],[product key]],Table3[ProductKey],Table3[ProductStandardCost]," ",0,1)</f>
        <v>9.1593</v>
      </c>
      <c r="G17292" s="26">
        <f>_xlfn.XLOOKUP(Table6[[#This Row],[product key]],Table3[ProductKey],Table3[OrderQuantity]," ",0,1)</f>
        <v>1</v>
      </c>
      <c r="H17292" s="26">
        <f>_xlfn.XLOOKUP(Table6[[#This Row],[product key]],Table3[ProductKey],Table3[DiscountAmount]," ",0,1)</f>
        <v>0</v>
      </c>
      <c r="I17292" s="26">
        <f>(Table6[[#This Row],[Unit Price]]*Table6[[#This Row],[Order Quantity]])-(Table6[[#This Row],[Order Quantity]]*Table6[[#This Row],[distcount]])</f>
        <v>0</v>
      </c>
      <c r="J17292" s="26">
        <f>Table6[[#This Row],[Unit Price]]*Table6[[#This Row],[Order Quantity]]</f>
        <v>0</v>
      </c>
      <c r="K17292" s="26">
        <f>Table6[[#This Row],[Sales Amount]]-Table6[[#This Row],[Total Product Cost]]</f>
        <v>-9.1593</v>
      </c>
      <c r="L17292" s="10">
        <f>_xlfn.XLOOKUP($A17292,Table3[CustomerKey],Table3[OrderDateKey]," ",0,1)</f>
        <v>41406</v>
      </c>
      <c r="M17292">
        <f>YEAR(Table6[[#This Row],[order date]])</f>
        <v>2013</v>
      </c>
      <c r="N17292">
        <f>MONTH(Table6[[#This Row],[order date]])</f>
        <v>5</v>
      </c>
      <c r="O17292" t="str">
        <f>TEXT(Table6[[#This Row],[order date]],"mmmm")</f>
        <v>May</v>
      </c>
      <c r="P17292" t="str">
        <f>_xlfn.CONCAT("Q",ROUNDUP(MONTH(Table6[[#This Row],[order date]])/3,0))</f>
        <v>Q2</v>
      </c>
      <c r="Q17292" t="str">
        <f>TEXT(Table6[[#This Row],[order date]],"YYYY-MM")</f>
        <v>2013-05</v>
      </c>
      <c r="R17292">
        <f>WEEKDAY(Table6[[#This Row],[order date]])</f>
        <v>1</v>
      </c>
      <c r="S17292" t="str">
        <f>TEXT(Table6[[#This Row],[order date]],"dddd")</f>
        <v>Sunday</v>
      </c>
      <c r="T172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292">
        <f>Table3[[#This Row],[SalesAmount]]-Table3[[#This Row],[TotalProductCost]]</f>
        <v>15.330699999999998</v>
      </c>
      <c r="V17292">
        <f t="shared" si="270"/>
        <v>12</v>
      </c>
      <c r="W17292" s="10" t="str">
        <f>"Q"&amp;_xlfn.CEILING.MATH(MONTH(EOMONTH(Table6[[#This Row],[order date]],-3)),3)/3</f>
        <v>Q1</v>
      </c>
    </row>
    <row r="17293" spans="1:23" x14ac:dyDescent="0.3">
      <c r="A17293" s="21">
        <v>28291</v>
      </c>
      <c r="B17293" s="17" t="str">
        <f>_xlfn.XLOOKUP($A17293,Table1[CustomerKey],Table1[Full name],"not found",0,1)</f>
        <v>David A Miller</v>
      </c>
      <c r="C17293" s="17">
        <f>_xlfn.XLOOKUP($B17293,Table3[Full name],Table3[ProductKey],"not found",0,1)</f>
        <v>222</v>
      </c>
      <c r="D17293" s="17" t="str">
        <f>_xlfn.XLOOKUP($C17293,Table2[ProductKey],Table2[EnglishProductName],"not found",0,1)</f>
        <v>Sport-100 Helmet, Blue</v>
      </c>
      <c r="E17293" s="18">
        <f>_xlfn.XLOOKUP($D17293,Table2[EnglishProductName],Table2[Unit price]," ",0,1)</f>
        <v>0</v>
      </c>
      <c r="F17293">
        <f>_xlfn.XLOOKUP(Table6[[#This Row],[product key]],Table3[ProductKey],Table3[ProductStandardCost]," ",0,1)</f>
        <v>13.0863</v>
      </c>
      <c r="G17293" s="26">
        <f>_xlfn.XLOOKUP(Table6[[#This Row],[product key]],Table3[ProductKey],Table3[OrderQuantity]," ",0,1)</f>
        <v>1</v>
      </c>
      <c r="H17293">
        <f>_xlfn.XLOOKUP(Table6[[#This Row],[product key]],Table3[ProductKey],Table3[DiscountAmount]," ",0,1)</f>
        <v>0</v>
      </c>
      <c r="I17293">
        <f>(Table6[[#This Row],[Unit Price]]*Table6[[#This Row],[Order Quantity]])-(Table6[[#This Row],[Order Quantity]]*Table6[[#This Row],[distcount]])</f>
        <v>0</v>
      </c>
      <c r="J17293">
        <f>Table6[[#This Row],[Unit Price]]*Table6[[#This Row],[Order Quantity]]</f>
        <v>0</v>
      </c>
      <c r="K17293">
        <f>Table6[[#This Row],[Sales Amount]]-Table6[[#This Row],[Total Product Cost]]</f>
        <v>-13.0863</v>
      </c>
      <c r="L17293" s="10">
        <f>_xlfn.XLOOKUP($A17293,Table3[CustomerKey],Table3[OrderDateKey]," ",0,1)</f>
        <v>41531</v>
      </c>
      <c r="M17293">
        <f>YEAR(Table6[[#This Row],[order date]])</f>
        <v>2013</v>
      </c>
      <c r="N17293">
        <f>MONTH(Table6[[#This Row],[order date]])</f>
        <v>9</v>
      </c>
      <c r="O17293" t="str">
        <f>TEXT(Table6[[#This Row],[order date]],"mmmm")</f>
        <v>September</v>
      </c>
      <c r="P17293" t="str">
        <f>_xlfn.CONCAT("Q",ROUNDUP(MONTH(Table6[[#This Row],[order date]])/3,0))</f>
        <v>Q3</v>
      </c>
      <c r="Q17293" t="str">
        <f>TEXT(Table6[[#This Row],[order date]],"YYYY-MM")</f>
        <v>2013-09</v>
      </c>
      <c r="R17293">
        <f>WEEKDAY(Table6[[#This Row],[order date]])</f>
        <v>7</v>
      </c>
      <c r="S17293" t="str">
        <f>TEXT(Table6[[#This Row],[order date]],"dddd")</f>
        <v>Saturday</v>
      </c>
      <c r="T172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293">
        <f>Table3[[#This Row],[SalesAmount]]-Table3[[#This Row],[TotalProductCost]]</f>
        <v>3.1237000000000004</v>
      </c>
      <c r="V17293">
        <f t="shared" si="270"/>
        <v>7</v>
      </c>
      <c r="W17293" s="10" t="str">
        <f>"Q"&amp;_xlfn.CEILING.MATH(MONTH(EOMONTH(Table6[[#This Row],[order date]],-3)),3)/3</f>
        <v>Q2</v>
      </c>
    </row>
    <row r="17294" spans="1:23" x14ac:dyDescent="0.3">
      <c r="A17294" s="20">
        <v>28292</v>
      </c>
      <c r="B17294" s="15" t="str">
        <f>_xlfn.XLOOKUP($A17294,Table1[CustomerKey],Table1[Full name],"not found",0,1)</f>
        <v>Alexandra  Smith</v>
      </c>
      <c r="C17294" s="15">
        <f>_xlfn.XLOOKUP($B17294,Table3[Full name],Table3[ProductKey],"not found",0,1)</f>
        <v>485</v>
      </c>
      <c r="D17294" s="15" t="str">
        <f>_xlfn.XLOOKUP($C17294,Table2[ProductKey],Table2[EnglishProductName],"not found",0,1)</f>
        <v>Fender Set - Mountain</v>
      </c>
      <c r="E17294" s="16">
        <f>_xlfn.XLOOKUP($D17294,Table2[EnglishProductName],Table2[Unit price]," ",0,1)</f>
        <v>21.98</v>
      </c>
      <c r="F17294" s="26">
        <f>_xlfn.XLOOKUP(Table6[[#This Row],[product key]],Table3[ProductKey],Table3[ProductStandardCost]," ",0,1)</f>
        <v>8.2204999999999995</v>
      </c>
      <c r="G17294" s="26">
        <f>_xlfn.XLOOKUP(Table6[[#This Row],[product key]],Table3[ProductKey],Table3[OrderQuantity]," ",0,1)</f>
        <v>1</v>
      </c>
      <c r="H17294" s="26">
        <f>_xlfn.XLOOKUP(Table6[[#This Row],[product key]],Table3[ProductKey],Table3[DiscountAmount]," ",0,1)</f>
        <v>0</v>
      </c>
      <c r="I17294" s="26">
        <f>(Table6[[#This Row],[Unit Price]]*Table6[[#This Row],[Order Quantity]])-(Table6[[#This Row],[Order Quantity]]*Table6[[#This Row],[distcount]])</f>
        <v>21.98</v>
      </c>
      <c r="J17294" s="26">
        <f>Table6[[#This Row],[Unit Price]]*Table6[[#This Row],[Order Quantity]]</f>
        <v>21.98</v>
      </c>
      <c r="K17294" s="26">
        <f>Table6[[#This Row],[Sales Amount]]-Table6[[#This Row],[Total Product Cost]]</f>
        <v>13.759500000000001</v>
      </c>
      <c r="L17294" s="10">
        <f>_xlfn.XLOOKUP($A17294,Table3[CustomerKey],Table3[OrderDateKey]," ",0,1)</f>
        <v>41393</v>
      </c>
      <c r="M17294">
        <f>YEAR(Table6[[#This Row],[order date]])</f>
        <v>2013</v>
      </c>
      <c r="N17294">
        <f>MONTH(Table6[[#This Row],[order date]])</f>
        <v>4</v>
      </c>
      <c r="O17294" t="str">
        <f>TEXT(Table6[[#This Row],[order date]],"mmmm")</f>
        <v>April</v>
      </c>
      <c r="P17294" t="str">
        <f>_xlfn.CONCAT("Q",ROUNDUP(MONTH(Table6[[#This Row],[order date]])/3,0))</f>
        <v>Q2</v>
      </c>
      <c r="Q17294" t="str">
        <f>TEXT(Table6[[#This Row],[order date]],"YYYY-MM")</f>
        <v>2013-04</v>
      </c>
      <c r="R17294">
        <f>WEEKDAY(Table6[[#This Row],[order date]])</f>
        <v>2</v>
      </c>
      <c r="S17294" t="str">
        <f>TEXT(Table6[[#This Row],[order date]],"dddd")</f>
        <v>Monday</v>
      </c>
      <c r="T172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294">
        <f>Table3[[#This Row],[SalesAmount]]-Table3[[#This Row],[TotalProductCost]]</f>
        <v>3.1237000000000004</v>
      </c>
      <c r="V17294">
        <f t="shared" si="270"/>
        <v>7</v>
      </c>
      <c r="W17294" s="10" t="str">
        <f>"Q"&amp;_xlfn.CEILING.MATH(MONTH(EOMONTH(Table6[[#This Row],[order date]],-3)),3)/3</f>
        <v>Q1</v>
      </c>
    </row>
    <row r="17295" spans="1:23" x14ac:dyDescent="0.3">
      <c r="A17295" s="21">
        <v>28293</v>
      </c>
      <c r="B17295" s="17" t="str">
        <f>_xlfn.XLOOKUP($A17295,Table1[CustomerKey],Table1[Full name],"not found",0,1)</f>
        <v>Shelby V Cox</v>
      </c>
      <c r="C17295" s="17">
        <f>_xlfn.XLOOKUP($B17295,Table3[Full name],Table3[ProductKey],"not found",0,1)</f>
        <v>312</v>
      </c>
      <c r="D17295" s="17" t="str">
        <f>_xlfn.XLOOKUP($C17295,Table2[ProductKey],Table2[EnglishProductName],"not found",0,1)</f>
        <v>Road-150 Red, 48</v>
      </c>
      <c r="E17295" s="18">
        <f>_xlfn.XLOOKUP($D17295,Table2[EnglishProductName],Table2[Unit price]," ",0,1)</f>
        <v>3578.27</v>
      </c>
      <c r="F17295">
        <f>_xlfn.XLOOKUP(Table6[[#This Row],[product key]],Table3[ProductKey],Table3[ProductStandardCost]," ",0,1)</f>
        <v>2171.2941999999998</v>
      </c>
      <c r="G17295" s="26">
        <f>_xlfn.XLOOKUP(Table6[[#This Row],[product key]],Table3[ProductKey],Table3[OrderQuantity]," ",0,1)</f>
        <v>1</v>
      </c>
      <c r="H17295">
        <f>_xlfn.XLOOKUP(Table6[[#This Row],[product key]],Table3[ProductKey],Table3[DiscountAmount]," ",0,1)</f>
        <v>0</v>
      </c>
      <c r="I17295">
        <f>(Table6[[#This Row],[Unit Price]]*Table6[[#This Row],[Order Quantity]])-(Table6[[#This Row],[Order Quantity]]*Table6[[#This Row],[distcount]])</f>
        <v>3578.27</v>
      </c>
      <c r="J17295">
        <f>Table6[[#This Row],[Unit Price]]*Table6[[#This Row],[Order Quantity]]</f>
        <v>3578.27</v>
      </c>
      <c r="K17295">
        <f>Table6[[#This Row],[Sales Amount]]-Table6[[#This Row],[Total Product Cost]]</f>
        <v>1406.9758000000002</v>
      </c>
      <c r="L17295" s="10">
        <f>_xlfn.XLOOKUP($A17295,Table3[CustomerKey],Table3[OrderDateKey]," ",0,1)</f>
        <v>40659</v>
      </c>
      <c r="M17295">
        <f>YEAR(Table6[[#This Row],[order date]])</f>
        <v>2011</v>
      </c>
      <c r="N17295">
        <f>MONTH(Table6[[#This Row],[order date]])</f>
        <v>4</v>
      </c>
      <c r="O17295" t="str">
        <f>TEXT(Table6[[#This Row],[order date]],"mmmm")</f>
        <v>April</v>
      </c>
      <c r="P17295" t="str">
        <f>_xlfn.CONCAT("Q",ROUNDUP(MONTH(Table6[[#This Row],[order date]])/3,0))</f>
        <v>Q2</v>
      </c>
      <c r="Q17295" t="str">
        <f>TEXT(Table6[[#This Row],[order date]],"YYYY-MM")</f>
        <v>2011-04</v>
      </c>
      <c r="R17295">
        <f>WEEKDAY(Table6[[#This Row],[order date]])</f>
        <v>3</v>
      </c>
      <c r="S17295" t="str">
        <f>TEXT(Table6[[#This Row],[order date]],"dddd")</f>
        <v>Tuesday</v>
      </c>
      <c r="T172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295">
        <f>Table3[[#This Row],[SalesAmount]]-Table3[[#This Row],[TotalProductCost]]</f>
        <v>15.330699999999998</v>
      </c>
      <c r="V17295">
        <f t="shared" si="270"/>
        <v>7</v>
      </c>
      <c r="W17295" s="10" t="str">
        <f>"Q"&amp;_xlfn.CEILING.MATH(MONTH(EOMONTH(Table6[[#This Row],[order date]],-3)),3)/3</f>
        <v>Q1</v>
      </c>
    </row>
    <row r="17296" spans="1:23" x14ac:dyDescent="0.3">
      <c r="A17296" s="20">
        <v>28294</v>
      </c>
      <c r="B17296" s="15" t="str">
        <f>_xlfn.XLOOKUP($A17296,Table1[CustomerKey],Table1[Full name],"not found",0,1)</f>
        <v>Alexis  Jenkins</v>
      </c>
      <c r="C17296" s="15">
        <f>_xlfn.XLOOKUP($B17296,Table3[Full name],Table3[ProductKey],"not found",0,1)</f>
        <v>310</v>
      </c>
      <c r="D17296" s="15" t="str">
        <f>_xlfn.XLOOKUP($C17296,Table2[ProductKey],Table2[EnglishProductName],"not found",0,1)</f>
        <v>Road-150 Red, 62</v>
      </c>
      <c r="E17296" s="16">
        <f>_xlfn.XLOOKUP($D17296,Table2[EnglishProductName],Table2[Unit price]," ",0,1)</f>
        <v>3578.27</v>
      </c>
      <c r="F17296" s="26">
        <f>_xlfn.XLOOKUP(Table6[[#This Row],[product key]],Table3[ProductKey],Table3[ProductStandardCost]," ",0,1)</f>
        <v>2171.2941999999998</v>
      </c>
      <c r="G17296" s="26">
        <f>_xlfn.XLOOKUP(Table6[[#This Row],[product key]],Table3[ProductKey],Table3[OrderQuantity]," ",0,1)</f>
        <v>1</v>
      </c>
      <c r="H17296" s="26">
        <f>_xlfn.XLOOKUP(Table6[[#This Row],[product key]],Table3[ProductKey],Table3[DiscountAmount]," ",0,1)</f>
        <v>0</v>
      </c>
      <c r="I17296" s="26">
        <f>(Table6[[#This Row],[Unit Price]]*Table6[[#This Row],[Order Quantity]])-(Table6[[#This Row],[Order Quantity]]*Table6[[#This Row],[distcount]])</f>
        <v>3578.27</v>
      </c>
      <c r="J17296" s="26">
        <f>Table6[[#This Row],[Unit Price]]*Table6[[#This Row],[Order Quantity]]</f>
        <v>3578.27</v>
      </c>
      <c r="K17296" s="26">
        <f>Table6[[#This Row],[Sales Amount]]-Table6[[#This Row],[Total Product Cost]]</f>
        <v>1406.9758000000002</v>
      </c>
      <c r="L17296" s="10">
        <f>_xlfn.XLOOKUP($A17296,Table3[CustomerKey],Table3[OrderDateKey]," ",0,1)</f>
        <v>40659</v>
      </c>
      <c r="M17296">
        <f>YEAR(Table6[[#This Row],[order date]])</f>
        <v>2011</v>
      </c>
      <c r="N17296">
        <f>MONTH(Table6[[#This Row],[order date]])</f>
        <v>4</v>
      </c>
      <c r="O17296" t="str">
        <f>TEXT(Table6[[#This Row],[order date]],"mmmm")</f>
        <v>April</v>
      </c>
      <c r="P17296" t="str">
        <f>_xlfn.CONCAT("Q",ROUNDUP(MONTH(Table6[[#This Row],[order date]])/3,0))</f>
        <v>Q2</v>
      </c>
      <c r="Q17296" t="str">
        <f>TEXT(Table6[[#This Row],[order date]],"YYYY-MM")</f>
        <v>2011-04</v>
      </c>
      <c r="R17296">
        <f>WEEKDAY(Table6[[#This Row],[order date]])</f>
        <v>3</v>
      </c>
      <c r="S17296" t="str">
        <f>TEXT(Table6[[#This Row],[order date]],"dddd")</f>
        <v>Tuesday</v>
      </c>
      <c r="T172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296">
        <f>Table3[[#This Row],[SalesAmount]]-Table3[[#This Row],[TotalProductCost]]</f>
        <v>99.533999999999992</v>
      </c>
      <c r="V17296">
        <f t="shared" si="270"/>
        <v>7</v>
      </c>
      <c r="W17296" s="10" t="str">
        <f>"Q"&amp;_xlfn.CEILING.MATH(MONTH(EOMONTH(Table6[[#This Row],[order date]],-3)),3)/3</f>
        <v>Q1</v>
      </c>
    </row>
    <row r="17297" spans="1:23" x14ac:dyDescent="0.3">
      <c r="A17297" s="21">
        <v>28295</v>
      </c>
      <c r="B17297" s="17" t="str">
        <f>_xlfn.XLOOKUP($A17297,Table1[CustomerKey],Table1[Full name],"not found",0,1)</f>
        <v>Wyatt J Collins</v>
      </c>
      <c r="C17297" s="17">
        <f>_xlfn.XLOOKUP($B17297,Table3[Full name],Table3[ProductKey],"not found",0,1)</f>
        <v>313</v>
      </c>
      <c r="D17297" s="17" t="str">
        <f>_xlfn.XLOOKUP($C17297,Table2[ProductKey],Table2[EnglishProductName],"not found",0,1)</f>
        <v>Road-150 Red, 52</v>
      </c>
      <c r="E17297" s="18">
        <f>_xlfn.XLOOKUP($D17297,Table2[EnglishProductName],Table2[Unit price]," ",0,1)</f>
        <v>3578.27</v>
      </c>
      <c r="F17297">
        <f>_xlfn.XLOOKUP(Table6[[#This Row],[product key]],Table3[ProductKey],Table3[ProductStandardCost]," ",0,1)</f>
        <v>2171.2941999999998</v>
      </c>
      <c r="G17297" s="26">
        <f>_xlfn.XLOOKUP(Table6[[#This Row],[product key]],Table3[ProductKey],Table3[OrderQuantity]," ",0,1)</f>
        <v>1</v>
      </c>
      <c r="H17297">
        <f>_xlfn.XLOOKUP(Table6[[#This Row],[product key]],Table3[ProductKey],Table3[DiscountAmount]," ",0,1)</f>
        <v>0</v>
      </c>
      <c r="I17297">
        <f>(Table6[[#This Row],[Unit Price]]*Table6[[#This Row],[Order Quantity]])-(Table6[[#This Row],[Order Quantity]]*Table6[[#This Row],[distcount]])</f>
        <v>3578.27</v>
      </c>
      <c r="J17297">
        <f>Table6[[#This Row],[Unit Price]]*Table6[[#This Row],[Order Quantity]]</f>
        <v>3578.27</v>
      </c>
      <c r="K17297">
        <f>Table6[[#This Row],[Sales Amount]]-Table6[[#This Row],[Total Product Cost]]</f>
        <v>1406.9758000000002</v>
      </c>
      <c r="L17297" s="10">
        <f>_xlfn.XLOOKUP($A17297,Table3[CustomerKey],Table3[OrderDateKey]," ",0,1)</f>
        <v>40659</v>
      </c>
      <c r="M17297">
        <f>YEAR(Table6[[#This Row],[order date]])</f>
        <v>2011</v>
      </c>
      <c r="N17297">
        <f>MONTH(Table6[[#This Row],[order date]])</f>
        <v>4</v>
      </c>
      <c r="O17297" t="str">
        <f>TEXT(Table6[[#This Row],[order date]],"mmmm")</f>
        <v>April</v>
      </c>
      <c r="P17297" t="str">
        <f>_xlfn.CONCAT("Q",ROUNDUP(MONTH(Table6[[#This Row],[order date]])/3,0))</f>
        <v>Q2</v>
      </c>
      <c r="Q17297" t="str">
        <f>TEXT(Table6[[#This Row],[order date]],"YYYY-MM")</f>
        <v>2011-04</v>
      </c>
      <c r="R17297">
        <f>WEEKDAY(Table6[[#This Row],[order date]])</f>
        <v>3</v>
      </c>
      <c r="S17297" t="str">
        <f>TEXT(Table6[[#This Row],[order date]],"dddd")</f>
        <v>Tuesday</v>
      </c>
      <c r="T172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297">
        <f>Table3[[#This Row],[SalesAmount]]-Table3[[#This Row],[TotalProductCost]]</f>
        <v>2.4977</v>
      </c>
      <c r="V17297">
        <f t="shared" si="270"/>
        <v>7</v>
      </c>
      <c r="W17297" s="10" t="str">
        <f>"Q"&amp;_xlfn.CEILING.MATH(MONTH(EOMONTH(Table6[[#This Row],[order date]],-3)),3)/3</f>
        <v>Q1</v>
      </c>
    </row>
    <row r="17298" spans="1:23" x14ac:dyDescent="0.3">
      <c r="A17298" s="20">
        <v>28296</v>
      </c>
      <c r="B17298" s="15" t="str">
        <f>_xlfn.XLOOKUP($A17298,Table1[CustomerKey],Table1[Full name],"not found",0,1)</f>
        <v>Thomas C Butler</v>
      </c>
      <c r="C17298" s="15">
        <f>_xlfn.XLOOKUP($B17298,Table3[Full name],Table3[ProductKey],"not found",0,1)</f>
        <v>311</v>
      </c>
      <c r="D17298" s="15" t="str">
        <f>_xlfn.XLOOKUP($C17298,Table2[ProductKey],Table2[EnglishProductName],"not found",0,1)</f>
        <v>Road-150 Red, 44</v>
      </c>
      <c r="E17298" s="16">
        <f>_xlfn.XLOOKUP($D17298,Table2[EnglishProductName],Table2[Unit price]," ",0,1)</f>
        <v>3578.27</v>
      </c>
      <c r="F17298" s="26">
        <f>_xlfn.XLOOKUP(Table6[[#This Row],[product key]],Table3[ProductKey],Table3[ProductStandardCost]," ",0,1)</f>
        <v>2171.2941999999998</v>
      </c>
      <c r="G17298" s="26">
        <f>_xlfn.XLOOKUP(Table6[[#This Row],[product key]],Table3[ProductKey],Table3[OrderQuantity]," ",0,1)</f>
        <v>1</v>
      </c>
      <c r="H17298" s="26">
        <f>_xlfn.XLOOKUP(Table6[[#This Row],[product key]],Table3[ProductKey],Table3[DiscountAmount]," ",0,1)</f>
        <v>0</v>
      </c>
      <c r="I17298" s="26">
        <f>(Table6[[#This Row],[Unit Price]]*Table6[[#This Row],[Order Quantity]])-(Table6[[#This Row],[Order Quantity]]*Table6[[#This Row],[distcount]])</f>
        <v>3578.27</v>
      </c>
      <c r="J17298" s="26">
        <f>Table6[[#This Row],[Unit Price]]*Table6[[#This Row],[Order Quantity]]</f>
        <v>3578.27</v>
      </c>
      <c r="K17298" s="26">
        <f>Table6[[#This Row],[Sales Amount]]-Table6[[#This Row],[Total Product Cost]]</f>
        <v>1406.9758000000002</v>
      </c>
      <c r="L17298" s="10">
        <f>_xlfn.XLOOKUP($A17298,Table3[CustomerKey],Table3[OrderDateKey]," ",0,1)</f>
        <v>40644</v>
      </c>
      <c r="M17298">
        <f>YEAR(Table6[[#This Row],[order date]])</f>
        <v>2011</v>
      </c>
      <c r="N17298">
        <f>MONTH(Table6[[#This Row],[order date]])</f>
        <v>4</v>
      </c>
      <c r="O17298" t="str">
        <f>TEXT(Table6[[#This Row],[order date]],"mmmm")</f>
        <v>April</v>
      </c>
      <c r="P17298" t="str">
        <f>_xlfn.CONCAT("Q",ROUNDUP(MONTH(Table6[[#This Row],[order date]])/3,0))</f>
        <v>Q2</v>
      </c>
      <c r="Q17298" t="str">
        <f>TEXT(Table6[[#This Row],[order date]],"YYYY-MM")</f>
        <v>2011-04</v>
      </c>
      <c r="R17298">
        <f>WEEKDAY(Table6[[#This Row],[order date]])</f>
        <v>2</v>
      </c>
      <c r="S17298" t="str">
        <f>TEXT(Table6[[#This Row],[order date]],"dddd")</f>
        <v>Monday</v>
      </c>
      <c r="T172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298">
        <f>Table3[[#This Row],[SalesAmount]]-Table3[[#This Row],[TotalProductCost]]</f>
        <v>3.1237000000000004</v>
      </c>
      <c r="V17298">
        <f t="shared" si="270"/>
        <v>3</v>
      </c>
      <c r="W17298" s="10" t="str">
        <f>"Q"&amp;_xlfn.CEILING.MATH(MONTH(EOMONTH(Table6[[#This Row],[order date]],-3)),3)/3</f>
        <v>Q1</v>
      </c>
    </row>
    <row r="17299" spans="1:23" x14ac:dyDescent="0.3">
      <c r="A17299" s="21">
        <v>28297</v>
      </c>
      <c r="B17299" s="17" t="str">
        <f>_xlfn.XLOOKUP($A17299,Table1[CustomerKey],Table1[Full name],"not found",0,1)</f>
        <v>Gabrielle  Edwards</v>
      </c>
      <c r="C17299" s="17">
        <f>_xlfn.XLOOKUP($B17299,Table3[Full name],Table3[ProductKey],"not found",0,1)</f>
        <v>225</v>
      </c>
      <c r="D17299" s="17" t="str">
        <f>_xlfn.XLOOKUP($C17299,Table2[ProductKey],Table2[EnglishProductName],"not found",0,1)</f>
        <v>AWC Logo Cap</v>
      </c>
      <c r="E17299" s="18">
        <f>_xlfn.XLOOKUP($D17299,Table2[EnglishProductName],Table2[Unit price]," ",0,1)</f>
        <v>0</v>
      </c>
      <c r="F17299">
        <f>_xlfn.XLOOKUP(Table6[[#This Row],[product key]],Table3[ProductKey],Table3[ProductStandardCost]," ",0,1)</f>
        <v>6.9222999999999999</v>
      </c>
      <c r="G17299" s="26">
        <f>_xlfn.XLOOKUP(Table6[[#This Row],[product key]],Table3[ProductKey],Table3[OrderQuantity]," ",0,1)</f>
        <v>1</v>
      </c>
      <c r="H17299">
        <f>_xlfn.XLOOKUP(Table6[[#This Row],[product key]],Table3[ProductKey],Table3[DiscountAmount]," ",0,1)</f>
        <v>0</v>
      </c>
      <c r="I17299">
        <f>(Table6[[#This Row],[Unit Price]]*Table6[[#This Row],[Order Quantity]])-(Table6[[#This Row],[Order Quantity]]*Table6[[#This Row],[distcount]])</f>
        <v>0</v>
      </c>
      <c r="J17299">
        <f>Table6[[#This Row],[Unit Price]]*Table6[[#This Row],[Order Quantity]]</f>
        <v>0</v>
      </c>
      <c r="K17299">
        <f>Table6[[#This Row],[Sales Amount]]-Table6[[#This Row],[Total Product Cost]]</f>
        <v>-6.9222999999999999</v>
      </c>
      <c r="L17299" s="10">
        <f>_xlfn.XLOOKUP($A17299,Table3[CustomerKey],Table3[OrderDateKey]," ",0,1)</f>
        <v>41614</v>
      </c>
      <c r="M17299">
        <f>YEAR(Table6[[#This Row],[order date]])</f>
        <v>2013</v>
      </c>
      <c r="N17299">
        <f>MONTH(Table6[[#This Row],[order date]])</f>
        <v>12</v>
      </c>
      <c r="O17299" t="str">
        <f>TEXT(Table6[[#This Row],[order date]],"mmmm")</f>
        <v>December</v>
      </c>
      <c r="P17299" t="str">
        <f>_xlfn.CONCAT("Q",ROUNDUP(MONTH(Table6[[#This Row],[order date]])/3,0))</f>
        <v>Q4</v>
      </c>
      <c r="Q17299" t="str">
        <f>TEXT(Table6[[#This Row],[order date]],"YYYY-MM")</f>
        <v>2013-12</v>
      </c>
      <c r="R17299">
        <f>WEEKDAY(Table6[[#This Row],[order date]])</f>
        <v>6</v>
      </c>
      <c r="S17299" t="str">
        <f>TEXT(Table6[[#This Row],[order date]],"dddd")</f>
        <v>Friday</v>
      </c>
      <c r="T172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299">
        <f>Table3[[#This Row],[SalesAmount]]-Table3[[#This Row],[TotalProductCost]]</f>
        <v>20.407600000000002</v>
      </c>
      <c r="V17299">
        <f t="shared" si="270"/>
        <v>7</v>
      </c>
      <c r="W17299" s="10" t="str">
        <f>"Q"&amp;_xlfn.CEILING.MATH(MONTH(EOMONTH(Table6[[#This Row],[order date]],-3)),3)/3</f>
        <v>Q3</v>
      </c>
    </row>
    <row r="17300" spans="1:23" x14ac:dyDescent="0.3">
      <c r="A17300" s="20">
        <v>28298</v>
      </c>
      <c r="B17300" s="15" t="str">
        <f>_xlfn.XLOOKUP($A17300,Table1[CustomerKey],Table1[Full name],"not found",0,1)</f>
        <v>Maria G Edwards</v>
      </c>
      <c r="C17300" s="15">
        <f>_xlfn.XLOOKUP($B17300,Table3[Full name],Table3[ProductKey],"not found",0,1)</f>
        <v>314</v>
      </c>
      <c r="D17300" s="15" t="str">
        <f>_xlfn.XLOOKUP($C17300,Table2[ProductKey],Table2[EnglishProductName],"not found",0,1)</f>
        <v>Road-150 Red, 56</v>
      </c>
      <c r="E17300" s="16">
        <f>_xlfn.XLOOKUP($D17300,Table2[EnglishProductName],Table2[Unit price]," ",0,1)</f>
        <v>3578.27</v>
      </c>
      <c r="F17300" s="26">
        <f>_xlfn.XLOOKUP(Table6[[#This Row],[product key]],Table3[ProductKey],Table3[ProductStandardCost]," ",0,1)</f>
        <v>2171.2941999999998</v>
      </c>
      <c r="G17300" s="26">
        <f>_xlfn.XLOOKUP(Table6[[#This Row],[product key]],Table3[ProductKey],Table3[OrderQuantity]," ",0,1)</f>
        <v>1</v>
      </c>
      <c r="H17300" s="26">
        <f>_xlfn.XLOOKUP(Table6[[#This Row],[product key]],Table3[ProductKey],Table3[DiscountAmount]," ",0,1)</f>
        <v>0</v>
      </c>
      <c r="I17300" s="26">
        <f>(Table6[[#This Row],[Unit Price]]*Table6[[#This Row],[Order Quantity]])-(Table6[[#This Row],[Order Quantity]]*Table6[[#This Row],[distcount]])</f>
        <v>3578.27</v>
      </c>
      <c r="J17300" s="26">
        <f>Table6[[#This Row],[Unit Price]]*Table6[[#This Row],[Order Quantity]]</f>
        <v>3578.27</v>
      </c>
      <c r="K17300" s="26">
        <f>Table6[[#This Row],[Sales Amount]]-Table6[[#This Row],[Total Product Cost]]</f>
        <v>1406.9758000000002</v>
      </c>
      <c r="L17300" s="10">
        <f>_xlfn.XLOOKUP($A17300,Table3[CustomerKey],Table3[OrderDateKey]," ",0,1)</f>
        <v>40644</v>
      </c>
      <c r="M17300">
        <f>YEAR(Table6[[#This Row],[order date]])</f>
        <v>2011</v>
      </c>
      <c r="N17300">
        <f>MONTH(Table6[[#This Row],[order date]])</f>
        <v>4</v>
      </c>
      <c r="O17300" t="str">
        <f>TEXT(Table6[[#This Row],[order date]],"mmmm")</f>
        <v>April</v>
      </c>
      <c r="P17300" t="str">
        <f>_xlfn.CONCAT("Q",ROUNDUP(MONTH(Table6[[#This Row],[order date]])/3,0))</f>
        <v>Q2</v>
      </c>
      <c r="Q17300" t="str">
        <f>TEXT(Table6[[#This Row],[order date]],"YYYY-MM")</f>
        <v>2011-04</v>
      </c>
      <c r="R17300">
        <f>WEEKDAY(Table6[[#This Row],[order date]])</f>
        <v>2</v>
      </c>
      <c r="S17300" t="str">
        <f>TEXT(Table6[[#This Row],[order date]],"dddd")</f>
        <v>Monday</v>
      </c>
      <c r="T173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300">
        <f>Table3[[#This Row],[SalesAmount]]-Table3[[#This Row],[TotalProductCost]]</f>
        <v>18.1477</v>
      </c>
      <c r="V17300">
        <f t="shared" si="270"/>
        <v>7</v>
      </c>
      <c r="W17300" s="10" t="str">
        <f>"Q"&amp;_xlfn.CEILING.MATH(MONTH(EOMONTH(Table6[[#This Row],[order date]],-3)),3)/3</f>
        <v>Q1</v>
      </c>
    </row>
    <row r="17301" spans="1:23" x14ac:dyDescent="0.3">
      <c r="A17301" s="21">
        <v>28299</v>
      </c>
      <c r="B17301" s="17" t="str">
        <f>_xlfn.XLOOKUP($A17301,Table1[CustomerKey],Table1[Full name],"not found",0,1)</f>
        <v>Jonathan  Shan</v>
      </c>
      <c r="C17301" s="17">
        <f>_xlfn.XLOOKUP($B17301,Table3[Full name],Table3[ProductKey],"not found",0,1)</f>
        <v>313</v>
      </c>
      <c r="D17301" s="17" t="str">
        <f>_xlfn.XLOOKUP($C17301,Table2[ProductKey],Table2[EnglishProductName],"not found",0,1)</f>
        <v>Road-150 Red, 52</v>
      </c>
      <c r="E17301" s="18">
        <f>_xlfn.XLOOKUP($D17301,Table2[EnglishProductName],Table2[Unit price]," ",0,1)</f>
        <v>3578.27</v>
      </c>
      <c r="F17301">
        <f>_xlfn.XLOOKUP(Table6[[#This Row],[product key]],Table3[ProductKey],Table3[ProductStandardCost]," ",0,1)</f>
        <v>2171.2941999999998</v>
      </c>
      <c r="G17301" s="26">
        <f>_xlfn.XLOOKUP(Table6[[#This Row],[product key]],Table3[ProductKey],Table3[OrderQuantity]," ",0,1)</f>
        <v>1</v>
      </c>
      <c r="H17301">
        <f>_xlfn.XLOOKUP(Table6[[#This Row],[product key]],Table3[ProductKey],Table3[DiscountAmount]," ",0,1)</f>
        <v>0</v>
      </c>
      <c r="I17301">
        <f>(Table6[[#This Row],[Unit Price]]*Table6[[#This Row],[Order Quantity]])-(Table6[[#This Row],[Order Quantity]]*Table6[[#This Row],[distcount]])</f>
        <v>3578.27</v>
      </c>
      <c r="J17301">
        <f>Table6[[#This Row],[Unit Price]]*Table6[[#This Row],[Order Quantity]]</f>
        <v>3578.27</v>
      </c>
      <c r="K17301">
        <f>Table6[[#This Row],[Sales Amount]]-Table6[[#This Row],[Total Product Cost]]</f>
        <v>1406.9758000000002</v>
      </c>
      <c r="L17301" s="10">
        <f>_xlfn.XLOOKUP($A17301,Table3[CustomerKey],Table3[OrderDateKey]," ",0,1)</f>
        <v>40648</v>
      </c>
      <c r="M17301">
        <f>YEAR(Table6[[#This Row],[order date]])</f>
        <v>2011</v>
      </c>
      <c r="N17301">
        <f>MONTH(Table6[[#This Row],[order date]])</f>
        <v>4</v>
      </c>
      <c r="O17301" t="str">
        <f>TEXT(Table6[[#This Row],[order date]],"mmmm")</f>
        <v>April</v>
      </c>
      <c r="P17301" t="str">
        <f>_xlfn.CONCAT("Q",ROUNDUP(MONTH(Table6[[#This Row],[order date]])/3,0))</f>
        <v>Q2</v>
      </c>
      <c r="Q17301" t="str">
        <f>TEXT(Table6[[#This Row],[order date]],"YYYY-MM")</f>
        <v>2011-04</v>
      </c>
      <c r="R17301">
        <f>WEEKDAY(Table6[[#This Row],[order date]])</f>
        <v>6</v>
      </c>
      <c r="S17301" t="str">
        <f>TEXT(Table6[[#This Row],[order date]],"dddd")</f>
        <v>Friday</v>
      </c>
      <c r="T173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301">
        <f>Table3[[#This Row],[SalesAmount]]-Table3[[#This Row],[TotalProductCost]]</f>
        <v>2.4977</v>
      </c>
      <c r="V17301">
        <f t="shared" si="270"/>
        <v>7</v>
      </c>
      <c r="W17301" s="10" t="str">
        <f>"Q"&amp;_xlfn.CEILING.MATH(MONTH(EOMONTH(Table6[[#This Row],[order date]],-3)),3)/3</f>
        <v>Q1</v>
      </c>
    </row>
    <row r="17302" spans="1:23" x14ac:dyDescent="0.3">
      <c r="A17302" s="20">
        <v>28300</v>
      </c>
      <c r="B17302" s="15" t="str">
        <f>_xlfn.XLOOKUP($A17302,Table1[CustomerKey],Table1[Full name],"not found",0,1)</f>
        <v>Abigail L Bennett</v>
      </c>
      <c r="C17302" s="15">
        <f>_xlfn.XLOOKUP($B17302,Table3[Full name],Table3[ProductKey],"not found",0,1)</f>
        <v>480</v>
      </c>
      <c r="D17302" s="15" t="str">
        <f>_xlfn.XLOOKUP($C17302,Table2[ProductKey],Table2[EnglishProductName],"not found",0,1)</f>
        <v>Patch Kit/8 Patches</v>
      </c>
      <c r="E17302" s="16">
        <f>_xlfn.XLOOKUP($D17302,Table2[EnglishProductName],Table2[Unit price]," ",0,1)</f>
        <v>2.29</v>
      </c>
      <c r="F17302" s="26">
        <f>_xlfn.XLOOKUP(Table6[[#This Row],[product key]],Table3[ProductKey],Table3[ProductStandardCost]," ",0,1)</f>
        <v>0.85650000000000004</v>
      </c>
      <c r="G17302" s="26">
        <f>_xlfn.XLOOKUP(Table6[[#This Row],[product key]],Table3[ProductKey],Table3[OrderQuantity]," ",0,1)</f>
        <v>1</v>
      </c>
      <c r="H17302" s="26">
        <f>_xlfn.XLOOKUP(Table6[[#This Row],[product key]],Table3[ProductKey],Table3[DiscountAmount]," ",0,1)</f>
        <v>0</v>
      </c>
      <c r="I17302" s="26">
        <f>(Table6[[#This Row],[Unit Price]]*Table6[[#This Row],[Order Quantity]])-(Table6[[#This Row],[Order Quantity]]*Table6[[#This Row],[distcount]])</f>
        <v>2.29</v>
      </c>
      <c r="J17302" s="26">
        <f>Table6[[#This Row],[Unit Price]]*Table6[[#This Row],[Order Quantity]]</f>
        <v>2.29</v>
      </c>
      <c r="K17302" s="26">
        <f>Table6[[#This Row],[Sales Amount]]-Table6[[#This Row],[Total Product Cost]]</f>
        <v>1.4335</v>
      </c>
      <c r="L17302" s="10">
        <f>_xlfn.XLOOKUP($A17302,Table3[CustomerKey],Table3[OrderDateKey]," ",0,1)</f>
        <v>41375</v>
      </c>
      <c r="M17302">
        <f>YEAR(Table6[[#This Row],[order date]])</f>
        <v>2013</v>
      </c>
      <c r="N17302">
        <f>MONTH(Table6[[#This Row],[order date]])</f>
        <v>4</v>
      </c>
      <c r="O17302" t="str">
        <f>TEXT(Table6[[#This Row],[order date]],"mmmm")</f>
        <v>April</v>
      </c>
      <c r="P17302" t="str">
        <f>_xlfn.CONCAT("Q",ROUNDUP(MONTH(Table6[[#This Row],[order date]])/3,0))</f>
        <v>Q2</v>
      </c>
      <c r="Q17302" t="str">
        <f>TEXT(Table6[[#This Row],[order date]],"YYYY-MM")</f>
        <v>2013-04</v>
      </c>
      <c r="R17302">
        <f>WEEKDAY(Table6[[#This Row],[order date]])</f>
        <v>5</v>
      </c>
      <c r="S17302" t="str">
        <f>TEXT(Table6[[#This Row],[order date]],"dddd")</f>
        <v>Thursday</v>
      </c>
      <c r="T173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302">
        <f>Table3[[#This Row],[SalesAmount]]-Table3[[#This Row],[TotalProductCost]]</f>
        <v>18.1477</v>
      </c>
      <c r="V17302">
        <f t="shared" si="270"/>
        <v>5</v>
      </c>
      <c r="W17302" s="10" t="str">
        <f>"Q"&amp;_xlfn.CEILING.MATH(MONTH(EOMONTH(Table6[[#This Row],[order date]],-3)),3)/3</f>
        <v>Q1</v>
      </c>
    </row>
    <row r="17303" spans="1:23" x14ac:dyDescent="0.3">
      <c r="A17303" s="21">
        <v>28301</v>
      </c>
      <c r="B17303" s="17" t="str">
        <f>_xlfn.XLOOKUP($A17303,Table1[CustomerKey],Table1[Full name],"not found",0,1)</f>
        <v>Jasmine C Long</v>
      </c>
      <c r="C17303" s="17">
        <f>_xlfn.XLOOKUP($B17303,Table3[Full name],Table3[ProductKey],"not found",0,1)</f>
        <v>480</v>
      </c>
      <c r="D17303" s="17" t="str">
        <f>_xlfn.XLOOKUP($C17303,Table2[ProductKey],Table2[EnglishProductName],"not found",0,1)</f>
        <v>Patch Kit/8 Patches</v>
      </c>
      <c r="E17303" s="18">
        <f>_xlfn.XLOOKUP($D17303,Table2[EnglishProductName],Table2[Unit price]," ",0,1)</f>
        <v>2.29</v>
      </c>
      <c r="F17303">
        <f>_xlfn.XLOOKUP(Table6[[#This Row],[product key]],Table3[ProductKey],Table3[ProductStandardCost]," ",0,1)</f>
        <v>0.85650000000000004</v>
      </c>
      <c r="G17303" s="26">
        <f>_xlfn.XLOOKUP(Table6[[#This Row],[product key]],Table3[ProductKey],Table3[OrderQuantity]," ",0,1)</f>
        <v>1</v>
      </c>
      <c r="H17303">
        <f>_xlfn.XLOOKUP(Table6[[#This Row],[product key]],Table3[ProductKey],Table3[DiscountAmount]," ",0,1)</f>
        <v>0</v>
      </c>
      <c r="I17303">
        <f>(Table6[[#This Row],[Unit Price]]*Table6[[#This Row],[Order Quantity]])-(Table6[[#This Row],[Order Quantity]]*Table6[[#This Row],[distcount]])</f>
        <v>2.29</v>
      </c>
      <c r="J17303">
        <f>Table6[[#This Row],[Unit Price]]*Table6[[#This Row],[Order Quantity]]</f>
        <v>2.29</v>
      </c>
      <c r="K17303">
        <f>Table6[[#This Row],[Sales Amount]]-Table6[[#This Row],[Total Product Cost]]</f>
        <v>1.4335</v>
      </c>
      <c r="L17303" s="10">
        <f>_xlfn.XLOOKUP($A17303,Table3[CustomerKey],Table3[OrderDateKey]," ",0,1)</f>
        <v>41312</v>
      </c>
      <c r="M17303">
        <f>YEAR(Table6[[#This Row],[order date]])</f>
        <v>2013</v>
      </c>
      <c r="N17303">
        <f>MONTH(Table6[[#This Row],[order date]])</f>
        <v>2</v>
      </c>
      <c r="O17303" t="str">
        <f>TEXT(Table6[[#This Row],[order date]],"mmmm")</f>
        <v>February</v>
      </c>
      <c r="P17303" t="str">
        <f>_xlfn.CONCAT("Q",ROUNDUP(MONTH(Table6[[#This Row],[order date]])/3,0))</f>
        <v>Q1</v>
      </c>
      <c r="Q17303" t="str">
        <f>TEXT(Table6[[#This Row],[order date]],"YYYY-MM")</f>
        <v>2013-02</v>
      </c>
      <c r="R17303">
        <f>WEEKDAY(Table6[[#This Row],[order date]])</f>
        <v>5</v>
      </c>
      <c r="S17303" t="str">
        <f>TEXT(Table6[[#This Row],[order date]],"dddd")</f>
        <v>Thursday</v>
      </c>
      <c r="T173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303">
        <f>Table3[[#This Row],[SalesAmount]]-Table3[[#This Row],[TotalProductCost]]</f>
        <v>20.407600000000002</v>
      </c>
      <c r="V17303">
        <f t="shared" si="270"/>
        <v>6</v>
      </c>
      <c r="W17303" s="10" t="str">
        <f>"Q"&amp;_xlfn.CEILING.MATH(MONTH(EOMONTH(Table6[[#This Row],[order date]],-3)),3)/3</f>
        <v>Q4</v>
      </c>
    </row>
    <row r="17304" spans="1:23" x14ac:dyDescent="0.3">
      <c r="A17304" s="20">
        <v>28302</v>
      </c>
      <c r="B17304" s="15" t="str">
        <f>_xlfn.XLOOKUP($A17304,Table1[CustomerKey],Table1[Full name],"not found",0,1)</f>
        <v>Caroline C Hughes</v>
      </c>
      <c r="C17304" s="15">
        <f>_xlfn.XLOOKUP($B17304,Table3[Full name],Table3[ProductKey],"not found",0,1)</f>
        <v>475</v>
      </c>
      <c r="D17304" s="15" t="str">
        <f>_xlfn.XLOOKUP($C17304,Table2[ProductKey],Table2[EnglishProductName],"not found",0,1)</f>
        <v>Women's Mountain Shorts, M</v>
      </c>
      <c r="E17304" s="16">
        <f>_xlfn.XLOOKUP($D17304,Table2[EnglishProductName],Table2[Unit price]," ",0,1)</f>
        <v>69.989999999999895</v>
      </c>
      <c r="F17304" s="26">
        <f>_xlfn.XLOOKUP(Table6[[#This Row],[product key]],Table3[ProductKey],Table3[ProductStandardCost]," ",0,1)</f>
        <v>26.176300000000001</v>
      </c>
      <c r="G17304" s="26">
        <f>_xlfn.XLOOKUP(Table6[[#This Row],[product key]],Table3[ProductKey],Table3[OrderQuantity]," ",0,1)</f>
        <v>1</v>
      </c>
      <c r="H17304" s="26">
        <f>_xlfn.XLOOKUP(Table6[[#This Row],[product key]],Table3[ProductKey],Table3[DiscountAmount]," ",0,1)</f>
        <v>0</v>
      </c>
      <c r="I17304" s="26">
        <f>(Table6[[#This Row],[Unit Price]]*Table6[[#This Row],[Order Quantity]])-(Table6[[#This Row],[Order Quantity]]*Table6[[#This Row],[distcount]])</f>
        <v>69.989999999999895</v>
      </c>
      <c r="J17304" s="26">
        <f>Table6[[#This Row],[Unit Price]]*Table6[[#This Row],[Order Quantity]]</f>
        <v>69.989999999999895</v>
      </c>
      <c r="K17304" s="26">
        <f>Table6[[#This Row],[Sales Amount]]-Table6[[#This Row],[Total Product Cost]]</f>
        <v>43.813699999999898</v>
      </c>
      <c r="L17304" s="10">
        <f>_xlfn.XLOOKUP($A17304,Table3[CustomerKey],Table3[OrderDateKey]," ",0,1)</f>
        <v>41339</v>
      </c>
      <c r="M17304">
        <f>YEAR(Table6[[#This Row],[order date]])</f>
        <v>2013</v>
      </c>
      <c r="N17304">
        <f>MONTH(Table6[[#This Row],[order date]])</f>
        <v>3</v>
      </c>
      <c r="O17304" t="str">
        <f>TEXT(Table6[[#This Row],[order date]],"mmmm")</f>
        <v>March</v>
      </c>
      <c r="P17304" t="str">
        <f>_xlfn.CONCAT("Q",ROUNDUP(MONTH(Table6[[#This Row],[order date]])/3,0))</f>
        <v>Q1</v>
      </c>
      <c r="Q17304" t="str">
        <f>TEXT(Table6[[#This Row],[order date]],"YYYY-MM")</f>
        <v>2013-03</v>
      </c>
      <c r="R17304">
        <f>WEEKDAY(Table6[[#This Row],[order date]])</f>
        <v>4</v>
      </c>
      <c r="S17304" t="str">
        <f>TEXT(Table6[[#This Row],[order date]],"dddd")</f>
        <v>Wednesday</v>
      </c>
      <c r="T173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304">
        <f>Table3[[#This Row],[SalesAmount]]-Table3[[#This Row],[TotalProductCost]]</f>
        <v>3.1237000000000004</v>
      </c>
      <c r="V17304">
        <f t="shared" si="270"/>
        <v>10</v>
      </c>
      <c r="W17304" s="10" t="str">
        <f>"Q"&amp;_xlfn.CEILING.MATH(MONTH(EOMONTH(Table6[[#This Row],[order date]],-3)),3)/3</f>
        <v>Q4</v>
      </c>
    </row>
    <row r="17305" spans="1:23" x14ac:dyDescent="0.3">
      <c r="A17305" s="21">
        <v>28303</v>
      </c>
      <c r="B17305" s="17" t="str">
        <f>_xlfn.XLOOKUP($A17305,Table1[CustomerKey],Table1[Full name],"not found",0,1)</f>
        <v>Justin L Lewis</v>
      </c>
      <c r="C17305" s="17">
        <f>_xlfn.XLOOKUP($B17305,Table3[Full name],Table3[ProductKey],"not found",0,1)</f>
        <v>537</v>
      </c>
      <c r="D17305" s="17" t="str">
        <f>_xlfn.XLOOKUP($C17305,Table2[ProductKey],Table2[EnglishProductName],"not found",0,1)</f>
        <v>HL Mountain Tire</v>
      </c>
      <c r="E17305" s="18">
        <f>_xlfn.XLOOKUP($D17305,Table2[EnglishProductName],Table2[Unit price]," ",0,1)</f>
        <v>35</v>
      </c>
      <c r="F17305">
        <f>_xlfn.XLOOKUP(Table6[[#This Row],[product key]],Table3[ProductKey],Table3[ProductStandardCost]," ",0,1)</f>
        <v>13.09</v>
      </c>
      <c r="G17305" s="26">
        <f>_xlfn.XLOOKUP(Table6[[#This Row],[product key]],Table3[ProductKey],Table3[OrderQuantity]," ",0,1)</f>
        <v>1</v>
      </c>
      <c r="H17305">
        <f>_xlfn.XLOOKUP(Table6[[#This Row],[product key]],Table3[ProductKey],Table3[DiscountAmount]," ",0,1)</f>
        <v>0</v>
      </c>
      <c r="I17305">
        <f>(Table6[[#This Row],[Unit Price]]*Table6[[#This Row],[Order Quantity]])-(Table6[[#This Row],[Order Quantity]]*Table6[[#This Row],[distcount]])</f>
        <v>35</v>
      </c>
      <c r="J17305">
        <f>Table6[[#This Row],[Unit Price]]*Table6[[#This Row],[Order Quantity]]</f>
        <v>35</v>
      </c>
      <c r="K17305">
        <f>Table6[[#This Row],[Sales Amount]]-Table6[[#This Row],[Total Product Cost]]</f>
        <v>21.91</v>
      </c>
      <c r="L17305" s="10">
        <f>_xlfn.XLOOKUP($A17305,Table3[CustomerKey],Table3[OrderDateKey]," ",0,1)</f>
        <v>41473</v>
      </c>
      <c r="M17305">
        <f>YEAR(Table6[[#This Row],[order date]])</f>
        <v>2013</v>
      </c>
      <c r="N17305">
        <f>MONTH(Table6[[#This Row],[order date]])</f>
        <v>7</v>
      </c>
      <c r="O17305" t="str">
        <f>TEXT(Table6[[#This Row],[order date]],"mmmm")</f>
        <v>July</v>
      </c>
      <c r="P17305" t="str">
        <f>_xlfn.CONCAT("Q",ROUNDUP(MONTH(Table6[[#This Row],[order date]])/3,0))</f>
        <v>Q3</v>
      </c>
      <c r="Q17305" t="str">
        <f>TEXT(Table6[[#This Row],[order date]],"YYYY-MM")</f>
        <v>2013-07</v>
      </c>
      <c r="R17305">
        <f>WEEKDAY(Table6[[#This Row],[order date]])</f>
        <v>5</v>
      </c>
      <c r="S17305" t="str">
        <f>TEXT(Table6[[#This Row],[order date]],"dddd")</f>
        <v>Thursday</v>
      </c>
      <c r="T173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305">
        <f>Table3[[#This Row],[SalesAmount]]-Table3[[#This Row],[TotalProductCost]]</f>
        <v>1.4335</v>
      </c>
      <c r="V17305">
        <f t="shared" si="270"/>
        <v>6</v>
      </c>
      <c r="W17305" s="10" t="str">
        <f>"Q"&amp;_xlfn.CEILING.MATH(MONTH(EOMONTH(Table6[[#This Row],[order date]],-3)),3)/3</f>
        <v>Q2</v>
      </c>
    </row>
    <row r="17306" spans="1:23" x14ac:dyDescent="0.3">
      <c r="A17306" s="20">
        <v>28304</v>
      </c>
      <c r="B17306" s="15" t="str">
        <f>_xlfn.XLOOKUP($A17306,Table1[CustomerKey],Table1[Full name],"not found",0,1)</f>
        <v>Colleen L Zeng</v>
      </c>
      <c r="C17306" s="15">
        <f>_xlfn.XLOOKUP($B17306,Table3[Full name],Table3[ProductKey],"not found",0,1)</f>
        <v>485</v>
      </c>
      <c r="D17306" s="15" t="str">
        <f>_xlfn.XLOOKUP($C17306,Table2[ProductKey],Table2[EnglishProductName],"not found",0,1)</f>
        <v>Fender Set - Mountain</v>
      </c>
      <c r="E17306" s="16">
        <f>_xlfn.XLOOKUP($D17306,Table2[EnglishProductName],Table2[Unit price]," ",0,1)</f>
        <v>21.98</v>
      </c>
      <c r="F17306" s="26">
        <f>_xlfn.XLOOKUP(Table6[[#This Row],[product key]],Table3[ProductKey],Table3[ProductStandardCost]," ",0,1)</f>
        <v>8.2204999999999995</v>
      </c>
      <c r="G17306" s="26">
        <f>_xlfn.XLOOKUP(Table6[[#This Row],[product key]],Table3[ProductKey],Table3[OrderQuantity]," ",0,1)</f>
        <v>1</v>
      </c>
      <c r="H17306" s="26">
        <f>_xlfn.XLOOKUP(Table6[[#This Row],[product key]],Table3[ProductKey],Table3[DiscountAmount]," ",0,1)</f>
        <v>0</v>
      </c>
      <c r="I17306" s="26">
        <f>(Table6[[#This Row],[Unit Price]]*Table6[[#This Row],[Order Quantity]])-(Table6[[#This Row],[Order Quantity]]*Table6[[#This Row],[distcount]])</f>
        <v>21.98</v>
      </c>
      <c r="J17306" s="26">
        <f>Table6[[#This Row],[Unit Price]]*Table6[[#This Row],[Order Quantity]]</f>
        <v>21.98</v>
      </c>
      <c r="K17306" s="26">
        <f>Table6[[#This Row],[Sales Amount]]-Table6[[#This Row],[Total Product Cost]]</f>
        <v>13.759500000000001</v>
      </c>
      <c r="L17306" s="10">
        <f>_xlfn.XLOOKUP($A17306,Table3[CustomerKey],Table3[OrderDateKey]," ",0,1)</f>
        <v>41340</v>
      </c>
      <c r="M17306">
        <f>YEAR(Table6[[#This Row],[order date]])</f>
        <v>2013</v>
      </c>
      <c r="N17306">
        <f>MONTH(Table6[[#This Row],[order date]])</f>
        <v>3</v>
      </c>
      <c r="O17306" t="str">
        <f>TEXT(Table6[[#This Row],[order date]],"mmmm")</f>
        <v>March</v>
      </c>
      <c r="P17306" t="str">
        <f>_xlfn.CONCAT("Q",ROUNDUP(MONTH(Table6[[#This Row],[order date]])/3,0))</f>
        <v>Q1</v>
      </c>
      <c r="Q17306" t="str">
        <f>TEXT(Table6[[#This Row],[order date]],"YYYY-MM")</f>
        <v>2013-03</v>
      </c>
      <c r="R17306">
        <f>WEEKDAY(Table6[[#This Row],[order date]])</f>
        <v>5</v>
      </c>
      <c r="S17306" t="str">
        <f>TEXT(Table6[[#This Row],[order date]],"dddd")</f>
        <v>Thursday</v>
      </c>
      <c r="T173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306">
        <f>Table3[[#This Row],[SalesAmount]]-Table3[[#This Row],[TotalProductCost]]</f>
        <v>11.497700000000002</v>
      </c>
      <c r="V17306">
        <f t="shared" si="270"/>
        <v>1</v>
      </c>
      <c r="W17306" s="10" t="str">
        <f>"Q"&amp;_xlfn.CEILING.MATH(MONTH(EOMONTH(Table6[[#This Row],[order date]],-3)),3)/3</f>
        <v>Q4</v>
      </c>
    </row>
    <row r="17307" spans="1:23" x14ac:dyDescent="0.3">
      <c r="A17307" s="21">
        <v>28305</v>
      </c>
      <c r="B17307" s="17" t="str">
        <f>_xlfn.XLOOKUP($A17307,Table1[CustomerKey],Table1[Full name],"not found",0,1)</f>
        <v>Patricia  Lopez</v>
      </c>
      <c r="C17307" s="17">
        <f>_xlfn.XLOOKUP($B17307,Table3[Full name],Table3[ProductKey],"not found",0,1)</f>
        <v>467</v>
      </c>
      <c r="D17307" s="17" t="str">
        <f>_xlfn.XLOOKUP($C17307,Table2[ProductKey],Table2[EnglishProductName],"not found",0,1)</f>
        <v>Half-Finger Gloves, L</v>
      </c>
      <c r="E17307" s="18">
        <f>_xlfn.XLOOKUP($D17307,Table2[EnglishProductName],Table2[Unit price]," ",0,1)</f>
        <v>0</v>
      </c>
      <c r="F17307">
        <f>_xlfn.XLOOKUP(Table6[[#This Row],[product key]],Table3[ProductKey],Table3[ProductStandardCost]," ",0,1)</f>
        <v>9.1593</v>
      </c>
      <c r="G17307" s="26">
        <f>_xlfn.XLOOKUP(Table6[[#This Row],[product key]],Table3[ProductKey],Table3[OrderQuantity]," ",0,1)</f>
        <v>1</v>
      </c>
      <c r="H17307">
        <f>_xlfn.XLOOKUP(Table6[[#This Row],[product key]],Table3[ProductKey],Table3[DiscountAmount]," ",0,1)</f>
        <v>0</v>
      </c>
      <c r="I17307">
        <f>(Table6[[#This Row],[Unit Price]]*Table6[[#This Row],[Order Quantity]])-(Table6[[#This Row],[Order Quantity]]*Table6[[#This Row],[distcount]])</f>
        <v>0</v>
      </c>
      <c r="J17307">
        <f>Table6[[#This Row],[Unit Price]]*Table6[[#This Row],[Order Quantity]]</f>
        <v>0</v>
      </c>
      <c r="K17307">
        <f>Table6[[#This Row],[Sales Amount]]-Table6[[#This Row],[Total Product Cost]]</f>
        <v>-9.1593</v>
      </c>
      <c r="L17307" s="10">
        <f>_xlfn.XLOOKUP($A17307,Table3[CustomerKey],Table3[OrderDateKey]," ",0,1)</f>
        <v>41555</v>
      </c>
      <c r="M17307">
        <f>YEAR(Table6[[#This Row],[order date]])</f>
        <v>2013</v>
      </c>
      <c r="N17307">
        <f>MONTH(Table6[[#This Row],[order date]])</f>
        <v>10</v>
      </c>
      <c r="O17307" t="str">
        <f>TEXT(Table6[[#This Row],[order date]],"mmmm")</f>
        <v>October</v>
      </c>
      <c r="P17307" t="str">
        <f>_xlfn.CONCAT("Q",ROUNDUP(MONTH(Table6[[#This Row],[order date]])/3,0))</f>
        <v>Q4</v>
      </c>
      <c r="Q17307" t="str">
        <f>TEXT(Table6[[#This Row],[order date]],"YYYY-MM")</f>
        <v>2013-10</v>
      </c>
      <c r="R17307">
        <f>WEEKDAY(Table6[[#This Row],[order date]])</f>
        <v>3</v>
      </c>
      <c r="S17307" t="str">
        <f>TEXT(Table6[[#This Row],[order date]],"dddd")</f>
        <v>Tuesday</v>
      </c>
      <c r="T173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307">
        <f>Table3[[#This Row],[SalesAmount]]-Table3[[#This Row],[TotalProductCost]]</f>
        <v>21.903700000000001</v>
      </c>
      <c r="V17307">
        <f t="shared" si="270"/>
        <v>10</v>
      </c>
      <c r="W17307" s="10" t="str">
        <f>"Q"&amp;_xlfn.CEILING.MATH(MONTH(EOMONTH(Table6[[#This Row],[order date]],-3)),3)/3</f>
        <v>Q3</v>
      </c>
    </row>
    <row r="17308" spans="1:23" x14ac:dyDescent="0.3">
      <c r="A17308" s="20">
        <v>28306</v>
      </c>
      <c r="B17308" s="15" t="str">
        <f>_xlfn.XLOOKUP($A17308,Table1[CustomerKey],Table1[Full name],"not found",0,1)</f>
        <v>Elizabeth K Powell</v>
      </c>
      <c r="C17308" s="15">
        <f>_xlfn.XLOOKUP($B17308,Table3[Full name],Table3[ProductKey],"not found",0,1)</f>
        <v>477</v>
      </c>
      <c r="D17308" s="15" t="str">
        <f>_xlfn.XLOOKUP($C17308,Table2[ProductKey],Table2[EnglishProductName],"not found",0,1)</f>
        <v>Water Bottle - 30 oz.</v>
      </c>
      <c r="E17308" s="16">
        <f>_xlfn.XLOOKUP($D17308,Table2[EnglishProductName],Table2[Unit price]," ",0,1)</f>
        <v>4.99</v>
      </c>
      <c r="F17308" s="26">
        <f>_xlfn.XLOOKUP(Table6[[#This Row],[product key]],Table3[ProductKey],Table3[ProductStandardCost]," ",0,1)</f>
        <v>1.8663000000000001</v>
      </c>
      <c r="G17308" s="26">
        <f>_xlfn.XLOOKUP(Table6[[#This Row],[product key]],Table3[ProductKey],Table3[OrderQuantity]," ",0,1)</f>
        <v>1</v>
      </c>
      <c r="H17308" s="26">
        <f>_xlfn.XLOOKUP(Table6[[#This Row],[product key]],Table3[ProductKey],Table3[DiscountAmount]," ",0,1)</f>
        <v>0</v>
      </c>
      <c r="I17308" s="26">
        <f>(Table6[[#This Row],[Unit Price]]*Table6[[#This Row],[Order Quantity]])-(Table6[[#This Row],[Order Quantity]]*Table6[[#This Row],[distcount]])</f>
        <v>4.99</v>
      </c>
      <c r="J17308" s="26">
        <f>Table6[[#This Row],[Unit Price]]*Table6[[#This Row],[Order Quantity]]</f>
        <v>4.99</v>
      </c>
      <c r="K17308" s="26">
        <f>Table6[[#This Row],[Sales Amount]]-Table6[[#This Row],[Total Product Cost]]</f>
        <v>3.1237000000000004</v>
      </c>
      <c r="L17308" s="10">
        <f>_xlfn.XLOOKUP($A17308,Table3[CustomerKey],Table3[OrderDateKey]," ",0,1)</f>
        <v>41485</v>
      </c>
      <c r="M17308">
        <f>YEAR(Table6[[#This Row],[order date]])</f>
        <v>2013</v>
      </c>
      <c r="N17308">
        <f>MONTH(Table6[[#This Row],[order date]])</f>
        <v>7</v>
      </c>
      <c r="O17308" t="str">
        <f>TEXT(Table6[[#This Row],[order date]],"mmmm")</f>
        <v>July</v>
      </c>
      <c r="P17308" t="str">
        <f>_xlfn.CONCAT("Q",ROUNDUP(MONTH(Table6[[#This Row],[order date]])/3,0))</f>
        <v>Q3</v>
      </c>
      <c r="Q17308" t="str">
        <f>TEXT(Table6[[#This Row],[order date]],"YYYY-MM")</f>
        <v>2013-07</v>
      </c>
      <c r="R17308">
        <f>WEEKDAY(Table6[[#This Row],[order date]])</f>
        <v>3</v>
      </c>
      <c r="S17308" t="str">
        <f>TEXT(Table6[[#This Row],[order date]],"dddd")</f>
        <v>Tuesday</v>
      </c>
      <c r="T173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308">
        <f>Table3[[#This Row],[SalesAmount]]-Table3[[#This Row],[TotalProductCost]]</f>
        <v>21.903700000000001</v>
      </c>
      <c r="V17308">
        <f t="shared" si="270"/>
        <v>8</v>
      </c>
      <c r="W17308" s="10" t="str">
        <f>"Q"&amp;_xlfn.CEILING.MATH(MONTH(EOMONTH(Table6[[#This Row],[order date]],-3)),3)/3</f>
        <v>Q2</v>
      </c>
    </row>
    <row r="17309" spans="1:23" x14ac:dyDescent="0.3">
      <c r="A17309" s="21">
        <v>28307</v>
      </c>
      <c r="B17309" s="17" t="str">
        <f>_xlfn.XLOOKUP($A17309,Table1[CustomerKey],Table1[Full name],"not found",0,1)</f>
        <v>Morgan  Gray</v>
      </c>
      <c r="C17309" s="17">
        <f>_xlfn.XLOOKUP($B17309,Table3[Full name],Table3[ProductKey],"not found",0,1)</f>
        <v>538</v>
      </c>
      <c r="D17309" s="17" t="str">
        <f>_xlfn.XLOOKUP($C17309,Table2[ProductKey],Table2[EnglishProductName],"not found",0,1)</f>
        <v>LL Road Tire</v>
      </c>
      <c r="E17309" s="18">
        <f>_xlfn.XLOOKUP($D17309,Table2[EnglishProductName],Table2[Unit price]," ",0,1)</f>
        <v>21.49</v>
      </c>
      <c r="F17309">
        <f>_xlfn.XLOOKUP(Table6[[#This Row],[product key]],Table3[ProductKey],Table3[ProductStandardCost]," ",0,1)</f>
        <v>8.0373000000000001</v>
      </c>
      <c r="G17309" s="26">
        <f>_xlfn.XLOOKUP(Table6[[#This Row],[product key]],Table3[ProductKey],Table3[OrderQuantity]," ",0,1)</f>
        <v>1</v>
      </c>
      <c r="H17309">
        <f>_xlfn.XLOOKUP(Table6[[#This Row],[product key]],Table3[ProductKey],Table3[DiscountAmount]," ",0,1)</f>
        <v>0</v>
      </c>
      <c r="I17309">
        <f>(Table6[[#This Row],[Unit Price]]*Table6[[#This Row],[Order Quantity]])-(Table6[[#This Row],[Order Quantity]]*Table6[[#This Row],[distcount]])</f>
        <v>21.49</v>
      </c>
      <c r="J17309">
        <f>Table6[[#This Row],[Unit Price]]*Table6[[#This Row],[Order Quantity]]</f>
        <v>21.49</v>
      </c>
      <c r="K17309">
        <f>Table6[[#This Row],[Sales Amount]]-Table6[[#This Row],[Total Product Cost]]</f>
        <v>13.452699999999998</v>
      </c>
      <c r="L17309" s="10">
        <f>_xlfn.XLOOKUP($A17309,Table3[CustomerKey],Table3[OrderDateKey]," ",0,1)</f>
        <v>41399</v>
      </c>
      <c r="M17309">
        <f>YEAR(Table6[[#This Row],[order date]])</f>
        <v>2013</v>
      </c>
      <c r="N17309">
        <f>MONTH(Table6[[#This Row],[order date]])</f>
        <v>5</v>
      </c>
      <c r="O17309" t="str">
        <f>TEXT(Table6[[#This Row],[order date]],"mmmm")</f>
        <v>May</v>
      </c>
      <c r="P17309" t="str">
        <f>_xlfn.CONCAT("Q",ROUNDUP(MONTH(Table6[[#This Row],[order date]])/3,0))</f>
        <v>Q2</v>
      </c>
      <c r="Q17309" t="str">
        <f>TEXT(Table6[[#This Row],[order date]],"YYYY-MM")</f>
        <v>2013-05</v>
      </c>
      <c r="R17309">
        <f>WEEKDAY(Table6[[#This Row],[order date]])</f>
        <v>1</v>
      </c>
      <c r="S17309" t="str">
        <f>TEXT(Table6[[#This Row],[order date]],"dddd")</f>
        <v>Sunday</v>
      </c>
      <c r="T173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309">
        <f>Table3[[#This Row],[SalesAmount]]-Table3[[#This Row],[TotalProductCost]]</f>
        <v>2.4977</v>
      </c>
      <c r="V17309">
        <f t="shared" si="270"/>
        <v>8</v>
      </c>
      <c r="W17309" s="10" t="str">
        <f>"Q"&amp;_xlfn.CEILING.MATH(MONTH(EOMONTH(Table6[[#This Row],[order date]],-3)),3)/3</f>
        <v>Q1</v>
      </c>
    </row>
    <row r="17310" spans="1:23" x14ac:dyDescent="0.3">
      <c r="A17310" s="20">
        <v>28308</v>
      </c>
      <c r="B17310" s="15" t="str">
        <f>_xlfn.XLOOKUP($A17310,Table1[CustomerKey],Table1[Full name],"not found",0,1)</f>
        <v>Hector K Serrano</v>
      </c>
      <c r="C17310" s="15">
        <f>_xlfn.XLOOKUP($B17310,Table3[Full name],Table3[ProductKey],"not found",0,1)</f>
        <v>477</v>
      </c>
      <c r="D17310" s="15" t="str">
        <f>_xlfn.XLOOKUP($C17310,Table2[ProductKey],Table2[EnglishProductName],"not found",0,1)</f>
        <v>Water Bottle - 30 oz.</v>
      </c>
      <c r="E17310" s="16">
        <f>_xlfn.XLOOKUP($D17310,Table2[EnglishProductName],Table2[Unit price]," ",0,1)</f>
        <v>4.99</v>
      </c>
      <c r="F17310" s="26">
        <f>_xlfn.XLOOKUP(Table6[[#This Row],[product key]],Table3[ProductKey],Table3[ProductStandardCost]," ",0,1)</f>
        <v>1.8663000000000001</v>
      </c>
      <c r="G17310" s="26">
        <f>_xlfn.XLOOKUP(Table6[[#This Row],[product key]],Table3[ProductKey],Table3[OrderQuantity]," ",0,1)</f>
        <v>1</v>
      </c>
      <c r="H17310" s="26">
        <f>_xlfn.XLOOKUP(Table6[[#This Row],[product key]],Table3[ProductKey],Table3[DiscountAmount]," ",0,1)</f>
        <v>0</v>
      </c>
      <c r="I17310" s="26">
        <f>(Table6[[#This Row],[Unit Price]]*Table6[[#This Row],[Order Quantity]])-(Table6[[#This Row],[Order Quantity]]*Table6[[#This Row],[distcount]])</f>
        <v>4.99</v>
      </c>
      <c r="J17310" s="26">
        <f>Table6[[#This Row],[Unit Price]]*Table6[[#This Row],[Order Quantity]]</f>
        <v>4.99</v>
      </c>
      <c r="K17310" s="26">
        <f>Table6[[#This Row],[Sales Amount]]-Table6[[#This Row],[Total Product Cost]]</f>
        <v>3.1237000000000004</v>
      </c>
      <c r="L17310" s="10">
        <f>_xlfn.XLOOKUP($A17310,Table3[CustomerKey],Table3[OrderDateKey]," ",0,1)</f>
        <v>41397</v>
      </c>
      <c r="M17310">
        <f>YEAR(Table6[[#This Row],[order date]])</f>
        <v>2013</v>
      </c>
      <c r="N17310">
        <f>MONTH(Table6[[#This Row],[order date]])</f>
        <v>5</v>
      </c>
      <c r="O17310" t="str">
        <f>TEXT(Table6[[#This Row],[order date]],"mmmm")</f>
        <v>May</v>
      </c>
      <c r="P17310" t="str">
        <f>_xlfn.CONCAT("Q",ROUNDUP(MONTH(Table6[[#This Row],[order date]])/3,0))</f>
        <v>Q2</v>
      </c>
      <c r="Q17310" t="str">
        <f>TEXT(Table6[[#This Row],[order date]],"YYYY-MM")</f>
        <v>2013-05</v>
      </c>
      <c r="R17310">
        <f>WEEKDAY(Table6[[#This Row],[order date]])</f>
        <v>6</v>
      </c>
      <c r="S17310" t="str">
        <f>TEXT(Table6[[#This Row],[order date]],"dddd")</f>
        <v>Friday</v>
      </c>
      <c r="T173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310">
        <f>Table3[[#This Row],[SalesAmount]]-Table3[[#This Row],[TotalProductCost]]</f>
        <v>18.1477</v>
      </c>
      <c r="V17310">
        <f t="shared" si="270"/>
        <v>5</v>
      </c>
      <c r="W17310" s="10" t="str">
        <f>"Q"&amp;_xlfn.CEILING.MATH(MONTH(EOMONTH(Table6[[#This Row],[order date]],-3)),3)/3</f>
        <v>Q1</v>
      </c>
    </row>
    <row r="17311" spans="1:23" x14ac:dyDescent="0.3">
      <c r="A17311" s="21">
        <v>28309</v>
      </c>
      <c r="B17311" s="17" t="str">
        <f>_xlfn.XLOOKUP($A17311,Table1[CustomerKey],Table1[Full name],"not found",0,1)</f>
        <v>Julie A Lal</v>
      </c>
      <c r="C17311" s="17">
        <f>_xlfn.XLOOKUP($B17311,Table3[Full name],Table3[ProductKey],"not found",0,1)</f>
        <v>214</v>
      </c>
      <c r="D17311" s="17" t="str">
        <f>_xlfn.XLOOKUP($C17311,Table2[ProductKey],Table2[EnglishProductName],"not found",0,1)</f>
        <v>Sport-100 Helmet, Red</v>
      </c>
      <c r="E17311" s="18">
        <f>_xlfn.XLOOKUP($D17311,Table2[EnglishProductName],Table2[Unit price]," ",0,1)</f>
        <v>0</v>
      </c>
      <c r="F17311">
        <f>_xlfn.XLOOKUP(Table6[[#This Row],[product key]],Table3[ProductKey],Table3[ProductStandardCost]," ",0,1)</f>
        <v>13.0863</v>
      </c>
      <c r="G17311" s="26">
        <f>_xlfn.XLOOKUP(Table6[[#This Row],[product key]],Table3[ProductKey],Table3[OrderQuantity]," ",0,1)</f>
        <v>1</v>
      </c>
      <c r="H17311">
        <f>_xlfn.XLOOKUP(Table6[[#This Row],[product key]],Table3[ProductKey],Table3[DiscountAmount]," ",0,1)</f>
        <v>0</v>
      </c>
      <c r="I17311">
        <f>(Table6[[#This Row],[Unit Price]]*Table6[[#This Row],[Order Quantity]])-(Table6[[#This Row],[Order Quantity]]*Table6[[#This Row],[distcount]])</f>
        <v>0</v>
      </c>
      <c r="J17311">
        <f>Table6[[#This Row],[Unit Price]]*Table6[[#This Row],[Order Quantity]]</f>
        <v>0</v>
      </c>
      <c r="K17311">
        <f>Table6[[#This Row],[Sales Amount]]-Table6[[#This Row],[Total Product Cost]]</f>
        <v>-13.0863</v>
      </c>
      <c r="L17311" s="10">
        <f>_xlfn.XLOOKUP($A17311,Table3[CustomerKey],Table3[OrderDateKey]," ",0,1)</f>
        <v>41325</v>
      </c>
      <c r="M17311">
        <f>YEAR(Table6[[#This Row],[order date]])</f>
        <v>2013</v>
      </c>
      <c r="N17311">
        <f>MONTH(Table6[[#This Row],[order date]])</f>
        <v>2</v>
      </c>
      <c r="O17311" t="str">
        <f>TEXT(Table6[[#This Row],[order date]],"mmmm")</f>
        <v>February</v>
      </c>
      <c r="P17311" t="str">
        <f>_xlfn.CONCAT("Q",ROUNDUP(MONTH(Table6[[#This Row],[order date]])/3,0))</f>
        <v>Q1</v>
      </c>
      <c r="Q17311" t="str">
        <f>TEXT(Table6[[#This Row],[order date]],"YYYY-MM")</f>
        <v>2013-02</v>
      </c>
      <c r="R17311">
        <f>WEEKDAY(Table6[[#This Row],[order date]])</f>
        <v>4</v>
      </c>
      <c r="S17311" t="str">
        <f>TEXT(Table6[[#This Row],[order date]],"dddd")</f>
        <v>Wednesday</v>
      </c>
      <c r="T173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311">
        <f>Table3[[#This Row],[SalesAmount]]-Table3[[#This Row],[TotalProductCost]]</f>
        <v>20.407600000000002</v>
      </c>
      <c r="V17311">
        <f t="shared" si="270"/>
        <v>2</v>
      </c>
      <c r="W17311" s="10" t="str">
        <f>"Q"&amp;_xlfn.CEILING.MATH(MONTH(EOMONTH(Table6[[#This Row],[order date]],-3)),3)/3</f>
        <v>Q4</v>
      </c>
    </row>
    <row r="17312" spans="1:23" x14ac:dyDescent="0.3">
      <c r="A17312" s="20">
        <v>28310</v>
      </c>
      <c r="B17312" s="15" t="str">
        <f>_xlfn.XLOOKUP($A17312,Table1[CustomerKey],Table1[Full name],"not found",0,1)</f>
        <v>Ross  Sanchez</v>
      </c>
      <c r="C17312" s="15">
        <f>_xlfn.XLOOKUP($B17312,Table3[Full name],Table3[ProductKey],"not found",0,1)</f>
        <v>530</v>
      </c>
      <c r="D17312" s="15" t="str">
        <f>_xlfn.XLOOKUP($C17312,Table2[ProductKey],Table2[EnglishProductName],"not found",0,1)</f>
        <v>Touring Tire Tube</v>
      </c>
      <c r="E17312" s="16">
        <f>_xlfn.XLOOKUP($D17312,Table2[EnglishProductName],Table2[Unit price]," ",0,1)</f>
        <v>4.99</v>
      </c>
      <c r="F17312" s="26">
        <f>_xlfn.XLOOKUP(Table6[[#This Row],[product key]],Table3[ProductKey],Table3[ProductStandardCost]," ",0,1)</f>
        <v>1.8663000000000001</v>
      </c>
      <c r="G17312" s="26">
        <f>_xlfn.XLOOKUP(Table6[[#This Row],[product key]],Table3[ProductKey],Table3[OrderQuantity]," ",0,1)</f>
        <v>1</v>
      </c>
      <c r="H17312" s="26">
        <f>_xlfn.XLOOKUP(Table6[[#This Row],[product key]],Table3[ProductKey],Table3[DiscountAmount]," ",0,1)</f>
        <v>0</v>
      </c>
      <c r="I17312" s="26">
        <f>(Table6[[#This Row],[Unit Price]]*Table6[[#This Row],[Order Quantity]])-(Table6[[#This Row],[Order Quantity]]*Table6[[#This Row],[distcount]])</f>
        <v>4.99</v>
      </c>
      <c r="J17312" s="26">
        <f>Table6[[#This Row],[Unit Price]]*Table6[[#This Row],[Order Quantity]]</f>
        <v>4.99</v>
      </c>
      <c r="K17312" s="26">
        <f>Table6[[#This Row],[Sales Amount]]-Table6[[#This Row],[Total Product Cost]]</f>
        <v>3.1237000000000004</v>
      </c>
      <c r="L17312" s="10">
        <f>_xlfn.XLOOKUP($A17312,Table3[CustomerKey],Table3[OrderDateKey]," ",0,1)</f>
        <v>41585</v>
      </c>
      <c r="M17312">
        <f>YEAR(Table6[[#This Row],[order date]])</f>
        <v>2013</v>
      </c>
      <c r="N17312">
        <f>MONTH(Table6[[#This Row],[order date]])</f>
        <v>11</v>
      </c>
      <c r="O17312" t="str">
        <f>TEXT(Table6[[#This Row],[order date]],"mmmm")</f>
        <v>November</v>
      </c>
      <c r="P17312" t="str">
        <f>_xlfn.CONCAT("Q",ROUNDUP(MONTH(Table6[[#This Row],[order date]])/3,0))</f>
        <v>Q4</v>
      </c>
      <c r="Q17312" t="str">
        <f>TEXT(Table6[[#This Row],[order date]],"YYYY-MM")</f>
        <v>2013-11</v>
      </c>
      <c r="R17312">
        <f>WEEKDAY(Table6[[#This Row],[order date]])</f>
        <v>5</v>
      </c>
      <c r="S17312" t="str">
        <f>TEXT(Table6[[#This Row],[order date]],"dddd")</f>
        <v>Thursday</v>
      </c>
      <c r="T173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312">
        <f>Table3[[#This Row],[SalesAmount]]-Table3[[#This Row],[TotalProductCost]]</f>
        <v>3.1237000000000004</v>
      </c>
      <c r="V17312">
        <f t="shared" si="270"/>
        <v>4</v>
      </c>
      <c r="W17312" s="10" t="str">
        <f>"Q"&amp;_xlfn.CEILING.MATH(MONTH(EOMONTH(Table6[[#This Row],[order date]],-3)),3)/3</f>
        <v>Q3</v>
      </c>
    </row>
    <row r="17313" spans="1:23" x14ac:dyDescent="0.3">
      <c r="A17313" s="21">
        <v>28311</v>
      </c>
      <c r="B17313" s="17" t="str">
        <f>_xlfn.XLOOKUP($A17313,Table1[CustomerKey],Table1[Full name],"not found",0,1)</f>
        <v>Terry A Raje</v>
      </c>
      <c r="C17313" s="17">
        <f>_xlfn.XLOOKUP($B17313,Table3[Full name],Table3[ProductKey],"not found",0,1)</f>
        <v>479</v>
      </c>
      <c r="D17313" s="17" t="str">
        <f>_xlfn.XLOOKUP($C17313,Table2[ProductKey],Table2[EnglishProductName],"not found",0,1)</f>
        <v>Road Bottle Cage</v>
      </c>
      <c r="E17313" s="18">
        <f>_xlfn.XLOOKUP($D17313,Table2[EnglishProductName],Table2[Unit price]," ",0,1)</f>
        <v>8.99</v>
      </c>
      <c r="F17313">
        <f>_xlfn.XLOOKUP(Table6[[#This Row],[product key]],Table3[ProductKey],Table3[ProductStandardCost]," ",0,1)</f>
        <v>3.3622999999999998</v>
      </c>
      <c r="G17313" s="26">
        <f>_xlfn.XLOOKUP(Table6[[#This Row],[product key]],Table3[ProductKey],Table3[OrderQuantity]," ",0,1)</f>
        <v>1</v>
      </c>
      <c r="H17313">
        <f>_xlfn.XLOOKUP(Table6[[#This Row],[product key]],Table3[ProductKey],Table3[DiscountAmount]," ",0,1)</f>
        <v>0</v>
      </c>
      <c r="I17313">
        <f>(Table6[[#This Row],[Unit Price]]*Table6[[#This Row],[Order Quantity]])-(Table6[[#This Row],[Order Quantity]]*Table6[[#This Row],[distcount]])</f>
        <v>8.99</v>
      </c>
      <c r="J17313">
        <f>Table6[[#This Row],[Unit Price]]*Table6[[#This Row],[Order Quantity]]</f>
        <v>8.99</v>
      </c>
      <c r="K17313">
        <f>Table6[[#This Row],[Sales Amount]]-Table6[[#This Row],[Total Product Cost]]</f>
        <v>5.6277000000000008</v>
      </c>
      <c r="L17313" s="10">
        <f>_xlfn.XLOOKUP($A17313,Table3[CustomerKey],Table3[OrderDateKey]," ",0,1)</f>
        <v>41302</v>
      </c>
      <c r="M17313">
        <f>YEAR(Table6[[#This Row],[order date]])</f>
        <v>2013</v>
      </c>
      <c r="N17313">
        <f>MONTH(Table6[[#This Row],[order date]])</f>
        <v>1</v>
      </c>
      <c r="O17313" t="str">
        <f>TEXT(Table6[[#This Row],[order date]],"mmmm")</f>
        <v>January</v>
      </c>
      <c r="P17313" t="str">
        <f>_xlfn.CONCAT("Q",ROUNDUP(MONTH(Table6[[#This Row],[order date]])/3,0))</f>
        <v>Q1</v>
      </c>
      <c r="Q17313" t="str">
        <f>TEXT(Table6[[#This Row],[order date]],"YYYY-MM")</f>
        <v>2013-01</v>
      </c>
      <c r="R17313">
        <f>WEEKDAY(Table6[[#This Row],[order date]])</f>
        <v>2</v>
      </c>
      <c r="S17313" t="str">
        <f>TEXT(Table6[[#This Row],[order date]],"dddd")</f>
        <v>Monday</v>
      </c>
      <c r="T173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313">
        <f>Table3[[#This Row],[SalesAmount]]-Table3[[#This Row],[TotalProductCost]]</f>
        <v>13.759500000000001</v>
      </c>
      <c r="V17313">
        <f t="shared" si="270"/>
        <v>8</v>
      </c>
      <c r="W17313" s="10" t="str">
        <f>"Q"&amp;_xlfn.CEILING.MATH(MONTH(EOMONTH(Table6[[#This Row],[order date]],-3)),3)/3</f>
        <v>Q4</v>
      </c>
    </row>
    <row r="17314" spans="1:23" x14ac:dyDescent="0.3">
      <c r="A17314" s="20">
        <v>28312</v>
      </c>
      <c r="B17314" s="15" t="str">
        <f>_xlfn.XLOOKUP($A17314,Table1[CustomerKey],Table1[Full name],"not found",0,1)</f>
        <v>Joy  Jimenez</v>
      </c>
      <c r="C17314" s="15">
        <f>_xlfn.XLOOKUP($B17314,Table3[Full name],Table3[ProductKey],"not found",0,1)</f>
        <v>222</v>
      </c>
      <c r="D17314" s="15" t="str">
        <f>_xlfn.XLOOKUP($C17314,Table2[ProductKey],Table2[EnglishProductName],"not found",0,1)</f>
        <v>Sport-100 Helmet, Blue</v>
      </c>
      <c r="E17314" s="16">
        <f>_xlfn.XLOOKUP($D17314,Table2[EnglishProductName],Table2[Unit price]," ",0,1)</f>
        <v>0</v>
      </c>
      <c r="F17314" s="26">
        <f>_xlfn.XLOOKUP(Table6[[#This Row],[product key]],Table3[ProductKey],Table3[ProductStandardCost]," ",0,1)</f>
        <v>13.0863</v>
      </c>
      <c r="G17314" s="26">
        <f>_xlfn.XLOOKUP(Table6[[#This Row],[product key]],Table3[ProductKey],Table3[OrderQuantity]," ",0,1)</f>
        <v>1</v>
      </c>
      <c r="H17314" s="26">
        <f>_xlfn.XLOOKUP(Table6[[#This Row],[product key]],Table3[ProductKey],Table3[DiscountAmount]," ",0,1)</f>
        <v>0</v>
      </c>
      <c r="I17314" s="26">
        <f>(Table6[[#This Row],[Unit Price]]*Table6[[#This Row],[Order Quantity]])-(Table6[[#This Row],[Order Quantity]]*Table6[[#This Row],[distcount]])</f>
        <v>0</v>
      </c>
      <c r="J17314" s="26">
        <f>Table6[[#This Row],[Unit Price]]*Table6[[#This Row],[Order Quantity]]</f>
        <v>0</v>
      </c>
      <c r="K17314" s="26">
        <f>Table6[[#This Row],[Sales Amount]]-Table6[[#This Row],[Total Product Cost]]</f>
        <v>-13.0863</v>
      </c>
      <c r="L17314" s="10">
        <f>_xlfn.XLOOKUP($A17314,Table3[CustomerKey],Table3[OrderDateKey]," ",0,1)</f>
        <v>41407</v>
      </c>
      <c r="M17314">
        <f>YEAR(Table6[[#This Row],[order date]])</f>
        <v>2013</v>
      </c>
      <c r="N17314">
        <f>MONTH(Table6[[#This Row],[order date]])</f>
        <v>5</v>
      </c>
      <c r="O17314" t="str">
        <f>TEXT(Table6[[#This Row],[order date]],"mmmm")</f>
        <v>May</v>
      </c>
      <c r="P17314" t="str">
        <f>_xlfn.CONCAT("Q",ROUNDUP(MONTH(Table6[[#This Row],[order date]])/3,0))</f>
        <v>Q2</v>
      </c>
      <c r="Q17314" t="str">
        <f>TEXT(Table6[[#This Row],[order date]],"YYYY-MM")</f>
        <v>2013-05</v>
      </c>
      <c r="R17314">
        <f>WEEKDAY(Table6[[#This Row],[order date]])</f>
        <v>2</v>
      </c>
      <c r="S17314" t="str">
        <f>TEXT(Table6[[#This Row],[order date]],"dddd")</f>
        <v>Monday</v>
      </c>
      <c r="T173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314">
        <f>Table3[[#This Row],[SalesAmount]]-Table3[[#This Row],[TotalProductCost]]</f>
        <v>2.4977</v>
      </c>
      <c r="V17314">
        <f t="shared" si="270"/>
        <v>8</v>
      </c>
      <c r="W17314" s="10" t="str">
        <f>"Q"&amp;_xlfn.CEILING.MATH(MONTH(EOMONTH(Table6[[#This Row],[order date]],-3)),3)/3</f>
        <v>Q1</v>
      </c>
    </row>
    <row r="17315" spans="1:23" x14ac:dyDescent="0.3">
      <c r="A17315" s="21">
        <v>28313</v>
      </c>
      <c r="B17315" s="17" t="str">
        <f>_xlfn.XLOOKUP($A17315,Table1[CustomerKey],Table1[Full name],"not found",0,1)</f>
        <v>Brett M Perez</v>
      </c>
      <c r="C17315" s="17">
        <f>_xlfn.XLOOKUP($B17315,Table3[Full name],Table3[ProductKey],"not found",0,1)</f>
        <v>479</v>
      </c>
      <c r="D17315" s="17" t="str">
        <f>_xlfn.XLOOKUP($C17315,Table2[ProductKey],Table2[EnglishProductName],"not found",0,1)</f>
        <v>Road Bottle Cage</v>
      </c>
      <c r="E17315" s="18">
        <f>_xlfn.XLOOKUP($D17315,Table2[EnglishProductName],Table2[Unit price]," ",0,1)</f>
        <v>8.99</v>
      </c>
      <c r="F17315">
        <f>_xlfn.XLOOKUP(Table6[[#This Row],[product key]],Table3[ProductKey],Table3[ProductStandardCost]," ",0,1)</f>
        <v>3.3622999999999998</v>
      </c>
      <c r="G17315" s="26">
        <f>_xlfn.XLOOKUP(Table6[[#This Row],[product key]],Table3[ProductKey],Table3[OrderQuantity]," ",0,1)</f>
        <v>1</v>
      </c>
      <c r="H17315">
        <f>_xlfn.XLOOKUP(Table6[[#This Row],[product key]],Table3[ProductKey],Table3[DiscountAmount]," ",0,1)</f>
        <v>0</v>
      </c>
      <c r="I17315">
        <f>(Table6[[#This Row],[Unit Price]]*Table6[[#This Row],[Order Quantity]])-(Table6[[#This Row],[Order Quantity]]*Table6[[#This Row],[distcount]])</f>
        <v>8.99</v>
      </c>
      <c r="J17315">
        <f>Table6[[#This Row],[Unit Price]]*Table6[[#This Row],[Order Quantity]]</f>
        <v>8.99</v>
      </c>
      <c r="K17315">
        <f>Table6[[#This Row],[Sales Amount]]-Table6[[#This Row],[Total Product Cost]]</f>
        <v>5.6277000000000008</v>
      </c>
      <c r="L17315" s="10">
        <f>_xlfn.XLOOKUP($A17315,Table3[CustomerKey],Table3[OrderDateKey]," ",0,1)</f>
        <v>41414</v>
      </c>
      <c r="M17315">
        <f>YEAR(Table6[[#This Row],[order date]])</f>
        <v>2013</v>
      </c>
      <c r="N17315">
        <f>MONTH(Table6[[#This Row],[order date]])</f>
        <v>5</v>
      </c>
      <c r="O17315" t="str">
        <f>TEXT(Table6[[#This Row],[order date]],"mmmm")</f>
        <v>May</v>
      </c>
      <c r="P17315" t="str">
        <f>_xlfn.CONCAT("Q",ROUNDUP(MONTH(Table6[[#This Row],[order date]])/3,0))</f>
        <v>Q2</v>
      </c>
      <c r="Q17315" t="str">
        <f>TEXT(Table6[[#This Row],[order date]],"YYYY-MM")</f>
        <v>2013-05</v>
      </c>
      <c r="R17315">
        <f>WEEKDAY(Table6[[#This Row],[order date]])</f>
        <v>2</v>
      </c>
      <c r="S17315" t="str">
        <f>TEXT(Table6[[#This Row],[order date]],"dddd")</f>
        <v>Monday</v>
      </c>
      <c r="T173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315">
        <f>Table3[[#This Row],[SalesAmount]]-Table3[[#This Row],[TotalProductCost]]</f>
        <v>20.407600000000002</v>
      </c>
      <c r="V17315">
        <f t="shared" si="270"/>
        <v>8</v>
      </c>
      <c r="W17315" s="10" t="str">
        <f>"Q"&amp;_xlfn.CEILING.MATH(MONTH(EOMONTH(Table6[[#This Row],[order date]],-3)),3)/3</f>
        <v>Q1</v>
      </c>
    </row>
    <row r="17316" spans="1:23" x14ac:dyDescent="0.3">
      <c r="A17316" s="20">
        <v>28314</v>
      </c>
      <c r="B17316" s="15" t="str">
        <f>_xlfn.XLOOKUP($A17316,Table1[CustomerKey],Table1[Full name],"not found",0,1)</f>
        <v>Dwayne  Romero</v>
      </c>
      <c r="C17316" s="15">
        <f>_xlfn.XLOOKUP($B17316,Table3[Full name],Table3[ProductKey],"not found",0,1)</f>
        <v>477</v>
      </c>
      <c r="D17316" s="15" t="str">
        <f>_xlfn.XLOOKUP($C17316,Table2[ProductKey],Table2[EnglishProductName],"not found",0,1)</f>
        <v>Water Bottle - 30 oz.</v>
      </c>
      <c r="E17316" s="16">
        <f>_xlfn.XLOOKUP($D17316,Table2[EnglishProductName],Table2[Unit price]," ",0,1)</f>
        <v>4.99</v>
      </c>
      <c r="F17316" s="26">
        <f>_xlfn.XLOOKUP(Table6[[#This Row],[product key]],Table3[ProductKey],Table3[ProductStandardCost]," ",0,1)</f>
        <v>1.8663000000000001</v>
      </c>
      <c r="G17316" s="26">
        <f>_xlfn.XLOOKUP(Table6[[#This Row],[product key]],Table3[ProductKey],Table3[OrderQuantity]," ",0,1)</f>
        <v>1</v>
      </c>
      <c r="H17316" s="26">
        <f>_xlfn.XLOOKUP(Table6[[#This Row],[product key]],Table3[ProductKey],Table3[DiscountAmount]," ",0,1)</f>
        <v>0</v>
      </c>
      <c r="I17316" s="26">
        <f>(Table6[[#This Row],[Unit Price]]*Table6[[#This Row],[Order Quantity]])-(Table6[[#This Row],[Order Quantity]]*Table6[[#This Row],[distcount]])</f>
        <v>4.99</v>
      </c>
      <c r="J17316" s="26">
        <f>Table6[[#This Row],[Unit Price]]*Table6[[#This Row],[Order Quantity]]</f>
        <v>4.99</v>
      </c>
      <c r="K17316" s="26">
        <f>Table6[[#This Row],[Sales Amount]]-Table6[[#This Row],[Total Product Cost]]</f>
        <v>3.1237000000000004</v>
      </c>
      <c r="L17316" s="10">
        <f>_xlfn.XLOOKUP($A17316,Table3[CustomerKey],Table3[OrderDateKey]," ",0,1)</f>
        <v>41405</v>
      </c>
      <c r="M17316">
        <f>YEAR(Table6[[#This Row],[order date]])</f>
        <v>2013</v>
      </c>
      <c r="N17316">
        <f>MONTH(Table6[[#This Row],[order date]])</f>
        <v>5</v>
      </c>
      <c r="O17316" t="str">
        <f>TEXT(Table6[[#This Row],[order date]],"mmmm")</f>
        <v>May</v>
      </c>
      <c r="P17316" t="str">
        <f>_xlfn.CONCAT("Q",ROUNDUP(MONTH(Table6[[#This Row],[order date]])/3,0))</f>
        <v>Q2</v>
      </c>
      <c r="Q17316" t="str">
        <f>TEXT(Table6[[#This Row],[order date]],"YYYY-MM")</f>
        <v>2013-05</v>
      </c>
      <c r="R17316">
        <f>WEEKDAY(Table6[[#This Row],[order date]])</f>
        <v>7</v>
      </c>
      <c r="S17316" t="str">
        <f>TEXT(Table6[[#This Row],[order date]],"dddd")</f>
        <v>Saturday</v>
      </c>
      <c r="T173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316">
        <f>Table3[[#This Row],[SalesAmount]]-Table3[[#This Row],[TotalProductCost]]</f>
        <v>34.423700000000004</v>
      </c>
      <c r="V17316">
        <f t="shared" si="270"/>
        <v>9</v>
      </c>
      <c r="W17316" s="10" t="str">
        <f>"Q"&amp;_xlfn.CEILING.MATH(MONTH(EOMONTH(Table6[[#This Row],[order date]],-3)),3)/3</f>
        <v>Q1</v>
      </c>
    </row>
    <row r="17317" spans="1:23" x14ac:dyDescent="0.3">
      <c r="A17317" s="21">
        <v>28315</v>
      </c>
      <c r="B17317" s="17" t="str">
        <f>_xlfn.XLOOKUP($A17317,Table1[CustomerKey],Table1[Full name],"not found",0,1)</f>
        <v>Stacy  Alonso</v>
      </c>
      <c r="C17317" s="17">
        <f>_xlfn.XLOOKUP($B17317,Table3[Full name],Table3[ProductKey],"not found",0,1)</f>
        <v>479</v>
      </c>
      <c r="D17317" s="17" t="str">
        <f>_xlfn.XLOOKUP($C17317,Table2[ProductKey],Table2[EnglishProductName],"not found",0,1)</f>
        <v>Road Bottle Cage</v>
      </c>
      <c r="E17317" s="18">
        <f>_xlfn.XLOOKUP($D17317,Table2[EnglishProductName],Table2[Unit price]," ",0,1)</f>
        <v>8.99</v>
      </c>
      <c r="F17317">
        <f>_xlfn.XLOOKUP(Table6[[#This Row],[product key]],Table3[ProductKey],Table3[ProductStandardCost]," ",0,1)</f>
        <v>3.3622999999999998</v>
      </c>
      <c r="G17317" s="26">
        <f>_xlfn.XLOOKUP(Table6[[#This Row],[product key]],Table3[ProductKey],Table3[OrderQuantity]," ",0,1)</f>
        <v>1</v>
      </c>
      <c r="H17317">
        <f>_xlfn.XLOOKUP(Table6[[#This Row],[product key]],Table3[ProductKey],Table3[DiscountAmount]," ",0,1)</f>
        <v>0</v>
      </c>
      <c r="I17317">
        <f>(Table6[[#This Row],[Unit Price]]*Table6[[#This Row],[Order Quantity]])-(Table6[[#This Row],[Order Quantity]]*Table6[[#This Row],[distcount]])</f>
        <v>8.99</v>
      </c>
      <c r="J17317">
        <f>Table6[[#This Row],[Unit Price]]*Table6[[#This Row],[Order Quantity]]</f>
        <v>8.99</v>
      </c>
      <c r="K17317">
        <f>Table6[[#This Row],[Sales Amount]]-Table6[[#This Row],[Total Product Cost]]</f>
        <v>5.6277000000000008</v>
      </c>
      <c r="L17317" s="10">
        <f>_xlfn.XLOOKUP($A17317,Table3[CustomerKey],Table3[OrderDateKey]," ",0,1)</f>
        <v>41434</v>
      </c>
      <c r="M17317">
        <f>YEAR(Table6[[#This Row],[order date]])</f>
        <v>2013</v>
      </c>
      <c r="N17317">
        <f>MONTH(Table6[[#This Row],[order date]])</f>
        <v>6</v>
      </c>
      <c r="O17317" t="str">
        <f>TEXT(Table6[[#This Row],[order date]],"mmmm")</f>
        <v>June</v>
      </c>
      <c r="P17317" t="str">
        <f>_xlfn.CONCAT("Q",ROUNDUP(MONTH(Table6[[#This Row],[order date]])/3,0))</f>
        <v>Q2</v>
      </c>
      <c r="Q17317" t="str">
        <f>TEXT(Table6[[#This Row],[order date]],"YYYY-MM")</f>
        <v>2013-06</v>
      </c>
      <c r="R17317">
        <f>WEEKDAY(Table6[[#This Row],[order date]])</f>
        <v>1</v>
      </c>
      <c r="S17317" t="str">
        <f>TEXT(Table6[[#This Row],[order date]],"dddd")</f>
        <v>Sunday</v>
      </c>
      <c r="T173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317">
        <f>Table3[[#This Row],[SalesAmount]]-Table3[[#This Row],[TotalProductCost]]</f>
        <v>21.903700000000001</v>
      </c>
      <c r="V17317">
        <f t="shared" si="270"/>
        <v>9</v>
      </c>
      <c r="W17317" s="10" t="str">
        <f>"Q"&amp;_xlfn.CEILING.MATH(MONTH(EOMONTH(Table6[[#This Row],[order date]],-3)),3)/3</f>
        <v>Q1</v>
      </c>
    </row>
    <row r="17318" spans="1:23" x14ac:dyDescent="0.3">
      <c r="A17318" s="20">
        <v>28316</v>
      </c>
      <c r="B17318" s="15" t="str">
        <f>_xlfn.XLOOKUP($A17318,Table1[CustomerKey],Table1[Full name],"not found",0,1)</f>
        <v>Jaime  Martin</v>
      </c>
      <c r="C17318" s="15">
        <f>_xlfn.XLOOKUP($B17318,Table3[Full name],Table3[ProductKey],"not found",0,1)</f>
        <v>604</v>
      </c>
      <c r="D17318" s="15" t="str">
        <f>_xlfn.XLOOKUP($C17318,Table2[ProductKey],Table2[EnglishProductName],"not found",0,1)</f>
        <v>Road-750 Black, 44</v>
      </c>
      <c r="E17318" s="16">
        <f>_xlfn.XLOOKUP($D17318,Table2[EnglishProductName],Table2[Unit price]," ",0,1)</f>
        <v>539.99</v>
      </c>
      <c r="F17318" s="26">
        <f>_xlfn.XLOOKUP(Table6[[#This Row],[product key]],Table3[ProductKey],Table3[ProductStandardCost]," ",0,1)</f>
        <v>343.64960000000002</v>
      </c>
      <c r="G17318" s="26">
        <f>_xlfn.XLOOKUP(Table6[[#This Row],[product key]],Table3[ProductKey],Table3[OrderQuantity]," ",0,1)</f>
        <v>1</v>
      </c>
      <c r="H17318" s="26">
        <f>_xlfn.XLOOKUP(Table6[[#This Row],[product key]],Table3[ProductKey],Table3[DiscountAmount]," ",0,1)</f>
        <v>0</v>
      </c>
      <c r="I17318" s="26">
        <f>(Table6[[#This Row],[Unit Price]]*Table6[[#This Row],[Order Quantity]])-(Table6[[#This Row],[Order Quantity]]*Table6[[#This Row],[distcount]])</f>
        <v>539.99</v>
      </c>
      <c r="J17318" s="26">
        <f>Table6[[#This Row],[Unit Price]]*Table6[[#This Row],[Order Quantity]]</f>
        <v>539.99</v>
      </c>
      <c r="K17318" s="26">
        <f>Table6[[#This Row],[Sales Amount]]-Table6[[#This Row],[Total Product Cost]]</f>
        <v>196.34039999999999</v>
      </c>
      <c r="L17318" s="10">
        <f>_xlfn.XLOOKUP($A17318,Table3[CustomerKey],Table3[OrderDateKey]," ",0,1)</f>
        <v>41426</v>
      </c>
      <c r="M17318">
        <f>YEAR(Table6[[#This Row],[order date]])</f>
        <v>2013</v>
      </c>
      <c r="N17318">
        <f>MONTH(Table6[[#This Row],[order date]])</f>
        <v>6</v>
      </c>
      <c r="O17318" t="str">
        <f>TEXT(Table6[[#This Row],[order date]],"mmmm")</f>
        <v>June</v>
      </c>
      <c r="P17318" t="str">
        <f>_xlfn.CONCAT("Q",ROUNDUP(MONTH(Table6[[#This Row],[order date]])/3,0))</f>
        <v>Q2</v>
      </c>
      <c r="Q17318" t="str">
        <f>TEXT(Table6[[#This Row],[order date]],"YYYY-MM")</f>
        <v>2013-06</v>
      </c>
      <c r="R17318">
        <f>WEEKDAY(Table6[[#This Row],[order date]])</f>
        <v>7</v>
      </c>
      <c r="S17318" t="str">
        <f>TEXT(Table6[[#This Row],[order date]],"dddd")</f>
        <v>Saturday</v>
      </c>
      <c r="T173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318">
        <f>Table3[[#This Row],[SalesAmount]]-Table3[[#This Row],[TotalProductCost]]</f>
        <v>3.1237000000000004</v>
      </c>
      <c r="V17318">
        <f t="shared" si="270"/>
        <v>9</v>
      </c>
      <c r="W17318" s="10" t="str">
        <f>"Q"&amp;_xlfn.CEILING.MATH(MONTH(EOMONTH(Table6[[#This Row],[order date]],-3)),3)/3</f>
        <v>Q1</v>
      </c>
    </row>
    <row r="17319" spans="1:23" x14ac:dyDescent="0.3">
      <c r="A17319" s="21">
        <v>28317</v>
      </c>
      <c r="B17319" s="17" t="str">
        <f>_xlfn.XLOOKUP($A17319,Table1[CustomerKey],Table1[Full name],"not found",0,1)</f>
        <v>Ivan  Weber</v>
      </c>
      <c r="C17319" s="17">
        <f>_xlfn.XLOOKUP($B17319,Table3[Full name],Table3[ProductKey],"not found",0,1)</f>
        <v>605</v>
      </c>
      <c r="D17319" s="17" t="str">
        <f>_xlfn.XLOOKUP($C17319,Table2[ProductKey],Table2[EnglishProductName],"not found",0,1)</f>
        <v>Road-750 Black, 48</v>
      </c>
      <c r="E17319" s="18">
        <f>_xlfn.XLOOKUP($D17319,Table2[EnglishProductName],Table2[Unit price]," ",0,1)</f>
        <v>539.99</v>
      </c>
      <c r="F17319">
        <f>_xlfn.XLOOKUP(Table6[[#This Row],[product key]],Table3[ProductKey],Table3[ProductStandardCost]," ",0,1)</f>
        <v>343.64960000000002</v>
      </c>
      <c r="G17319" s="26">
        <f>_xlfn.XLOOKUP(Table6[[#This Row],[product key]],Table3[ProductKey],Table3[OrderQuantity]," ",0,1)</f>
        <v>1</v>
      </c>
      <c r="H17319">
        <f>_xlfn.XLOOKUP(Table6[[#This Row],[product key]],Table3[ProductKey],Table3[DiscountAmount]," ",0,1)</f>
        <v>0</v>
      </c>
      <c r="I17319">
        <f>(Table6[[#This Row],[Unit Price]]*Table6[[#This Row],[Order Quantity]])-(Table6[[#This Row],[Order Quantity]]*Table6[[#This Row],[distcount]])</f>
        <v>539.99</v>
      </c>
      <c r="J17319">
        <f>Table6[[#This Row],[Unit Price]]*Table6[[#This Row],[Order Quantity]]</f>
        <v>539.99</v>
      </c>
      <c r="K17319">
        <f>Table6[[#This Row],[Sales Amount]]-Table6[[#This Row],[Total Product Cost]]</f>
        <v>196.34039999999999</v>
      </c>
      <c r="L17319" s="10">
        <f>_xlfn.XLOOKUP($A17319,Table3[CustomerKey],Table3[OrderDateKey]," ",0,1)</f>
        <v>41430</v>
      </c>
      <c r="M17319">
        <f>YEAR(Table6[[#This Row],[order date]])</f>
        <v>2013</v>
      </c>
      <c r="N17319">
        <f>MONTH(Table6[[#This Row],[order date]])</f>
        <v>6</v>
      </c>
      <c r="O17319" t="str">
        <f>TEXT(Table6[[#This Row],[order date]],"mmmm")</f>
        <v>June</v>
      </c>
      <c r="P17319" t="str">
        <f>_xlfn.CONCAT("Q",ROUNDUP(MONTH(Table6[[#This Row],[order date]])/3,0))</f>
        <v>Q2</v>
      </c>
      <c r="Q17319" t="str">
        <f>TEXT(Table6[[#This Row],[order date]],"YYYY-MM")</f>
        <v>2013-06</v>
      </c>
      <c r="R17319">
        <f>WEEKDAY(Table6[[#This Row],[order date]])</f>
        <v>4</v>
      </c>
      <c r="S17319" t="str">
        <f>TEXT(Table6[[#This Row],[order date]],"dddd")</f>
        <v>Wednesday</v>
      </c>
      <c r="T173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319">
        <f>Table3[[#This Row],[SalesAmount]]-Table3[[#This Row],[TotalProductCost]]</f>
        <v>18.1477</v>
      </c>
      <c r="V17319">
        <f t="shared" si="270"/>
        <v>9</v>
      </c>
      <c r="W17319" s="10" t="str">
        <f>"Q"&amp;_xlfn.CEILING.MATH(MONTH(EOMONTH(Table6[[#This Row],[order date]],-3)),3)/3</f>
        <v>Q1</v>
      </c>
    </row>
    <row r="17320" spans="1:23" x14ac:dyDescent="0.3">
      <c r="A17320" s="20">
        <v>28318</v>
      </c>
      <c r="B17320" s="15" t="str">
        <f>_xlfn.XLOOKUP($A17320,Table1[CustomerKey],Table1[Full name],"not found",0,1)</f>
        <v>Grace J Lee</v>
      </c>
      <c r="C17320" s="15">
        <f>_xlfn.XLOOKUP($B17320,Table3[Full name],Table3[ProductKey],"not found",0,1)</f>
        <v>222</v>
      </c>
      <c r="D17320" s="15" t="str">
        <f>_xlfn.XLOOKUP($C17320,Table2[ProductKey],Table2[EnglishProductName],"not found",0,1)</f>
        <v>Sport-100 Helmet, Blue</v>
      </c>
      <c r="E17320" s="16">
        <f>_xlfn.XLOOKUP($D17320,Table2[EnglishProductName],Table2[Unit price]," ",0,1)</f>
        <v>0</v>
      </c>
      <c r="F17320" s="26">
        <f>_xlfn.XLOOKUP(Table6[[#This Row],[product key]],Table3[ProductKey],Table3[ProductStandardCost]," ",0,1)</f>
        <v>13.0863</v>
      </c>
      <c r="G17320" s="26">
        <f>_xlfn.XLOOKUP(Table6[[#This Row],[product key]],Table3[ProductKey],Table3[OrderQuantity]," ",0,1)</f>
        <v>1</v>
      </c>
      <c r="H17320" s="26">
        <f>_xlfn.XLOOKUP(Table6[[#This Row],[product key]],Table3[ProductKey],Table3[DiscountAmount]," ",0,1)</f>
        <v>0</v>
      </c>
      <c r="I17320" s="26">
        <f>(Table6[[#This Row],[Unit Price]]*Table6[[#This Row],[Order Quantity]])-(Table6[[#This Row],[Order Quantity]]*Table6[[#This Row],[distcount]])</f>
        <v>0</v>
      </c>
      <c r="J17320" s="26">
        <f>Table6[[#This Row],[Unit Price]]*Table6[[#This Row],[Order Quantity]]</f>
        <v>0</v>
      </c>
      <c r="K17320" s="26">
        <f>Table6[[#This Row],[Sales Amount]]-Table6[[#This Row],[Total Product Cost]]</f>
        <v>-13.0863</v>
      </c>
      <c r="L17320" s="10">
        <f>_xlfn.XLOOKUP($A17320,Table3[CustomerKey],Table3[OrderDateKey]," ",0,1)</f>
        <v>41451</v>
      </c>
      <c r="M17320">
        <f>YEAR(Table6[[#This Row],[order date]])</f>
        <v>2013</v>
      </c>
      <c r="N17320">
        <f>MONTH(Table6[[#This Row],[order date]])</f>
        <v>6</v>
      </c>
      <c r="O17320" t="str">
        <f>TEXT(Table6[[#This Row],[order date]],"mmmm")</f>
        <v>June</v>
      </c>
      <c r="P17320" t="str">
        <f>_xlfn.CONCAT("Q",ROUNDUP(MONTH(Table6[[#This Row],[order date]])/3,0))</f>
        <v>Q2</v>
      </c>
      <c r="Q17320" t="str">
        <f>TEXT(Table6[[#This Row],[order date]],"YYYY-MM")</f>
        <v>2013-06</v>
      </c>
      <c r="R17320">
        <f>WEEKDAY(Table6[[#This Row],[order date]])</f>
        <v>4</v>
      </c>
      <c r="S17320" t="str">
        <f>TEXT(Table6[[#This Row],[order date]],"dddd")</f>
        <v>Wednesday</v>
      </c>
      <c r="T173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320">
        <f>Table3[[#This Row],[SalesAmount]]-Table3[[#This Row],[TotalProductCost]]</f>
        <v>3.1237000000000004</v>
      </c>
      <c r="V17320">
        <f t="shared" si="270"/>
        <v>9</v>
      </c>
      <c r="W17320" s="10" t="str">
        <f>"Q"&amp;_xlfn.CEILING.MATH(MONTH(EOMONTH(Table6[[#This Row],[order date]],-3)),3)/3</f>
        <v>Q1</v>
      </c>
    </row>
    <row r="17321" spans="1:23" x14ac:dyDescent="0.3">
      <c r="A17321" s="21">
        <v>28319</v>
      </c>
      <c r="B17321" s="17" t="str">
        <f>_xlfn.XLOOKUP($A17321,Table1[CustomerKey],Table1[Full name],"not found",0,1)</f>
        <v>Ashlee  She</v>
      </c>
      <c r="C17321" s="17">
        <f>_xlfn.XLOOKUP($B17321,Table3[Full name],Table3[ProductKey],"not found",0,1)</f>
        <v>479</v>
      </c>
      <c r="D17321" s="17" t="str">
        <f>_xlfn.XLOOKUP($C17321,Table2[ProductKey],Table2[EnglishProductName],"not found",0,1)</f>
        <v>Road Bottle Cage</v>
      </c>
      <c r="E17321" s="18">
        <f>_xlfn.XLOOKUP($D17321,Table2[EnglishProductName],Table2[Unit price]," ",0,1)</f>
        <v>8.99</v>
      </c>
      <c r="F17321">
        <f>_xlfn.XLOOKUP(Table6[[#This Row],[product key]],Table3[ProductKey],Table3[ProductStandardCost]," ",0,1)</f>
        <v>3.3622999999999998</v>
      </c>
      <c r="G17321" s="26">
        <f>_xlfn.XLOOKUP(Table6[[#This Row],[product key]],Table3[ProductKey],Table3[OrderQuantity]," ",0,1)</f>
        <v>1</v>
      </c>
      <c r="H17321">
        <f>_xlfn.XLOOKUP(Table6[[#This Row],[product key]],Table3[ProductKey],Table3[DiscountAmount]," ",0,1)</f>
        <v>0</v>
      </c>
      <c r="I17321">
        <f>(Table6[[#This Row],[Unit Price]]*Table6[[#This Row],[Order Quantity]])-(Table6[[#This Row],[Order Quantity]]*Table6[[#This Row],[distcount]])</f>
        <v>8.99</v>
      </c>
      <c r="J17321">
        <f>Table6[[#This Row],[Unit Price]]*Table6[[#This Row],[Order Quantity]]</f>
        <v>8.99</v>
      </c>
      <c r="K17321">
        <f>Table6[[#This Row],[Sales Amount]]-Table6[[#This Row],[Total Product Cost]]</f>
        <v>5.6277000000000008</v>
      </c>
      <c r="L17321" s="10">
        <f>_xlfn.XLOOKUP($A17321,Table3[CustomerKey],Table3[OrderDateKey]," ",0,1)</f>
        <v>41446</v>
      </c>
      <c r="M17321">
        <f>YEAR(Table6[[#This Row],[order date]])</f>
        <v>2013</v>
      </c>
      <c r="N17321">
        <f>MONTH(Table6[[#This Row],[order date]])</f>
        <v>6</v>
      </c>
      <c r="O17321" t="str">
        <f>TEXT(Table6[[#This Row],[order date]],"mmmm")</f>
        <v>June</v>
      </c>
      <c r="P17321" t="str">
        <f>_xlfn.CONCAT("Q",ROUNDUP(MONTH(Table6[[#This Row],[order date]])/3,0))</f>
        <v>Q2</v>
      </c>
      <c r="Q17321" t="str">
        <f>TEXT(Table6[[#This Row],[order date]],"YYYY-MM")</f>
        <v>2013-06</v>
      </c>
      <c r="R17321">
        <f>WEEKDAY(Table6[[#This Row],[order date]])</f>
        <v>6</v>
      </c>
      <c r="S17321" t="str">
        <f>TEXT(Table6[[#This Row],[order date]],"dddd")</f>
        <v>Friday</v>
      </c>
      <c r="T173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321">
        <f>Table3[[#This Row],[SalesAmount]]-Table3[[#This Row],[TotalProductCost]]</f>
        <v>6.2537000000000003</v>
      </c>
      <c r="V17321">
        <f t="shared" si="270"/>
        <v>9</v>
      </c>
      <c r="W17321" s="10" t="str">
        <f>"Q"&amp;_xlfn.CEILING.MATH(MONTH(EOMONTH(Table6[[#This Row],[order date]],-3)),3)/3</f>
        <v>Q1</v>
      </c>
    </row>
    <row r="17322" spans="1:23" x14ac:dyDescent="0.3">
      <c r="A17322" s="20">
        <v>28320</v>
      </c>
      <c r="B17322" s="15" t="str">
        <f>_xlfn.XLOOKUP($A17322,Table1[CustomerKey],Table1[Full name],"not found",0,1)</f>
        <v>Janet J Navarro</v>
      </c>
      <c r="C17322" s="15">
        <f>_xlfn.XLOOKUP($B17322,Table3[Full name],Table3[ProductKey],"not found",0,1)</f>
        <v>606</v>
      </c>
      <c r="D17322" s="15" t="str">
        <f>_xlfn.XLOOKUP($C17322,Table2[ProductKey],Table2[EnglishProductName],"not found",0,1)</f>
        <v>Road-750 Black, 52</v>
      </c>
      <c r="E17322" s="16">
        <f>_xlfn.XLOOKUP($D17322,Table2[EnglishProductName],Table2[Unit price]," ",0,1)</f>
        <v>539.99</v>
      </c>
      <c r="F17322" s="26">
        <f>_xlfn.XLOOKUP(Table6[[#This Row],[product key]],Table3[ProductKey],Table3[ProductStandardCost]," ",0,1)</f>
        <v>343.64960000000002</v>
      </c>
      <c r="G17322" s="26">
        <f>_xlfn.XLOOKUP(Table6[[#This Row],[product key]],Table3[ProductKey],Table3[OrderQuantity]," ",0,1)</f>
        <v>1</v>
      </c>
      <c r="H17322" s="26">
        <f>_xlfn.XLOOKUP(Table6[[#This Row],[product key]],Table3[ProductKey],Table3[DiscountAmount]," ",0,1)</f>
        <v>0</v>
      </c>
      <c r="I17322" s="26">
        <f>(Table6[[#This Row],[Unit Price]]*Table6[[#This Row],[Order Quantity]])-(Table6[[#This Row],[Order Quantity]]*Table6[[#This Row],[distcount]])</f>
        <v>539.99</v>
      </c>
      <c r="J17322" s="26">
        <f>Table6[[#This Row],[Unit Price]]*Table6[[#This Row],[Order Quantity]]</f>
        <v>539.99</v>
      </c>
      <c r="K17322" s="26">
        <f>Table6[[#This Row],[Sales Amount]]-Table6[[#This Row],[Total Product Cost]]</f>
        <v>196.34039999999999</v>
      </c>
      <c r="L17322" s="10">
        <f>_xlfn.XLOOKUP($A17322,Table3[CustomerKey],Table3[OrderDateKey]," ",0,1)</f>
        <v>41438</v>
      </c>
      <c r="M17322">
        <f>YEAR(Table6[[#This Row],[order date]])</f>
        <v>2013</v>
      </c>
      <c r="N17322">
        <f>MONTH(Table6[[#This Row],[order date]])</f>
        <v>6</v>
      </c>
      <c r="O17322" t="str">
        <f>TEXT(Table6[[#This Row],[order date]],"mmmm")</f>
        <v>June</v>
      </c>
      <c r="P17322" t="str">
        <f>_xlfn.CONCAT("Q",ROUNDUP(MONTH(Table6[[#This Row],[order date]])/3,0))</f>
        <v>Q2</v>
      </c>
      <c r="Q17322" t="str">
        <f>TEXT(Table6[[#This Row],[order date]],"YYYY-MM")</f>
        <v>2013-06</v>
      </c>
      <c r="R17322">
        <f>WEEKDAY(Table6[[#This Row],[order date]])</f>
        <v>5</v>
      </c>
      <c r="S17322" t="str">
        <f>TEXT(Table6[[#This Row],[order date]],"dddd")</f>
        <v>Thursday</v>
      </c>
      <c r="T173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322">
        <f>Table3[[#This Row],[SalesAmount]]-Table3[[#This Row],[TotalProductCost]]</f>
        <v>13.759500000000001</v>
      </c>
      <c r="V17322">
        <f t="shared" si="270"/>
        <v>9</v>
      </c>
      <c r="W17322" s="10" t="str">
        <f>"Q"&amp;_xlfn.CEILING.MATH(MONTH(EOMONTH(Table6[[#This Row],[order date]],-3)),3)/3</f>
        <v>Q1</v>
      </c>
    </row>
    <row r="17323" spans="1:23" x14ac:dyDescent="0.3">
      <c r="A17323" s="21">
        <v>28321</v>
      </c>
      <c r="B17323" s="17" t="str">
        <f>_xlfn.XLOOKUP($A17323,Table1[CustomerKey],Table1[Full name],"not found",0,1)</f>
        <v>Arturo A Wu</v>
      </c>
      <c r="C17323" s="17">
        <f>_xlfn.XLOOKUP($B17323,Table3[Full name],Table3[ProductKey],"not found",0,1)</f>
        <v>222</v>
      </c>
      <c r="D17323" s="17" t="str">
        <f>_xlfn.XLOOKUP($C17323,Table2[ProductKey],Table2[EnglishProductName],"not found",0,1)</f>
        <v>Sport-100 Helmet, Blue</v>
      </c>
      <c r="E17323" s="18">
        <f>_xlfn.XLOOKUP($D17323,Table2[EnglishProductName],Table2[Unit price]," ",0,1)</f>
        <v>0</v>
      </c>
      <c r="F17323">
        <f>_xlfn.XLOOKUP(Table6[[#This Row],[product key]],Table3[ProductKey],Table3[ProductStandardCost]," ",0,1)</f>
        <v>13.0863</v>
      </c>
      <c r="G17323" s="26">
        <f>_xlfn.XLOOKUP(Table6[[#This Row],[product key]],Table3[ProductKey],Table3[OrderQuantity]," ",0,1)</f>
        <v>1</v>
      </c>
      <c r="H17323">
        <f>_xlfn.XLOOKUP(Table6[[#This Row],[product key]],Table3[ProductKey],Table3[DiscountAmount]," ",0,1)</f>
        <v>0</v>
      </c>
      <c r="I17323">
        <f>(Table6[[#This Row],[Unit Price]]*Table6[[#This Row],[Order Quantity]])-(Table6[[#This Row],[Order Quantity]]*Table6[[#This Row],[distcount]])</f>
        <v>0</v>
      </c>
      <c r="J17323">
        <f>Table6[[#This Row],[Unit Price]]*Table6[[#This Row],[Order Quantity]]</f>
        <v>0</v>
      </c>
      <c r="K17323">
        <f>Table6[[#This Row],[Sales Amount]]-Table6[[#This Row],[Total Product Cost]]</f>
        <v>-13.0863</v>
      </c>
      <c r="L17323" s="10">
        <f>_xlfn.XLOOKUP($A17323,Table3[CustomerKey],Table3[OrderDateKey]," ",0,1)</f>
        <v>41451</v>
      </c>
      <c r="M17323">
        <f>YEAR(Table6[[#This Row],[order date]])</f>
        <v>2013</v>
      </c>
      <c r="N17323">
        <f>MONTH(Table6[[#This Row],[order date]])</f>
        <v>6</v>
      </c>
      <c r="O17323" t="str">
        <f>TEXT(Table6[[#This Row],[order date]],"mmmm")</f>
        <v>June</v>
      </c>
      <c r="P17323" t="str">
        <f>_xlfn.CONCAT("Q",ROUNDUP(MONTH(Table6[[#This Row],[order date]])/3,0))</f>
        <v>Q2</v>
      </c>
      <c r="Q17323" t="str">
        <f>TEXT(Table6[[#This Row],[order date]],"YYYY-MM")</f>
        <v>2013-06</v>
      </c>
      <c r="R17323">
        <f>WEEKDAY(Table6[[#This Row],[order date]])</f>
        <v>4</v>
      </c>
      <c r="S17323" t="str">
        <f>TEXT(Table6[[#This Row],[order date]],"dddd")</f>
        <v>Wednesday</v>
      </c>
      <c r="T173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323">
        <f>Table3[[#This Row],[SalesAmount]]-Table3[[#This Row],[TotalProductCost]]</f>
        <v>15.330699999999998</v>
      </c>
      <c r="V17323">
        <f t="shared" si="270"/>
        <v>7</v>
      </c>
      <c r="W17323" s="10" t="str">
        <f>"Q"&amp;_xlfn.CEILING.MATH(MONTH(EOMONTH(Table6[[#This Row],[order date]],-3)),3)/3</f>
        <v>Q1</v>
      </c>
    </row>
    <row r="17324" spans="1:23" x14ac:dyDescent="0.3">
      <c r="A17324" s="20">
        <v>28322</v>
      </c>
      <c r="B17324" s="15" t="str">
        <f>_xlfn.XLOOKUP($A17324,Table1[CustomerKey],Table1[Full name],"not found",0,1)</f>
        <v>Willie C Chen</v>
      </c>
      <c r="C17324" s="15">
        <f>_xlfn.XLOOKUP($B17324,Table3[Full name],Table3[ProductKey],"not found",0,1)</f>
        <v>467</v>
      </c>
      <c r="D17324" s="15" t="str">
        <f>_xlfn.XLOOKUP($C17324,Table2[ProductKey],Table2[EnglishProductName],"not found",0,1)</f>
        <v>Half-Finger Gloves, L</v>
      </c>
      <c r="E17324" s="16">
        <f>_xlfn.XLOOKUP($D17324,Table2[EnglishProductName],Table2[Unit price]," ",0,1)</f>
        <v>0</v>
      </c>
      <c r="F17324" s="26">
        <f>_xlfn.XLOOKUP(Table6[[#This Row],[product key]],Table3[ProductKey],Table3[ProductStandardCost]," ",0,1)</f>
        <v>9.1593</v>
      </c>
      <c r="G17324" s="26">
        <f>_xlfn.XLOOKUP(Table6[[#This Row],[product key]],Table3[ProductKey],Table3[OrderQuantity]," ",0,1)</f>
        <v>1</v>
      </c>
      <c r="H17324" s="26">
        <f>_xlfn.XLOOKUP(Table6[[#This Row],[product key]],Table3[ProductKey],Table3[DiscountAmount]," ",0,1)</f>
        <v>0</v>
      </c>
      <c r="I17324" s="26">
        <f>(Table6[[#This Row],[Unit Price]]*Table6[[#This Row],[Order Quantity]])-(Table6[[#This Row],[Order Quantity]]*Table6[[#This Row],[distcount]])</f>
        <v>0</v>
      </c>
      <c r="J17324" s="26">
        <f>Table6[[#This Row],[Unit Price]]*Table6[[#This Row],[Order Quantity]]</f>
        <v>0</v>
      </c>
      <c r="K17324" s="26">
        <f>Table6[[#This Row],[Sales Amount]]-Table6[[#This Row],[Total Product Cost]]</f>
        <v>-9.1593</v>
      </c>
      <c r="L17324" s="10">
        <f>_xlfn.XLOOKUP($A17324,Table3[CustomerKey],Table3[OrderDateKey]," ",0,1)</f>
        <v>41368</v>
      </c>
      <c r="M17324">
        <f>YEAR(Table6[[#This Row],[order date]])</f>
        <v>2013</v>
      </c>
      <c r="N17324">
        <f>MONTH(Table6[[#This Row],[order date]])</f>
        <v>4</v>
      </c>
      <c r="O17324" t="str">
        <f>TEXT(Table6[[#This Row],[order date]],"mmmm")</f>
        <v>April</v>
      </c>
      <c r="P17324" t="str">
        <f>_xlfn.CONCAT("Q",ROUNDUP(MONTH(Table6[[#This Row],[order date]])/3,0))</f>
        <v>Q2</v>
      </c>
      <c r="Q17324" t="str">
        <f>TEXT(Table6[[#This Row],[order date]],"YYYY-MM")</f>
        <v>2013-04</v>
      </c>
      <c r="R17324">
        <f>WEEKDAY(Table6[[#This Row],[order date]])</f>
        <v>5</v>
      </c>
      <c r="S17324" t="str">
        <f>TEXT(Table6[[#This Row],[order date]],"dddd")</f>
        <v>Thursday</v>
      </c>
      <c r="T173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324">
        <f>Table3[[#This Row],[SalesAmount]]-Table3[[#This Row],[TotalProductCost]]</f>
        <v>43.813699999999997</v>
      </c>
      <c r="V17324">
        <f t="shared" si="270"/>
        <v>5</v>
      </c>
      <c r="W17324" s="10" t="str">
        <f>"Q"&amp;_xlfn.CEILING.MATH(MONTH(EOMONTH(Table6[[#This Row],[order date]],-3)),3)/3</f>
        <v>Q1</v>
      </c>
    </row>
    <row r="17325" spans="1:23" x14ac:dyDescent="0.3">
      <c r="A17325" s="21">
        <v>28323</v>
      </c>
      <c r="B17325" s="17" t="str">
        <f>_xlfn.XLOOKUP($A17325,Table1[CustomerKey],Table1[Full name],"not found",0,1)</f>
        <v>Nathan N Moore</v>
      </c>
      <c r="C17325" s="17">
        <f>_xlfn.XLOOKUP($B17325,Table3[Full name],Table3[ProductKey],"not found",0,1)</f>
        <v>564</v>
      </c>
      <c r="D17325" s="17" t="str">
        <f>_xlfn.XLOOKUP($C17325,Table2[ProductKey],Table2[EnglishProductName],"not found",0,1)</f>
        <v>Touring-1000 Yellow, 60</v>
      </c>
      <c r="E17325" s="18">
        <f>_xlfn.XLOOKUP($D17325,Table2[EnglishProductName],Table2[Unit price]," ",0,1)</f>
        <v>2384.0700000000002</v>
      </c>
      <c r="F17325">
        <f>_xlfn.XLOOKUP(Table6[[#This Row],[product key]],Table3[ProductKey],Table3[ProductStandardCost]," ",0,1)</f>
        <v>1481.9378999999999</v>
      </c>
      <c r="G17325" s="26">
        <f>_xlfn.XLOOKUP(Table6[[#This Row],[product key]],Table3[ProductKey],Table3[OrderQuantity]," ",0,1)</f>
        <v>1</v>
      </c>
      <c r="H17325">
        <f>_xlfn.XLOOKUP(Table6[[#This Row],[product key]],Table3[ProductKey],Table3[DiscountAmount]," ",0,1)</f>
        <v>0</v>
      </c>
      <c r="I17325">
        <f>(Table6[[#This Row],[Unit Price]]*Table6[[#This Row],[Order Quantity]])-(Table6[[#This Row],[Order Quantity]]*Table6[[#This Row],[distcount]])</f>
        <v>2384.0700000000002</v>
      </c>
      <c r="J17325">
        <f>Table6[[#This Row],[Unit Price]]*Table6[[#This Row],[Order Quantity]]</f>
        <v>2384.0700000000002</v>
      </c>
      <c r="K17325">
        <f>Table6[[#This Row],[Sales Amount]]-Table6[[#This Row],[Total Product Cost]]</f>
        <v>902.13210000000026</v>
      </c>
      <c r="L17325" s="10">
        <f>_xlfn.XLOOKUP($A17325,Table3[CustomerKey],Table3[OrderDateKey]," ",0,1)</f>
        <v>41319</v>
      </c>
      <c r="M17325">
        <f>YEAR(Table6[[#This Row],[order date]])</f>
        <v>2013</v>
      </c>
      <c r="N17325">
        <f>MONTH(Table6[[#This Row],[order date]])</f>
        <v>2</v>
      </c>
      <c r="O17325" t="str">
        <f>TEXT(Table6[[#This Row],[order date]],"mmmm")</f>
        <v>February</v>
      </c>
      <c r="P17325" t="str">
        <f>_xlfn.CONCAT("Q",ROUNDUP(MONTH(Table6[[#This Row],[order date]])/3,0))</f>
        <v>Q1</v>
      </c>
      <c r="Q17325" t="str">
        <f>TEXT(Table6[[#This Row],[order date]],"YYYY-MM")</f>
        <v>2013-02</v>
      </c>
      <c r="R17325">
        <f>WEEKDAY(Table6[[#This Row],[order date]])</f>
        <v>5</v>
      </c>
      <c r="S17325" t="str">
        <f>TEXT(Table6[[#This Row],[order date]],"dddd")</f>
        <v>Thursday</v>
      </c>
      <c r="T173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325">
        <f>Table3[[#This Row],[SalesAmount]]-Table3[[#This Row],[TotalProductCost]]</f>
        <v>18.1477</v>
      </c>
      <c r="V17325">
        <f t="shared" si="270"/>
        <v>9</v>
      </c>
      <c r="W17325" s="10" t="str">
        <f>"Q"&amp;_xlfn.CEILING.MATH(MONTH(EOMONTH(Table6[[#This Row],[order date]],-3)),3)/3</f>
        <v>Q4</v>
      </c>
    </row>
    <row r="17326" spans="1:23" x14ac:dyDescent="0.3">
      <c r="A17326" s="20">
        <v>28324</v>
      </c>
      <c r="B17326" s="15" t="str">
        <f>_xlfn.XLOOKUP($A17326,Table1[CustomerKey],Table1[Full name],"not found",0,1)</f>
        <v>Jésus  Martin</v>
      </c>
      <c r="C17326" s="15">
        <f>_xlfn.XLOOKUP($B17326,Table3[Full name],Table3[ProductKey],"not found",0,1)</f>
        <v>479</v>
      </c>
      <c r="D17326" s="15" t="str">
        <f>_xlfn.XLOOKUP($C17326,Table2[ProductKey],Table2[EnglishProductName],"not found",0,1)</f>
        <v>Road Bottle Cage</v>
      </c>
      <c r="E17326" s="16">
        <f>_xlfn.XLOOKUP($D17326,Table2[EnglishProductName],Table2[Unit price]," ",0,1)</f>
        <v>8.99</v>
      </c>
      <c r="F17326" s="26">
        <f>_xlfn.XLOOKUP(Table6[[#This Row],[product key]],Table3[ProductKey],Table3[ProductStandardCost]," ",0,1)</f>
        <v>3.3622999999999998</v>
      </c>
      <c r="G17326" s="26">
        <f>_xlfn.XLOOKUP(Table6[[#This Row],[product key]],Table3[ProductKey],Table3[OrderQuantity]," ",0,1)</f>
        <v>1</v>
      </c>
      <c r="H17326" s="26">
        <f>_xlfn.XLOOKUP(Table6[[#This Row],[product key]],Table3[ProductKey],Table3[DiscountAmount]," ",0,1)</f>
        <v>0</v>
      </c>
      <c r="I17326" s="26">
        <f>(Table6[[#This Row],[Unit Price]]*Table6[[#This Row],[Order Quantity]])-(Table6[[#This Row],[Order Quantity]]*Table6[[#This Row],[distcount]])</f>
        <v>8.99</v>
      </c>
      <c r="J17326" s="26">
        <f>Table6[[#This Row],[Unit Price]]*Table6[[#This Row],[Order Quantity]]</f>
        <v>8.99</v>
      </c>
      <c r="K17326" s="26">
        <f>Table6[[#This Row],[Sales Amount]]-Table6[[#This Row],[Total Product Cost]]</f>
        <v>5.6277000000000008</v>
      </c>
      <c r="L17326" s="10">
        <f>_xlfn.XLOOKUP($A17326,Table3[CustomerKey],Table3[OrderDateKey]," ",0,1)</f>
        <v>41448</v>
      </c>
      <c r="M17326">
        <f>YEAR(Table6[[#This Row],[order date]])</f>
        <v>2013</v>
      </c>
      <c r="N17326">
        <f>MONTH(Table6[[#This Row],[order date]])</f>
        <v>6</v>
      </c>
      <c r="O17326" t="str">
        <f>TEXT(Table6[[#This Row],[order date]],"mmmm")</f>
        <v>June</v>
      </c>
      <c r="P17326" t="str">
        <f>_xlfn.CONCAT("Q",ROUNDUP(MONTH(Table6[[#This Row],[order date]])/3,0))</f>
        <v>Q2</v>
      </c>
      <c r="Q17326" t="str">
        <f>TEXT(Table6[[#This Row],[order date]],"YYYY-MM")</f>
        <v>2013-06</v>
      </c>
      <c r="R17326">
        <f>WEEKDAY(Table6[[#This Row],[order date]])</f>
        <v>1</v>
      </c>
      <c r="S17326" t="str">
        <f>TEXT(Table6[[#This Row],[order date]],"dddd")</f>
        <v>Sunday</v>
      </c>
      <c r="T173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326">
        <f>Table3[[#This Row],[SalesAmount]]-Table3[[#This Row],[TotalProductCost]]</f>
        <v>39.751000000000005</v>
      </c>
      <c r="V17326">
        <f t="shared" si="270"/>
        <v>8</v>
      </c>
      <c r="W17326" s="10" t="str">
        <f>"Q"&amp;_xlfn.CEILING.MATH(MONTH(EOMONTH(Table6[[#This Row],[order date]],-3)),3)/3</f>
        <v>Q1</v>
      </c>
    </row>
    <row r="17327" spans="1:23" x14ac:dyDescent="0.3">
      <c r="A17327" s="21">
        <v>28325</v>
      </c>
      <c r="B17327" s="17" t="str">
        <f>_xlfn.XLOOKUP($A17327,Table1[CustomerKey],Table1[Full name],"not found",0,1)</f>
        <v>Drew A Lal</v>
      </c>
      <c r="C17327" s="17">
        <f>_xlfn.XLOOKUP($B17327,Table3[Full name],Table3[ProductKey],"not found",0,1)</f>
        <v>217</v>
      </c>
      <c r="D17327" s="17" t="str">
        <f>_xlfn.XLOOKUP($C17327,Table2[ProductKey],Table2[EnglishProductName],"not found",0,1)</f>
        <v>Sport-100 Helmet, Black</v>
      </c>
      <c r="E17327" s="18">
        <f>_xlfn.XLOOKUP($D17327,Table2[EnglishProductName],Table2[Unit price]," ",0,1)</f>
        <v>0</v>
      </c>
      <c r="F17327">
        <f>_xlfn.XLOOKUP(Table6[[#This Row],[product key]],Table3[ProductKey],Table3[ProductStandardCost]," ",0,1)</f>
        <v>13.0863</v>
      </c>
      <c r="G17327" s="26">
        <f>_xlfn.XLOOKUP(Table6[[#This Row],[product key]],Table3[ProductKey],Table3[OrderQuantity]," ",0,1)</f>
        <v>1</v>
      </c>
      <c r="H17327">
        <f>_xlfn.XLOOKUP(Table6[[#This Row],[product key]],Table3[ProductKey],Table3[DiscountAmount]," ",0,1)</f>
        <v>0</v>
      </c>
      <c r="I17327">
        <f>(Table6[[#This Row],[Unit Price]]*Table6[[#This Row],[Order Quantity]])-(Table6[[#This Row],[Order Quantity]]*Table6[[#This Row],[distcount]])</f>
        <v>0</v>
      </c>
      <c r="J17327">
        <f>Table6[[#This Row],[Unit Price]]*Table6[[#This Row],[Order Quantity]]</f>
        <v>0</v>
      </c>
      <c r="K17327">
        <f>Table6[[#This Row],[Sales Amount]]-Table6[[#This Row],[Total Product Cost]]</f>
        <v>-13.0863</v>
      </c>
      <c r="L17327" s="10">
        <f>_xlfn.XLOOKUP($A17327,Table3[CustomerKey],Table3[OrderDateKey]," ",0,1)</f>
        <v>41424</v>
      </c>
      <c r="M17327">
        <f>YEAR(Table6[[#This Row],[order date]])</f>
        <v>2013</v>
      </c>
      <c r="N17327">
        <f>MONTH(Table6[[#This Row],[order date]])</f>
        <v>5</v>
      </c>
      <c r="O17327" t="str">
        <f>TEXT(Table6[[#This Row],[order date]],"mmmm")</f>
        <v>May</v>
      </c>
      <c r="P17327" t="str">
        <f>_xlfn.CONCAT("Q",ROUNDUP(MONTH(Table6[[#This Row],[order date]])/3,0))</f>
        <v>Q2</v>
      </c>
      <c r="Q17327" t="str">
        <f>TEXT(Table6[[#This Row],[order date]],"YYYY-MM")</f>
        <v>2013-05</v>
      </c>
      <c r="R17327">
        <f>WEEKDAY(Table6[[#This Row],[order date]])</f>
        <v>5</v>
      </c>
      <c r="S17327" t="str">
        <f>TEXT(Table6[[#This Row],[order date]],"dddd")</f>
        <v>Thursday</v>
      </c>
      <c r="T173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327">
        <f>Table3[[#This Row],[SalesAmount]]-Table3[[#This Row],[TotalProductCost]]</f>
        <v>3.1237000000000004</v>
      </c>
      <c r="V17327">
        <f t="shared" si="270"/>
        <v>5</v>
      </c>
      <c r="W17327" s="10" t="str">
        <f>"Q"&amp;_xlfn.CEILING.MATH(MONTH(EOMONTH(Table6[[#This Row],[order date]],-3)),3)/3</f>
        <v>Q1</v>
      </c>
    </row>
    <row r="17328" spans="1:23" x14ac:dyDescent="0.3">
      <c r="A17328" s="20">
        <v>28326</v>
      </c>
      <c r="B17328" s="15" t="str">
        <f>_xlfn.XLOOKUP($A17328,Table1[CustomerKey],Table1[Full name],"not found",0,1)</f>
        <v>Carla G Lopez</v>
      </c>
      <c r="C17328" s="15">
        <f>_xlfn.XLOOKUP($B17328,Table3[Full name],Table3[ProductKey],"not found",0,1)</f>
        <v>541</v>
      </c>
      <c r="D17328" s="15" t="str">
        <f>_xlfn.XLOOKUP($C17328,Table2[ProductKey],Table2[EnglishProductName],"not found",0,1)</f>
        <v>Touring Tire</v>
      </c>
      <c r="E17328" s="16">
        <f>_xlfn.XLOOKUP($D17328,Table2[EnglishProductName],Table2[Unit price]," ",0,1)</f>
        <v>28.99</v>
      </c>
      <c r="F17328" s="26">
        <f>_xlfn.XLOOKUP(Table6[[#This Row],[product key]],Table3[ProductKey],Table3[ProductStandardCost]," ",0,1)</f>
        <v>10.8423</v>
      </c>
      <c r="G17328" s="26">
        <f>_xlfn.XLOOKUP(Table6[[#This Row],[product key]],Table3[ProductKey],Table3[OrderQuantity]," ",0,1)</f>
        <v>1</v>
      </c>
      <c r="H17328" s="26">
        <f>_xlfn.XLOOKUP(Table6[[#This Row],[product key]],Table3[ProductKey],Table3[DiscountAmount]," ",0,1)</f>
        <v>0</v>
      </c>
      <c r="I17328" s="26">
        <f>(Table6[[#This Row],[Unit Price]]*Table6[[#This Row],[Order Quantity]])-(Table6[[#This Row],[Order Quantity]]*Table6[[#This Row],[distcount]])</f>
        <v>28.99</v>
      </c>
      <c r="J17328" s="26">
        <f>Table6[[#This Row],[Unit Price]]*Table6[[#This Row],[Order Quantity]]</f>
        <v>28.99</v>
      </c>
      <c r="K17328" s="26">
        <f>Table6[[#This Row],[Sales Amount]]-Table6[[#This Row],[Total Product Cost]]</f>
        <v>18.1477</v>
      </c>
      <c r="L17328" s="10">
        <f>_xlfn.XLOOKUP($A17328,Table3[CustomerKey],Table3[OrderDateKey]," ",0,1)</f>
        <v>41318</v>
      </c>
      <c r="M17328">
        <f>YEAR(Table6[[#This Row],[order date]])</f>
        <v>2013</v>
      </c>
      <c r="N17328">
        <f>MONTH(Table6[[#This Row],[order date]])</f>
        <v>2</v>
      </c>
      <c r="O17328" t="str">
        <f>TEXT(Table6[[#This Row],[order date]],"mmmm")</f>
        <v>February</v>
      </c>
      <c r="P17328" t="str">
        <f>_xlfn.CONCAT("Q",ROUNDUP(MONTH(Table6[[#This Row],[order date]])/3,0))</f>
        <v>Q1</v>
      </c>
      <c r="Q17328" t="str">
        <f>TEXT(Table6[[#This Row],[order date]],"YYYY-MM")</f>
        <v>2013-02</v>
      </c>
      <c r="R17328">
        <f>WEEKDAY(Table6[[#This Row],[order date]])</f>
        <v>4</v>
      </c>
      <c r="S17328" t="str">
        <f>TEXT(Table6[[#This Row],[order date]],"dddd")</f>
        <v>Wednesday</v>
      </c>
      <c r="T173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328">
        <f>Table3[[#This Row],[SalesAmount]]-Table3[[#This Row],[TotalProductCost]]</f>
        <v>3.1237000000000004</v>
      </c>
      <c r="V17328">
        <f t="shared" si="270"/>
        <v>5</v>
      </c>
      <c r="W17328" s="10" t="str">
        <f>"Q"&amp;_xlfn.CEILING.MATH(MONTH(EOMONTH(Table6[[#This Row],[order date]],-3)),3)/3</f>
        <v>Q4</v>
      </c>
    </row>
    <row r="17329" spans="1:23" x14ac:dyDescent="0.3">
      <c r="A17329" s="21">
        <v>28327</v>
      </c>
      <c r="B17329" s="17" t="str">
        <f>_xlfn.XLOOKUP($A17329,Table1[CustomerKey],Table1[Full name],"not found",0,1)</f>
        <v>Tabitha  Serrano</v>
      </c>
      <c r="C17329" s="17">
        <f>_xlfn.XLOOKUP($B17329,Table3[Full name],Table3[ProductKey],"not found",0,1)</f>
        <v>479</v>
      </c>
      <c r="D17329" s="17" t="str">
        <f>_xlfn.XLOOKUP($C17329,Table2[ProductKey],Table2[EnglishProductName],"not found",0,1)</f>
        <v>Road Bottle Cage</v>
      </c>
      <c r="E17329" s="18">
        <f>_xlfn.XLOOKUP($D17329,Table2[EnglishProductName],Table2[Unit price]," ",0,1)</f>
        <v>8.99</v>
      </c>
      <c r="F17329">
        <f>_xlfn.XLOOKUP(Table6[[#This Row],[product key]],Table3[ProductKey],Table3[ProductStandardCost]," ",0,1)</f>
        <v>3.3622999999999998</v>
      </c>
      <c r="G17329" s="26">
        <f>_xlfn.XLOOKUP(Table6[[#This Row],[product key]],Table3[ProductKey],Table3[OrderQuantity]," ",0,1)</f>
        <v>1</v>
      </c>
      <c r="H17329">
        <f>_xlfn.XLOOKUP(Table6[[#This Row],[product key]],Table3[ProductKey],Table3[DiscountAmount]," ",0,1)</f>
        <v>0</v>
      </c>
      <c r="I17329">
        <f>(Table6[[#This Row],[Unit Price]]*Table6[[#This Row],[Order Quantity]])-(Table6[[#This Row],[Order Quantity]]*Table6[[#This Row],[distcount]])</f>
        <v>8.99</v>
      </c>
      <c r="J17329">
        <f>Table6[[#This Row],[Unit Price]]*Table6[[#This Row],[Order Quantity]]</f>
        <v>8.99</v>
      </c>
      <c r="K17329">
        <f>Table6[[#This Row],[Sales Amount]]-Table6[[#This Row],[Total Product Cost]]</f>
        <v>5.6277000000000008</v>
      </c>
      <c r="L17329" s="10">
        <f>_xlfn.XLOOKUP($A17329,Table3[CustomerKey],Table3[OrderDateKey]," ",0,1)</f>
        <v>41320</v>
      </c>
      <c r="M17329">
        <f>YEAR(Table6[[#This Row],[order date]])</f>
        <v>2013</v>
      </c>
      <c r="N17329">
        <f>MONTH(Table6[[#This Row],[order date]])</f>
        <v>2</v>
      </c>
      <c r="O17329" t="str">
        <f>TEXT(Table6[[#This Row],[order date]],"mmmm")</f>
        <v>February</v>
      </c>
      <c r="P17329" t="str">
        <f>_xlfn.CONCAT("Q",ROUNDUP(MONTH(Table6[[#This Row],[order date]])/3,0))</f>
        <v>Q1</v>
      </c>
      <c r="Q17329" t="str">
        <f>TEXT(Table6[[#This Row],[order date]],"YYYY-MM")</f>
        <v>2013-02</v>
      </c>
      <c r="R17329">
        <f>WEEKDAY(Table6[[#This Row],[order date]])</f>
        <v>6</v>
      </c>
      <c r="S17329" t="str">
        <f>TEXT(Table6[[#This Row],[order date]],"dddd")</f>
        <v>Friday</v>
      </c>
      <c r="T173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329">
        <f>Table3[[#This Row],[SalesAmount]]-Table3[[#This Row],[TotalProductCost]]</f>
        <v>21.91</v>
      </c>
      <c r="V17329">
        <f t="shared" si="270"/>
        <v>3</v>
      </c>
      <c r="W17329" s="10" t="str">
        <f>"Q"&amp;_xlfn.CEILING.MATH(MONTH(EOMONTH(Table6[[#This Row],[order date]],-3)),3)/3</f>
        <v>Q4</v>
      </c>
    </row>
    <row r="17330" spans="1:23" x14ac:dyDescent="0.3">
      <c r="A17330" s="20">
        <v>28328</v>
      </c>
      <c r="B17330" s="15" t="str">
        <f>_xlfn.XLOOKUP($A17330,Table1[CustomerKey],Table1[Full name],"not found",0,1)</f>
        <v>Kyle  Green</v>
      </c>
      <c r="C17330" s="15">
        <f>_xlfn.XLOOKUP($B17330,Table3[Full name],Table3[ProductKey],"not found",0,1)</f>
        <v>530</v>
      </c>
      <c r="D17330" s="15" t="str">
        <f>_xlfn.XLOOKUP($C17330,Table2[ProductKey],Table2[EnglishProductName],"not found",0,1)</f>
        <v>Touring Tire Tube</v>
      </c>
      <c r="E17330" s="16">
        <f>_xlfn.XLOOKUP($D17330,Table2[EnglishProductName],Table2[Unit price]," ",0,1)</f>
        <v>4.99</v>
      </c>
      <c r="F17330" s="26">
        <f>_xlfn.XLOOKUP(Table6[[#This Row],[product key]],Table3[ProductKey],Table3[ProductStandardCost]," ",0,1)</f>
        <v>1.8663000000000001</v>
      </c>
      <c r="G17330" s="26">
        <f>_xlfn.XLOOKUP(Table6[[#This Row],[product key]],Table3[ProductKey],Table3[OrderQuantity]," ",0,1)</f>
        <v>1</v>
      </c>
      <c r="H17330" s="26">
        <f>_xlfn.XLOOKUP(Table6[[#This Row],[product key]],Table3[ProductKey],Table3[DiscountAmount]," ",0,1)</f>
        <v>0</v>
      </c>
      <c r="I17330" s="26">
        <f>(Table6[[#This Row],[Unit Price]]*Table6[[#This Row],[Order Quantity]])-(Table6[[#This Row],[Order Quantity]]*Table6[[#This Row],[distcount]])</f>
        <v>4.99</v>
      </c>
      <c r="J17330" s="26">
        <f>Table6[[#This Row],[Unit Price]]*Table6[[#This Row],[Order Quantity]]</f>
        <v>4.99</v>
      </c>
      <c r="K17330" s="26">
        <f>Table6[[#This Row],[Sales Amount]]-Table6[[#This Row],[Total Product Cost]]</f>
        <v>3.1237000000000004</v>
      </c>
      <c r="L17330" s="10">
        <f>_xlfn.XLOOKUP($A17330,Table3[CustomerKey],Table3[OrderDateKey]," ",0,1)</f>
        <v>41610</v>
      </c>
      <c r="M17330">
        <f>YEAR(Table6[[#This Row],[order date]])</f>
        <v>2013</v>
      </c>
      <c r="N17330">
        <f>MONTH(Table6[[#This Row],[order date]])</f>
        <v>12</v>
      </c>
      <c r="O17330" t="str">
        <f>TEXT(Table6[[#This Row],[order date]],"mmmm")</f>
        <v>December</v>
      </c>
      <c r="P17330" t="str">
        <f>_xlfn.CONCAT("Q",ROUNDUP(MONTH(Table6[[#This Row],[order date]])/3,0))</f>
        <v>Q4</v>
      </c>
      <c r="Q17330" t="str">
        <f>TEXT(Table6[[#This Row],[order date]],"YYYY-MM")</f>
        <v>2013-12</v>
      </c>
      <c r="R17330">
        <f>WEEKDAY(Table6[[#This Row],[order date]])</f>
        <v>2</v>
      </c>
      <c r="S17330" t="str">
        <f>TEXT(Table6[[#This Row],[order date]],"dddd")</f>
        <v>Monday</v>
      </c>
      <c r="T173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330">
        <f>Table3[[#This Row],[SalesAmount]]-Table3[[#This Row],[TotalProductCost]]</f>
        <v>1.4335</v>
      </c>
      <c r="V17330">
        <f t="shared" si="270"/>
        <v>12</v>
      </c>
      <c r="W17330" s="10" t="str">
        <f>"Q"&amp;_xlfn.CEILING.MATH(MONTH(EOMONTH(Table6[[#This Row],[order date]],-3)),3)/3</f>
        <v>Q3</v>
      </c>
    </row>
    <row r="17331" spans="1:23" x14ac:dyDescent="0.3">
      <c r="A17331" s="21">
        <v>28329</v>
      </c>
      <c r="B17331" s="17" t="str">
        <f>_xlfn.XLOOKUP($A17331,Table1[CustomerKey],Table1[Full name],"not found",0,1)</f>
        <v>Marcus  Washington</v>
      </c>
      <c r="C17331" s="17">
        <f>_xlfn.XLOOKUP($B17331,Table3[Full name],Table3[ProductKey],"not found",0,1)</f>
        <v>480</v>
      </c>
      <c r="D17331" s="17" t="str">
        <f>_xlfn.XLOOKUP($C17331,Table2[ProductKey],Table2[EnglishProductName],"not found",0,1)</f>
        <v>Patch Kit/8 Patches</v>
      </c>
      <c r="E17331" s="18">
        <f>_xlfn.XLOOKUP($D17331,Table2[EnglishProductName],Table2[Unit price]," ",0,1)</f>
        <v>2.29</v>
      </c>
      <c r="F17331">
        <f>_xlfn.XLOOKUP(Table6[[#This Row],[product key]],Table3[ProductKey],Table3[ProductStandardCost]," ",0,1)</f>
        <v>0.85650000000000004</v>
      </c>
      <c r="G17331" s="26">
        <f>_xlfn.XLOOKUP(Table6[[#This Row],[product key]],Table3[ProductKey],Table3[OrderQuantity]," ",0,1)</f>
        <v>1</v>
      </c>
      <c r="H17331">
        <f>_xlfn.XLOOKUP(Table6[[#This Row],[product key]],Table3[ProductKey],Table3[DiscountAmount]," ",0,1)</f>
        <v>0</v>
      </c>
      <c r="I17331">
        <f>(Table6[[#This Row],[Unit Price]]*Table6[[#This Row],[Order Quantity]])-(Table6[[#This Row],[Order Quantity]]*Table6[[#This Row],[distcount]])</f>
        <v>2.29</v>
      </c>
      <c r="J17331">
        <f>Table6[[#This Row],[Unit Price]]*Table6[[#This Row],[Order Quantity]]</f>
        <v>2.29</v>
      </c>
      <c r="K17331">
        <f>Table6[[#This Row],[Sales Amount]]-Table6[[#This Row],[Total Product Cost]]</f>
        <v>1.4335</v>
      </c>
      <c r="L17331" s="10">
        <f>_xlfn.XLOOKUP($A17331,Table3[CustomerKey],Table3[OrderDateKey]," ",0,1)</f>
        <v>41527</v>
      </c>
      <c r="M17331">
        <f>YEAR(Table6[[#This Row],[order date]])</f>
        <v>2013</v>
      </c>
      <c r="N17331">
        <f>MONTH(Table6[[#This Row],[order date]])</f>
        <v>9</v>
      </c>
      <c r="O17331" t="str">
        <f>TEXT(Table6[[#This Row],[order date]],"mmmm")</f>
        <v>September</v>
      </c>
      <c r="P17331" t="str">
        <f>_xlfn.CONCAT("Q",ROUNDUP(MONTH(Table6[[#This Row],[order date]])/3,0))</f>
        <v>Q3</v>
      </c>
      <c r="Q17331" t="str">
        <f>TEXT(Table6[[#This Row],[order date]],"YYYY-MM")</f>
        <v>2013-09</v>
      </c>
      <c r="R17331">
        <f>WEEKDAY(Table6[[#This Row],[order date]])</f>
        <v>3</v>
      </c>
      <c r="S17331" t="str">
        <f>TEXT(Table6[[#This Row],[order date]],"dddd")</f>
        <v>Tuesday</v>
      </c>
      <c r="T173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331">
        <f>Table3[[#This Row],[SalesAmount]]-Table3[[#This Row],[TotalProductCost]]</f>
        <v>2.0677000000000003</v>
      </c>
      <c r="V17331">
        <f t="shared" si="270"/>
        <v>6</v>
      </c>
      <c r="W17331" s="10" t="str">
        <f>"Q"&amp;_xlfn.CEILING.MATH(MONTH(EOMONTH(Table6[[#This Row],[order date]],-3)),3)/3</f>
        <v>Q2</v>
      </c>
    </row>
    <row r="17332" spans="1:23" x14ac:dyDescent="0.3">
      <c r="A17332" s="20">
        <v>28330</v>
      </c>
      <c r="B17332" s="15" t="str">
        <f>_xlfn.XLOOKUP($A17332,Table1[CustomerKey],Table1[Full name],"not found",0,1)</f>
        <v>Charles C Bailey</v>
      </c>
      <c r="C17332" s="15">
        <f>_xlfn.XLOOKUP($B17332,Table3[Full name],Table3[ProductKey],"not found",0,1)</f>
        <v>484</v>
      </c>
      <c r="D17332" s="15" t="str">
        <f>_xlfn.XLOOKUP($C17332,Table2[ProductKey],Table2[EnglishProductName],"not found",0,1)</f>
        <v>Bike Wash - Dissolver</v>
      </c>
      <c r="E17332" s="16">
        <f>_xlfn.XLOOKUP($D17332,Table2[EnglishProductName],Table2[Unit price]," ",0,1)</f>
        <v>7.95</v>
      </c>
      <c r="F17332" s="26">
        <f>_xlfn.XLOOKUP(Table6[[#This Row],[product key]],Table3[ProductKey],Table3[ProductStandardCost]," ",0,1)</f>
        <v>2.9733000000000001</v>
      </c>
      <c r="G17332" s="26">
        <f>_xlfn.XLOOKUP(Table6[[#This Row],[product key]],Table3[ProductKey],Table3[OrderQuantity]," ",0,1)</f>
        <v>1</v>
      </c>
      <c r="H17332" s="26">
        <f>_xlfn.XLOOKUP(Table6[[#This Row],[product key]],Table3[ProductKey],Table3[DiscountAmount]," ",0,1)</f>
        <v>0</v>
      </c>
      <c r="I17332" s="26">
        <f>(Table6[[#This Row],[Unit Price]]*Table6[[#This Row],[Order Quantity]])-(Table6[[#This Row],[Order Quantity]]*Table6[[#This Row],[distcount]])</f>
        <v>7.95</v>
      </c>
      <c r="J17332" s="26">
        <f>Table6[[#This Row],[Unit Price]]*Table6[[#This Row],[Order Quantity]]</f>
        <v>7.95</v>
      </c>
      <c r="K17332" s="26">
        <f>Table6[[#This Row],[Sales Amount]]-Table6[[#This Row],[Total Product Cost]]</f>
        <v>4.9767000000000001</v>
      </c>
      <c r="L17332" s="10">
        <f>_xlfn.XLOOKUP($A17332,Table3[CustomerKey],Table3[OrderDateKey]," ",0,1)</f>
        <v>41355</v>
      </c>
      <c r="M17332">
        <f>YEAR(Table6[[#This Row],[order date]])</f>
        <v>2013</v>
      </c>
      <c r="N17332">
        <f>MONTH(Table6[[#This Row],[order date]])</f>
        <v>3</v>
      </c>
      <c r="O17332" t="str">
        <f>TEXT(Table6[[#This Row],[order date]],"mmmm")</f>
        <v>March</v>
      </c>
      <c r="P17332" t="str">
        <f>_xlfn.CONCAT("Q",ROUNDUP(MONTH(Table6[[#This Row],[order date]])/3,0))</f>
        <v>Q1</v>
      </c>
      <c r="Q17332" t="str">
        <f>TEXT(Table6[[#This Row],[order date]],"YYYY-MM")</f>
        <v>2013-03</v>
      </c>
      <c r="R17332">
        <f>WEEKDAY(Table6[[#This Row],[order date]])</f>
        <v>6</v>
      </c>
      <c r="S17332" t="str">
        <f>TEXT(Table6[[#This Row],[order date]],"dddd")</f>
        <v>Friday</v>
      </c>
      <c r="T173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332">
        <f>Table3[[#This Row],[SalesAmount]]-Table3[[#This Row],[TotalProductCost]]</f>
        <v>21.903700000000001</v>
      </c>
      <c r="V17332">
        <f t="shared" si="270"/>
        <v>6</v>
      </c>
      <c r="W17332" s="10" t="str">
        <f>"Q"&amp;_xlfn.CEILING.MATH(MONTH(EOMONTH(Table6[[#This Row],[order date]],-3)),3)/3</f>
        <v>Q4</v>
      </c>
    </row>
    <row r="17333" spans="1:23" x14ac:dyDescent="0.3">
      <c r="A17333" s="21">
        <v>28331</v>
      </c>
      <c r="B17333" s="17" t="str">
        <f>_xlfn.XLOOKUP($A17333,Table1[CustomerKey],Table1[Full name],"not found",0,1)</f>
        <v>Colleen J Beck</v>
      </c>
      <c r="C17333" s="17">
        <f>_xlfn.XLOOKUP($B17333,Table3[Full name],Table3[ProductKey],"not found",0,1)</f>
        <v>488</v>
      </c>
      <c r="D17333" s="17" t="str">
        <f>_xlfn.XLOOKUP($C17333,Table2[ProductKey],Table2[EnglishProductName],"not found",0,1)</f>
        <v>Short-Sleeve Classic Jersey, S</v>
      </c>
      <c r="E17333" s="18">
        <f>_xlfn.XLOOKUP($D17333,Table2[EnglishProductName],Table2[Unit price]," ",0,1)</f>
        <v>53.99</v>
      </c>
      <c r="F17333">
        <f>_xlfn.XLOOKUP(Table6[[#This Row],[product key]],Table3[ProductKey],Table3[ProductStandardCost]," ",0,1)</f>
        <v>41.572299999999998</v>
      </c>
      <c r="G17333" s="26">
        <f>_xlfn.XLOOKUP(Table6[[#This Row],[product key]],Table3[ProductKey],Table3[OrderQuantity]," ",0,1)</f>
        <v>1</v>
      </c>
      <c r="H17333">
        <f>_xlfn.XLOOKUP(Table6[[#This Row],[product key]],Table3[ProductKey],Table3[DiscountAmount]," ",0,1)</f>
        <v>0</v>
      </c>
      <c r="I17333">
        <f>(Table6[[#This Row],[Unit Price]]*Table6[[#This Row],[Order Quantity]])-(Table6[[#This Row],[Order Quantity]]*Table6[[#This Row],[distcount]])</f>
        <v>53.99</v>
      </c>
      <c r="J17333">
        <f>Table6[[#This Row],[Unit Price]]*Table6[[#This Row],[Order Quantity]]</f>
        <v>53.99</v>
      </c>
      <c r="K17333">
        <f>Table6[[#This Row],[Sales Amount]]-Table6[[#This Row],[Total Product Cost]]</f>
        <v>12.417700000000004</v>
      </c>
      <c r="L17333" s="10">
        <f>_xlfn.XLOOKUP($A17333,Table3[CustomerKey],Table3[OrderDateKey]," ",0,1)</f>
        <v>41340</v>
      </c>
      <c r="M17333">
        <f>YEAR(Table6[[#This Row],[order date]])</f>
        <v>2013</v>
      </c>
      <c r="N17333">
        <f>MONTH(Table6[[#This Row],[order date]])</f>
        <v>3</v>
      </c>
      <c r="O17333" t="str">
        <f>TEXT(Table6[[#This Row],[order date]],"mmmm")</f>
        <v>March</v>
      </c>
      <c r="P17333" t="str">
        <f>_xlfn.CONCAT("Q",ROUNDUP(MONTH(Table6[[#This Row],[order date]])/3,0))</f>
        <v>Q1</v>
      </c>
      <c r="Q17333" t="str">
        <f>TEXT(Table6[[#This Row],[order date]],"YYYY-MM")</f>
        <v>2013-03</v>
      </c>
      <c r="R17333">
        <f>WEEKDAY(Table6[[#This Row],[order date]])</f>
        <v>5</v>
      </c>
      <c r="S17333" t="str">
        <f>TEXT(Table6[[#This Row],[order date]],"dddd")</f>
        <v>Thursday</v>
      </c>
      <c r="T173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333">
        <f>Table3[[#This Row],[SalesAmount]]-Table3[[#This Row],[TotalProductCost]]</f>
        <v>13.759500000000001</v>
      </c>
      <c r="V17333">
        <f t="shared" si="270"/>
        <v>9</v>
      </c>
      <c r="W17333" s="10" t="str">
        <f>"Q"&amp;_xlfn.CEILING.MATH(MONTH(EOMONTH(Table6[[#This Row],[order date]],-3)),3)/3</f>
        <v>Q4</v>
      </c>
    </row>
    <row r="17334" spans="1:23" x14ac:dyDescent="0.3">
      <c r="A17334" s="20">
        <v>28332</v>
      </c>
      <c r="B17334" s="15" t="str">
        <f>_xlfn.XLOOKUP($A17334,Table1[CustomerKey],Table1[Full name],"not found",0,1)</f>
        <v>Ryan  Washington</v>
      </c>
      <c r="C17334" s="15">
        <f>_xlfn.XLOOKUP($B17334,Table3[Full name],Table3[ProductKey],"not found",0,1)</f>
        <v>465</v>
      </c>
      <c r="D17334" s="15" t="str">
        <f>_xlfn.XLOOKUP($C17334,Table2[ProductKey],Table2[EnglishProductName],"not found",0,1)</f>
        <v>Half-Finger Gloves, M</v>
      </c>
      <c r="E17334" s="16">
        <f>_xlfn.XLOOKUP($D17334,Table2[EnglishProductName],Table2[Unit price]," ",0,1)</f>
        <v>0</v>
      </c>
      <c r="F17334" s="26">
        <f>_xlfn.XLOOKUP(Table6[[#This Row],[product key]],Table3[ProductKey],Table3[ProductStandardCost]," ",0,1)</f>
        <v>9.1593</v>
      </c>
      <c r="G17334" s="26">
        <f>_xlfn.XLOOKUP(Table6[[#This Row],[product key]],Table3[ProductKey],Table3[OrderQuantity]," ",0,1)</f>
        <v>1</v>
      </c>
      <c r="H17334" s="26">
        <f>_xlfn.XLOOKUP(Table6[[#This Row],[product key]],Table3[ProductKey],Table3[DiscountAmount]," ",0,1)</f>
        <v>0</v>
      </c>
      <c r="I17334" s="26">
        <f>(Table6[[#This Row],[Unit Price]]*Table6[[#This Row],[Order Quantity]])-(Table6[[#This Row],[Order Quantity]]*Table6[[#This Row],[distcount]])</f>
        <v>0</v>
      </c>
      <c r="J17334" s="26">
        <f>Table6[[#This Row],[Unit Price]]*Table6[[#This Row],[Order Quantity]]</f>
        <v>0</v>
      </c>
      <c r="K17334" s="26">
        <f>Table6[[#This Row],[Sales Amount]]-Table6[[#This Row],[Total Product Cost]]</f>
        <v>-9.1593</v>
      </c>
      <c r="L17334" s="10">
        <f>_xlfn.XLOOKUP($A17334,Table3[CustomerKey],Table3[OrderDateKey]," ",0,1)</f>
        <v>41432</v>
      </c>
      <c r="M17334">
        <f>YEAR(Table6[[#This Row],[order date]])</f>
        <v>2013</v>
      </c>
      <c r="N17334">
        <f>MONTH(Table6[[#This Row],[order date]])</f>
        <v>6</v>
      </c>
      <c r="O17334" t="str">
        <f>TEXT(Table6[[#This Row],[order date]],"mmmm")</f>
        <v>June</v>
      </c>
      <c r="P17334" t="str">
        <f>_xlfn.CONCAT("Q",ROUNDUP(MONTH(Table6[[#This Row],[order date]])/3,0))</f>
        <v>Q2</v>
      </c>
      <c r="Q17334" t="str">
        <f>TEXT(Table6[[#This Row],[order date]],"YYYY-MM")</f>
        <v>2013-06</v>
      </c>
      <c r="R17334">
        <f>WEEKDAY(Table6[[#This Row],[order date]])</f>
        <v>6</v>
      </c>
      <c r="S17334" t="str">
        <f>TEXT(Table6[[#This Row],[order date]],"dddd")</f>
        <v>Friday</v>
      </c>
      <c r="T173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334">
        <f>Table3[[#This Row],[SalesAmount]]-Table3[[#This Row],[TotalProductCost]]</f>
        <v>860.87869999999998</v>
      </c>
      <c r="V17334">
        <f t="shared" si="270"/>
        <v>5</v>
      </c>
      <c r="W17334" s="10" t="str">
        <f>"Q"&amp;_xlfn.CEILING.MATH(MONTH(EOMONTH(Table6[[#This Row],[order date]],-3)),3)/3</f>
        <v>Q1</v>
      </c>
    </row>
    <row r="17335" spans="1:23" x14ac:dyDescent="0.3">
      <c r="A17335" s="21">
        <v>28333</v>
      </c>
      <c r="B17335" s="17" t="str">
        <f>_xlfn.XLOOKUP($A17335,Table1[CustomerKey],Table1[Full name],"not found",0,1)</f>
        <v>Jaime J Jimenez</v>
      </c>
      <c r="C17335" s="17">
        <f>_xlfn.XLOOKUP($B17335,Table3[Full name],Table3[ProductKey],"not found",0,1)</f>
        <v>489</v>
      </c>
      <c r="D17335" s="17" t="str">
        <f>_xlfn.XLOOKUP($C17335,Table2[ProductKey],Table2[EnglishProductName],"not found",0,1)</f>
        <v>Short-Sleeve Classic Jersey, M</v>
      </c>
      <c r="E17335" s="18">
        <f>_xlfn.XLOOKUP($D17335,Table2[EnglishProductName],Table2[Unit price]," ",0,1)</f>
        <v>53.99</v>
      </c>
      <c r="F17335">
        <f>_xlfn.XLOOKUP(Table6[[#This Row],[product key]],Table3[ProductKey],Table3[ProductStandardCost]," ",0,1)</f>
        <v>41.572299999999998</v>
      </c>
      <c r="G17335" s="26">
        <f>_xlfn.XLOOKUP(Table6[[#This Row],[product key]],Table3[ProductKey],Table3[OrderQuantity]," ",0,1)</f>
        <v>1</v>
      </c>
      <c r="H17335">
        <f>_xlfn.XLOOKUP(Table6[[#This Row],[product key]],Table3[ProductKey],Table3[DiscountAmount]," ",0,1)</f>
        <v>0</v>
      </c>
      <c r="I17335">
        <f>(Table6[[#This Row],[Unit Price]]*Table6[[#This Row],[Order Quantity]])-(Table6[[#This Row],[Order Quantity]]*Table6[[#This Row],[distcount]])</f>
        <v>53.99</v>
      </c>
      <c r="J17335">
        <f>Table6[[#This Row],[Unit Price]]*Table6[[#This Row],[Order Quantity]]</f>
        <v>53.99</v>
      </c>
      <c r="K17335">
        <f>Table6[[#This Row],[Sales Amount]]-Table6[[#This Row],[Total Product Cost]]</f>
        <v>12.417700000000004</v>
      </c>
      <c r="L17335" s="10">
        <f>_xlfn.XLOOKUP($A17335,Table3[CustomerKey],Table3[OrderDateKey]," ",0,1)</f>
        <v>41311</v>
      </c>
      <c r="M17335">
        <f>YEAR(Table6[[#This Row],[order date]])</f>
        <v>2013</v>
      </c>
      <c r="N17335">
        <f>MONTH(Table6[[#This Row],[order date]])</f>
        <v>2</v>
      </c>
      <c r="O17335" t="str">
        <f>TEXT(Table6[[#This Row],[order date]],"mmmm")</f>
        <v>February</v>
      </c>
      <c r="P17335" t="str">
        <f>_xlfn.CONCAT("Q",ROUNDUP(MONTH(Table6[[#This Row],[order date]])/3,0))</f>
        <v>Q1</v>
      </c>
      <c r="Q17335" t="str">
        <f>TEXT(Table6[[#This Row],[order date]],"YYYY-MM")</f>
        <v>2013-02</v>
      </c>
      <c r="R17335">
        <f>WEEKDAY(Table6[[#This Row],[order date]])</f>
        <v>4</v>
      </c>
      <c r="S17335" t="str">
        <f>TEXT(Table6[[#This Row],[order date]],"dddd")</f>
        <v>Wednesday</v>
      </c>
      <c r="T173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335">
        <f>Table3[[#This Row],[SalesAmount]]-Table3[[#This Row],[TotalProductCost]]</f>
        <v>349.71160000000003</v>
      </c>
      <c r="V17335">
        <f t="shared" si="270"/>
        <v>12</v>
      </c>
      <c r="W17335" s="10" t="str">
        <f>"Q"&amp;_xlfn.CEILING.MATH(MONTH(EOMONTH(Table6[[#This Row],[order date]],-3)),3)/3</f>
        <v>Q4</v>
      </c>
    </row>
    <row r="17336" spans="1:23" x14ac:dyDescent="0.3">
      <c r="A17336" s="20">
        <v>28334</v>
      </c>
      <c r="B17336" s="15" t="str">
        <f>_xlfn.XLOOKUP($A17336,Table1[CustomerKey],Table1[Full name],"not found",0,1)</f>
        <v>Marco C Tanara</v>
      </c>
      <c r="C17336" s="15">
        <f>_xlfn.XLOOKUP($B17336,Table3[Full name],Table3[ProductKey],"not found",0,1)</f>
        <v>488</v>
      </c>
      <c r="D17336" s="15" t="str">
        <f>_xlfn.XLOOKUP($C17336,Table2[ProductKey],Table2[EnglishProductName],"not found",0,1)</f>
        <v>Short-Sleeve Classic Jersey, S</v>
      </c>
      <c r="E17336" s="16">
        <f>_xlfn.XLOOKUP($D17336,Table2[EnglishProductName],Table2[Unit price]," ",0,1)</f>
        <v>53.99</v>
      </c>
      <c r="F17336" s="26">
        <f>_xlfn.XLOOKUP(Table6[[#This Row],[product key]],Table3[ProductKey],Table3[ProductStandardCost]," ",0,1)</f>
        <v>41.572299999999998</v>
      </c>
      <c r="G17336" s="26">
        <f>_xlfn.XLOOKUP(Table6[[#This Row],[product key]],Table3[ProductKey],Table3[OrderQuantity]," ",0,1)</f>
        <v>1</v>
      </c>
      <c r="H17336" s="26">
        <f>_xlfn.XLOOKUP(Table6[[#This Row],[product key]],Table3[ProductKey],Table3[DiscountAmount]," ",0,1)</f>
        <v>0</v>
      </c>
      <c r="I17336" s="26">
        <f>(Table6[[#This Row],[Unit Price]]*Table6[[#This Row],[Order Quantity]])-(Table6[[#This Row],[Order Quantity]]*Table6[[#This Row],[distcount]])</f>
        <v>53.99</v>
      </c>
      <c r="J17336" s="26">
        <f>Table6[[#This Row],[Unit Price]]*Table6[[#This Row],[Order Quantity]]</f>
        <v>53.99</v>
      </c>
      <c r="K17336" s="26">
        <f>Table6[[#This Row],[Sales Amount]]-Table6[[#This Row],[Total Product Cost]]</f>
        <v>12.417700000000004</v>
      </c>
      <c r="L17336" s="10">
        <f>_xlfn.XLOOKUP($A17336,Table3[CustomerKey],Table3[OrderDateKey]," ",0,1)</f>
        <v>41524</v>
      </c>
      <c r="M17336">
        <f>YEAR(Table6[[#This Row],[order date]])</f>
        <v>2013</v>
      </c>
      <c r="N17336">
        <f>MONTH(Table6[[#This Row],[order date]])</f>
        <v>9</v>
      </c>
      <c r="O17336" t="str">
        <f>TEXT(Table6[[#This Row],[order date]],"mmmm")</f>
        <v>September</v>
      </c>
      <c r="P17336" t="str">
        <f>_xlfn.CONCAT("Q",ROUNDUP(MONTH(Table6[[#This Row],[order date]])/3,0))</f>
        <v>Q3</v>
      </c>
      <c r="Q17336" t="str">
        <f>TEXT(Table6[[#This Row],[order date]],"YYYY-MM")</f>
        <v>2013-09</v>
      </c>
      <c r="R17336">
        <f>WEEKDAY(Table6[[#This Row],[order date]])</f>
        <v>7</v>
      </c>
      <c r="S17336" t="str">
        <f>TEXT(Table6[[#This Row],[order date]],"dddd")</f>
        <v>Saturday</v>
      </c>
      <c r="T173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336">
        <f>Table3[[#This Row],[SalesAmount]]-Table3[[#This Row],[TotalProductCost]]</f>
        <v>5.6277000000000008</v>
      </c>
      <c r="V17336">
        <f t="shared" si="270"/>
        <v>1</v>
      </c>
      <c r="W17336" s="10" t="str">
        <f>"Q"&amp;_xlfn.CEILING.MATH(MONTH(EOMONTH(Table6[[#This Row],[order date]],-3)),3)/3</f>
        <v>Q2</v>
      </c>
    </row>
    <row r="17337" spans="1:23" x14ac:dyDescent="0.3">
      <c r="A17337" s="21">
        <v>28335</v>
      </c>
      <c r="B17337" s="17" t="str">
        <f>_xlfn.XLOOKUP($A17337,Table1[CustomerKey],Table1[Full name],"not found",0,1)</f>
        <v>Rebekah  Srini</v>
      </c>
      <c r="C17337" s="17">
        <f>_xlfn.XLOOKUP($B17337,Table3[Full name],Table3[ProductKey],"not found",0,1)</f>
        <v>225</v>
      </c>
      <c r="D17337" s="17" t="str">
        <f>_xlfn.XLOOKUP($C17337,Table2[ProductKey],Table2[EnglishProductName],"not found",0,1)</f>
        <v>AWC Logo Cap</v>
      </c>
      <c r="E17337" s="18">
        <f>_xlfn.XLOOKUP($D17337,Table2[EnglishProductName],Table2[Unit price]," ",0,1)</f>
        <v>0</v>
      </c>
      <c r="F17337">
        <f>_xlfn.XLOOKUP(Table6[[#This Row],[product key]],Table3[ProductKey],Table3[ProductStandardCost]," ",0,1)</f>
        <v>6.9222999999999999</v>
      </c>
      <c r="G17337" s="26">
        <f>_xlfn.XLOOKUP(Table6[[#This Row],[product key]],Table3[ProductKey],Table3[OrderQuantity]," ",0,1)</f>
        <v>1</v>
      </c>
      <c r="H17337">
        <f>_xlfn.XLOOKUP(Table6[[#This Row],[product key]],Table3[ProductKey],Table3[DiscountAmount]," ",0,1)</f>
        <v>0</v>
      </c>
      <c r="I17337">
        <f>(Table6[[#This Row],[Unit Price]]*Table6[[#This Row],[Order Quantity]])-(Table6[[#This Row],[Order Quantity]]*Table6[[#This Row],[distcount]])</f>
        <v>0</v>
      </c>
      <c r="J17337">
        <f>Table6[[#This Row],[Unit Price]]*Table6[[#This Row],[Order Quantity]]</f>
        <v>0</v>
      </c>
      <c r="K17337">
        <f>Table6[[#This Row],[Sales Amount]]-Table6[[#This Row],[Total Product Cost]]</f>
        <v>-6.9222999999999999</v>
      </c>
      <c r="L17337" s="10">
        <f>_xlfn.XLOOKUP($A17337,Table3[CustomerKey],Table3[OrderDateKey]," ",0,1)</f>
        <v>41554</v>
      </c>
      <c r="M17337">
        <f>YEAR(Table6[[#This Row],[order date]])</f>
        <v>2013</v>
      </c>
      <c r="N17337">
        <f>MONTH(Table6[[#This Row],[order date]])</f>
        <v>10</v>
      </c>
      <c r="O17337" t="str">
        <f>TEXT(Table6[[#This Row],[order date]],"mmmm")</f>
        <v>October</v>
      </c>
      <c r="P17337" t="str">
        <f>_xlfn.CONCAT("Q",ROUNDUP(MONTH(Table6[[#This Row],[order date]])/3,0))</f>
        <v>Q4</v>
      </c>
      <c r="Q17337" t="str">
        <f>TEXT(Table6[[#This Row],[order date]],"YYYY-MM")</f>
        <v>2013-10</v>
      </c>
      <c r="R17337">
        <f>WEEKDAY(Table6[[#This Row],[order date]])</f>
        <v>2</v>
      </c>
      <c r="S17337" t="str">
        <f>TEXT(Table6[[#This Row],[order date]],"dddd")</f>
        <v>Monday</v>
      </c>
      <c r="T173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337">
        <f>Table3[[#This Row],[SalesAmount]]-Table3[[#This Row],[TotalProductCost]]</f>
        <v>11.497700000000002</v>
      </c>
      <c r="V17337">
        <f t="shared" si="270"/>
        <v>11</v>
      </c>
      <c r="W17337" s="10" t="str">
        <f>"Q"&amp;_xlfn.CEILING.MATH(MONTH(EOMONTH(Table6[[#This Row],[order date]],-3)),3)/3</f>
        <v>Q3</v>
      </c>
    </row>
    <row r="17338" spans="1:23" x14ac:dyDescent="0.3">
      <c r="A17338" s="20">
        <v>28336</v>
      </c>
      <c r="B17338" s="15" t="str">
        <f>_xlfn.XLOOKUP($A17338,Table1[CustomerKey],Table1[Full name],"not found",0,1)</f>
        <v>Edward W Martin</v>
      </c>
      <c r="C17338" s="15">
        <f>_xlfn.XLOOKUP($B17338,Table3[Full name],Table3[ProductKey],"not found",0,1)</f>
        <v>483</v>
      </c>
      <c r="D17338" s="15" t="str">
        <f>_xlfn.XLOOKUP($C17338,Table2[ProductKey],Table2[EnglishProductName],"not found",0,1)</f>
        <v>Hitch Rack - 4-Bike</v>
      </c>
      <c r="E17338" s="16">
        <f>_xlfn.XLOOKUP($D17338,Table2[EnglishProductName],Table2[Unit price]," ",0,1)</f>
        <v>120</v>
      </c>
      <c r="F17338" s="26">
        <f>_xlfn.XLOOKUP(Table6[[#This Row],[product key]],Table3[ProductKey],Table3[ProductStandardCost]," ",0,1)</f>
        <v>44.88</v>
      </c>
      <c r="G17338" s="26">
        <f>_xlfn.XLOOKUP(Table6[[#This Row],[product key]],Table3[ProductKey],Table3[OrderQuantity]," ",0,1)</f>
        <v>1</v>
      </c>
      <c r="H17338" s="26">
        <f>_xlfn.XLOOKUP(Table6[[#This Row],[product key]],Table3[ProductKey],Table3[DiscountAmount]," ",0,1)</f>
        <v>0</v>
      </c>
      <c r="I17338" s="26">
        <f>(Table6[[#This Row],[Unit Price]]*Table6[[#This Row],[Order Quantity]])-(Table6[[#This Row],[Order Quantity]]*Table6[[#This Row],[distcount]])</f>
        <v>120</v>
      </c>
      <c r="J17338" s="26">
        <f>Table6[[#This Row],[Unit Price]]*Table6[[#This Row],[Order Quantity]]</f>
        <v>120</v>
      </c>
      <c r="K17338" s="26">
        <f>Table6[[#This Row],[Sales Amount]]-Table6[[#This Row],[Total Product Cost]]</f>
        <v>75.12</v>
      </c>
      <c r="L17338" s="10">
        <f>_xlfn.XLOOKUP($A17338,Table3[CustomerKey],Table3[OrderDateKey]," ",0,1)</f>
        <v>41506</v>
      </c>
      <c r="M17338">
        <f>YEAR(Table6[[#This Row],[order date]])</f>
        <v>2013</v>
      </c>
      <c r="N17338">
        <f>MONTH(Table6[[#This Row],[order date]])</f>
        <v>8</v>
      </c>
      <c r="O17338" t="str">
        <f>TEXT(Table6[[#This Row],[order date]],"mmmm")</f>
        <v>August</v>
      </c>
      <c r="P17338" t="str">
        <f>_xlfn.CONCAT("Q",ROUNDUP(MONTH(Table6[[#This Row],[order date]])/3,0))</f>
        <v>Q3</v>
      </c>
      <c r="Q17338" t="str">
        <f>TEXT(Table6[[#This Row],[order date]],"YYYY-MM")</f>
        <v>2013-08</v>
      </c>
      <c r="R17338">
        <f>WEEKDAY(Table6[[#This Row],[order date]])</f>
        <v>3</v>
      </c>
      <c r="S17338" t="str">
        <f>TEXT(Table6[[#This Row],[order date]],"dddd")</f>
        <v>Tuesday</v>
      </c>
      <c r="T173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338">
        <f>Table3[[#This Row],[SalesAmount]]-Table3[[#This Row],[TotalProductCost]]</f>
        <v>924.56359999999995</v>
      </c>
      <c r="V17338">
        <f t="shared" si="270"/>
        <v>3</v>
      </c>
      <c r="W17338" s="10" t="str">
        <f>"Q"&amp;_xlfn.CEILING.MATH(MONTH(EOMONTH(Table6[[#This Row],[order date]],-3)),3)/3</f>
        <v>Q2</v>
      </c>
    </row>
    <row r="17339" spans="1:23" x14ac:dyDescent="0.3">
      <c r="A17339" s="21">
        <v>28337</v>
      </c>
      <c r="B17339" s="17" t="str">
        <f>_xlfn.XLOOKUP($A17339,Table1[CustomerKey],Table1[Full name],"not found",0,1)</f>
        <v>Melissa  Bennett</v>
      </c>
      <c r="C17339" s="17">
        <f>_xlfn.XLOOKUP($B17339,Table3[Full name],Table3[ProductKey],"not found",0,1)</f>
        <v>487</v>
      </c>
      <c r="D17339" s="17" t="str">
        <f>_xlfn.XLOOKUP($C17339,Table2[ProductKey],Table2[EnglishProductName],"not found",0,1)</f>
        <v>Hydration Pack - 70 oz.</v>
      </c>
      <c r="E17339" s="18">
        <f>_xlfn.XLOOKUP($D17339,Table2[EnglishProductName],Table2[Unit price]," ",0,1)</f>
        <v>54.99</v>
      </c>
      <c r="F17339">
        <f>_xlfn.XLOOKUP(Table6[[#This Row],[product key]],Table3[ProductKey],Table3[ProductStandardCost]," ",0,1)</f>
        <v>20.566299999999998</v>
      </c>
      <c r="G17339" s="26">
        <f>_xlfn.XLOOKUP(Table6[[#This Row],[product key]],Table3[ProductKey],Table3[OrderQuantity]," ",0,1)</f>
        <v>1</v>
      </c>
      <c r="H17339">
        <f>_xlfn.XLOOKUP(Table6[[#This Row],[product key]],Table3[ProductKey],Table3[DiscountAmount]," ",0,1)</f>
        <v>0</v>
      </c>
      <c r="I17339">
        <f>(Table6[[#This Row],[Unit Price]]*Table6[[#This Row],[Order Quantity]])-(Table6[[#This Row],[Order Quantity]]*Table6[[#This Row],[distcount]])</f>
        <v>54.99</v>
      </c>
      <c r="J17339">
        <f>Table6[[#This Row],[Unit Price]]*Table6[[#This Row],[Order Quantity]]</f>
        <v>54.99</v>
      </c>
      <c r="K17339">
        <f>Table6[[#This Row],[Sales Amount]]-Table6[[#This Row],[Total Product Cost]]</f>
        <v>34.423700000000004</v>
      </c>
      <c r="L17339" s="10">
        <f>_xlfn.XLOOKUP($A17339,Table3[CustomerKey],Table3[OrderDateKey]," ",0,1)</f>
        <v>41616</v>
      </c>
      <c r="M17339">
        <f>YEAR(Table6[[#This Row],[order date]])</f>
        <v>2013</v>
      </c>
      <c r="N17339">
        <f>MONTH(Table6[[#This Row],[order date]])</f>
        <v>12</v>
      </c>
      <c r="O17339" t="str">
        <f>TEXT(Table6[[#This Row],[order date]],"mmmm")</f>
        <v>December</v>
      </c>
      <c r="P17339" t="str">
        <f>_xlfn.CONCAT("Q",ROUNDUP(MONTH(Table6[[#This Row],[order date]])/3,0))</f>
        <v>Q4</v>
      </c>
      <c r="Q17339" t="str">
        <f>TEXT(Table6[[#This Row],[order date]],"YYYY-MM")</f>
        <v>2013-12</v>
      </c>
      <c r="R17339">
        <f>WEEKDAY(Table6[[#This Row],[order date]])</f>
        <v>1</v>
      </c>
      <c r="S17339" t="str">
        <f>TEXT(Table6[[#This Row],[order date]],"dddd")</f>
        <v>Sunday</v>
      </c>
      <c r="T173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339">
        <f>Table3[[#This Row],[SalesAmount]]-Table3[[#This Row],[TotalProductCost]]</f>
        <v>349.71160000000003</v>
      </c>
      <c r="V17339">
        <f t="shared" si="270"/>
        <v>9</v>
      </c>
      <c r="W17339" s="10" t="str">
        <f>"Q"&amp;_xlfn.CEILING.MATH(MONTH(EOMONTH(Table6[[#This Row],[order date]],-3)),3)/3</f>
        <v>Q3</v>
      </c>
    </row>
    <row r="17340" spans="1:23" x14ac:dyDescent="0.3">
      <c r="A17340" s="20">
        <v>28338</v>
      </c>
      <c r="B17340" s="15" t="str">
        <f>_xlfn.XLOOKUP($A17340,Table1[CustomerKey],Table1[Full name],"not found",0,1)</f>
        <v>Kristi T Vance</v>
      </c>
      <c r="C17340" s="15">
        <f>_xlfn.XLOOKUP($B17340,Table3[Full name],Table3[ProductKey],"not found",0,1)</f>
        <v>217</v>
      </c>
      <c r="D17340" s="15" t="str">
        <f>_xlfn.XLOOKUP($C17340,Table2[ProductKey],Table2[EnglishProductName],"not found",0,1)</f>
        <v>Sport-100 Helmet, Black</v>
      </c>
      <c r="E17340" s="16">
        <f>_xlfn.XLOOKUP($D17340,Table2[EnglishProductName],Table2[Unit price]," ",0,1)</f>
        <v>0</v>
      </c>
      <c r="F17340" s="26">
        <f>_xlfn.XLOOKUP(Table6[[#This Row],[product key]],Table3[ProductKey],Table3[ProductStandardCost]," ",0,1)</f>
        <v>13.0863</v>
      </c>
      <c r="G17340" s="26">
        <f>_xlfn.XLOOKUP(Table6[[#This Row],[product key]],Table3[ProductKey],Table3[OrderQuantity]," ",0,1)</f>
        <v>1</v>
      </c>
      <c r="H17340" s="26">
        <f>_xlfn.XLOOKUP(Table6[[#This Row],[product key]],Table3[ProductKey],Table3[DiscountAmount]," ",0,1)</f>
        <v>0</v>
      </c>
      <c r="I17340" s="26">
        <f>(Table6[[#This Row],[Unit Price]]*Table6[[#This Row],[Order Quantity]])-(Table6[[#This Row],[Order Quantity]]*Table6[[#This Row],[distcount]])</f>
        <v>0</v>
      </c>
      <c r="J17340" s="26">
        <f>Table6[[#This Row],[Unit Price]]*Table6[[#This Row],[Order Quantity]]</f>
        <v>0</v>
      </c>
      <c r="K17340" s="26">
        <f>Table6[[#This Row],[Sales Amount]]-Table6[[#This Row],[Total Product Cost]]</f>
        <v>-13.0863</v>
      </c>
      <c r="L17340" s="10">
        <f>_xlfn.XLOOKUP($A17340,Table3[CustomerKey],Table3[OrderDateKey]," ",0,1)</f>
        <v>41430</v>
      </c>
      <c r="M17340">
        <f>YEAR(Table6[[#This Row],[order date]])</f>
        <v>2013</v>
      </c>
      <c r="N17340">
        <f>MONTH(Table6[[#This Row],[order date]])</f>
        <v>6</v>
      </c>
      <c r="O17340" t="str">
        <f>TEXT(Table6[[#This Row],[order date]],"mmmm")</f>
        <v>June</v>
      </c>
      <c r="P17340" t="str">
        <f>_xlfn.CONCAT("Q",ROUNDUP(MONTH(Table6[[#This Row],[order date]])/3,0))</f>
        <v>Q2</v>
      </c>
      <c r="Q17340" t="str">
        <f>TEXT(Table6[[#This Row],[order date]],"YYYY-MM")</f>
        <v>2013-06</v>
      </c>
      <c r="R17340">
        <f>WEEKDAY(Table6[[#This Row],[order date]])</f>
        <v>4</v>
      </c>
      <c r="S17340" t="str">
        <f>TEXT(Table6[[#This Row],[order date]],"dddd")</f>
        <v>Wednesday</v>
      </c>
      <c r="T173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340">
        <f>Table3[[#This Row],[SalesAmount]]-Table3[[#This Row],[TotalProductCost]]</f>
        <v>11.497700000000002</v>
      </c>
      <c r="V17340">
        <f t="shared" si="270"/>
        <v>7</v>
      </c>
      <c r="W17340" s="10" t="str">
        <f>"Q"&amp;_xlfn.CEILING.MATH(MONTH(EOMONTH(Table6[[#This Row],[order date]],-3)),3)/3</f>
        <v>Q1</v>
      </c>
    </row>
    <row r="17341" spans="1:23" x14ac:dyDescent="0.3">
      <c r="A17341" s="21">
        <v>28339</v>
      </c>
      <c r="B17341" s="17" t="str">
        <f>_xlfn.XLOOKUP($A17341,Table1[CustomerKey],Table1[Full name],"not found",0,1)</f>
        <v>Sean R Edwards</v>
      </c>
      <c r="C17341" s="17">
        <f>_xlfn.XLOOKUP($B17341,Table3[Full name],Table3[ProductKey],"not found",0,1)</f>
        <v>314</v>
      </c>
      <c r="D17341" s="17" t="str">
        <f>_xlfn.XLOOKUP($C17341,Table2[ProductKey],Table2[EnglishProductName],"not found",0,1)</f>
        <v>Road-150 Red, 56</v>
      </c>
      <c r="E17341" s="18">
        <f>_xlfn.XLOOKUP($D17341,Table2[EnglishProductName],Table2[Unit price]," ",0,1)</f>
        <v>3578.27</v>
      </c>
      <c r="F17341">
        <f>_xlfn.XLOOKUP(Table6[[#This Row],[product key]],Table3[ProductKey],Table3[ProductStandardCost]," ",0,1)</f>
        <v>2171.2941999999998</v>
      </c>
      <c r="G17341" s="26">
        <f>_xlfn.XLOOKUP(Table6[[#This Row],[product key]],Table3[ProductKey],Table3[OrderQuantity]," ",0,1)</f>
        <v>1</v>
      </c>
      <c r="H17341">
        <f>_xlfn.XLOOKUP(Table6[[#This Row],[product key]],Table3[ProductKey],Table3[DiscountAmount]," ",0,1)</f>
        <v>0</v>
      </c>
      <c r="I17341">
        <f>(Table6[[#This Row],[Unit Price]]*Table6[[#This Row],[Order Quantity]])-(Table6[[#This Row],[Order Quantity]]*Table6[[#This Row],[distcount]])</f>
        <v>3578.27</v>
      </c>
      <c r="J17341">
        <f>Table6[[#This Row],[Unit Price]]*Table6[[#This Row],[Order Quantity]]</f>
        <v>3578.27</v>
      </c>
      <c r="K17341">
        <f>Table6[[#This Row],[Sales Amount]]-Table6[[#This Row],[Total Product Cost]]</f>
        <v>1406.9758000000002</v>
      </c>
      <c r="L17341" s="10">
        <f>_xlfn.XLOOKUP($A17341,Table3[CustomerKey],Table3[OrderDateKey]," ",0,1)</f>
        <v>40645</v>
      </c>
      <c r="M17341">
        <f>YEAR(Table6[[#This Row],[order date]])</f>
        <v>2011</v>
      </c>
      <c r="N17341">
        <f>MONTH(Table6[[#This Row],[order date]])</f>
        <v>4</v>
      </c>
      <c r="O17341" t="str">
        <f>TEXT(Table6[[#This Row],[order date]],"mmmm")</f>
        <v>April</v>
      </c>
      <c r="P17341" t="str">
        <f>_xlfn.CONCAT("Q",ROUNDUP(MONTH(Table6[[#This Row],[order date]])/3,0))</f>
        <v>Q2</v>
      </c>
      <c r="Q17341" t="str">
        <f>TEXT(Table6[[#This Row],[order date]],"YYYY-MM")</f>
        <v>2011-04</v>
      </c>
      <c r="R17341">
        <f>WEEKDAY(Table6[[#This Row],[order date]])</f>
        <v>3</v>
      </c>
      <c r="S17341" t="str">
        <f>TEXT(Table6[[#This Row],[order date]],"dddd")</f>
        <v>Tuesday</v>
      </c>
      <c r="T173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341">
        <f>Table3[[#This Row],[SalesAmount]]-Table3[[#This Row],[TotalProductCost]]</f>
        <v>3.1237000000000004</v>
      </c>
      <c r="V17341">
        <f t="shared" si="270"/>
        <v>7</v>
      </c>
      <c r="W17341" s="10" t="str">
        <f>"Q"&amp;_xlfn.CEILING.MATH(MONTH(EOMONTH(Table6[[#This Row],[order date]],-3)),3)/3</f>
        <v>Q1</v>
      </c>
    </row>
    <row r="17342" spans="1:23" x14ac:dyDescent="0.3">
      <c r="A17342" s="20">
        <v>28340</v>
      </c>
      <c r="B17342" s="15" t="str">
        <f>_xlfn.XLOOKUP($A17342,Table1[CustomerKey],Table1[Full name],"not found",0,1)</f>
        <v>Lucas  Butler</v>
      </c>
      <c r="C17342" s="15">
        <f>_xlfn.XLOOKUP($B17342,Table3[Full name],Table3[ProductKey],"not found",0,1)</f>
        <v>311</v>
      </c>
      <c r="D17342" s="15" t="str">
        <f>_xlfn.XLOOKUP($C17342,Table2[ProductKey],Table2[EnglishProductName],"not found",0,1)</f>
        <v>Road-150 Red, 44</v>
      </c>
      <c r="E17342" s="16">
        <f>_xlfn.XLOOKUP($D17342,Table2[EnglishProductName],Table2[Unit price]," ",0,1)</f>
        <v>3578.27</v>
      </c>
      <c r="F17342" s="26">
        <f>_xlfn.XLOOKUP(Table6[[#This Row],[product key]],Table3[ProductKey],Table3[ProductStandardCost]," ",0,1)</f>
        <v>2171.2941999999998</v>
      </c>
      <c r="G17342" s="26">
        <f>_xlfn.XLOOKUP(Table6[[#This Row],[product key]],Table3[ProductKey],Table3[OrderQuantity]," ",0,1)</f>
        <v>1</v>
      </c>
      <c r="H17342" s="26">
        <f>_xlfn.XLOOKUP(Table6[[#This Row],[product key]],Table3[ProductKey],Table3[DiscountAmount]," ",0,1)</f>
        <v>0</v>
      </c>
      <c r="I17342" s="26">
        <f>(Table6[[#This Row],[Unit Price]]*Table6[[#This Row],[Order Quantity]])-(Table6[[#This Row],[Order Quantity]]*Table6[[#This Row],[distcount]])</f>
        <v>3578.27</v>
      </c>
      <c r="J17342" s="26">
        <f>Table6[[#This Row],[Unit Price]]*Table6[[#This Row],[Order Quantity]]</f>
        <v>3578.27</v>
      </c>
      <c r="K17342" s="26">
        <f>Table6[[#This Row],[Sales Amount]]-Table6[[#This Row],[Total Product Cost]]</f>
        <v>1406.9758000000002</v>
      </c>
      <c r="L17342" s="10">
        <f>_xlfn.XLOOKUP($A17342,Table3[CustomerKey],Table3[OrderDateKey]," ",0,1)</f>
        <v>40650</v>
      </c>
      <c r="M17342">
        <f>YEAR(Table6[[#This Row],[order date]])</f>
        <v>2011</v>
      </c>
      <c r="N17342">
        <f>MONTH(Table6[[#This Row],[order date]])</f>
        <v>4</v>
      </c>
      <c r="O17342" t="str">
        <f>TEXT(Table6[[#This Row],[order date]],"mmmm")</f>
        <v>April</v>
      </c>
      <c r="P17342" t="str">
        <f>_xlfn.CONCAT("Q",ROUNDUP(MONTH(Table6[[#This Row],[order date]])/3,0))</f>
        <v>Q2</v>
      </c>
      <c r="Q17342" t="str">
        <f>TEXT(Table6[[#This Row],[order date]],"YYYY-MM")</f>
        <v>2011-04</v>
      </c>
      <c r="R17342">
        <f>WEEKDAY(Table6[[#This Row],[order date]])</f>
        <v>1</v>
      </c>
      <c r="S17342" t="str">
        <f>TEXT(Table6[[#This Row],[order date]],"dddd")</f>
        <v>Sunday</v>
      </c>
      <c r="T173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342">
        <f>Table3[[#This Row],[SalesAmount]]-Table3[[#This Row],[TotalProductCost]]</f>
        <v>43.813699999999997</v>
      </c>
      <c r="V17342">
        <f t="shared" si="270"/>
        <v>11</v>
      </c>
      <c r="W17342" s="10" t="str">
        <f>"Q"&amp;_xlfn.CEILING.MATH(MONTH(EOMONTH(Table6[[#This Row],[order date]],-3)),3)/3</f>
        <v>Q1</v>
      </c>
    </row>
    <row r="17343" spans="1:23" x14ac:dyDescent="0.3">
      <c r="A17343" s="21">
        <v>28341</v>
      </c>
      <c r="B17343" s="17" t="str">
        <f>_xlfn.XLOOKUP($A17343,Table1[CustomerKey],Table1[Full name],"not found",0,1)</f>
        <v>Jeremy T Wilson</v>
      </c>
      <c r="C17343" s="17">
        <f>_xlfn.XLOOKUP($B17343,Table3[Full name],Table3[ProductKey],"not found",0,1)</f>
        <v>225</v>
      </c>
      <c r="D17343" s="17" t="str">
        <f>_xlfn.XLOOKUP($C17343,Table2[ProductKey],Table2[EnglishProductName],"not found",0,1)</f>
        <v>AWC Logo Cap</v>
      </c>
      <c r="E17343" s="18">
        <f>_xlfn.XLOOKUP($D17343,Table2[EnglishProductName],Table2[Unit price]," ",0,1)</f>
        <v>0</v>
      </c>
      <c r="F17343">
        <f>_xlfn.XLOOKUP(Table6[[#This Row],[product key]],Table3[ProductKey],Table3[ProductStandardCost]," ",0,1)</f>
        <v>6.9222999999999999</v>
      </c>
      <c r="G17343" s="26">
        <f>_xlfn.XLOOKUP(Table6[[#This Row],[product key]],Table3[ProductKey],Table3[OrderQuantity]," ",0,1)</f>
        <v>1</v>
      </c>
      <c r="H17343">
        <f>_xlfn.XLOOKUP(Table6[[#This Row],[product key]],Table3[ProductKey],Table3[DiscountAmount]," ",0,1)</f>
        <v>0</v>
      </c>
      <c r="I17343">
        <f>(Table6[[#This Row],[Unit Price]]*Table6[[#This Row],[Order Quantity]])-(Table6[[#This Row],[Order Quantity]]*Table6[[#This Row],[distcount]])</f>
        <v>0</v>
      </c>
      <c r="J17343">
        <f>Table6[[#This Row],[Unit Price]]*Table6[[#This Row],[Order Quantity]]</f>
        <v>0</v>
      </c>
      <c r="K17343">
        <f>Table6[[#This Row],[Sales Amount]]-Table6[[#This Row],[Total Product Cost]]</f>
        <v>-6.9222999999999999</v>
      </c>
      <c r="L17343" s="10">
        <f>_xlfn.XLOOKUP($A17343,Table3[CustomerKey],Table3[OrderDateKey]," ",0,1)</f>
        <v>41513</v>
      </c>
      <c r="M17343">
        <f>YEAR(Table6[[#This Row],[order date]])</f>
        <v>2013</v>
      </c>
      <c r="N17343">
        <f>MONTH(Table6[[#This Row],[order date]])</f>
        <v>8</v>
      </c>
      <c r="O17343" t="str">
        <f>TEXT(Table6[[#This Row],[order date]],"mmmm")</f>
        <v>August</v>
      </c>
      <c r="P17343" t="str">
        <f>_xlfn.CONCAT("Q",ROUNDUP(MONTH(Table6[[#This Row],[order date]])/3,0))</f>
        <v>Q3</v>
      </c>
      <c r="Q17343" t="str">
        <f>TEXT(Table6[[#This Row],[order date]],"YYYY-MM")</f>
        <v>2013-08</v>
      </c>
      <c r="R17343">
        <f>WEEKDAY(Table6[[#This Row],[order date]])</f>
        <v>3</v>
      </c>
      <c r="S17343" t="str">
        <f>TEXT(Table6[[#This Row],[order date]],"dddd")</f>
        <v>Tuesday</v>
      </c>
      <c r="T173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343">
        <f>Table3[[#This Row],[SalesAmount]]-Table3[[#This Row],[TotalProductCost]]</f>
        <v>18.1477</v>
      </c>
      <c r="V17343">
        <f t="shared" si="270"/>
        <v>10</v>
      </c>
      <c r="W17343" s="10" t="str">
        <f>"Q"&amp;_xlfn.CEILING.MATH(MONTH(EOMONTH(Table6[[#This Row],[order date]],-3)),3)/3</f>
        <v>Q2</v>
      </c>
    </row>
    <row r="17344" spans="1:23" x14ac:dyDescent="0.3">
      <c r="A17344" s="20">
        <v>28342</v>
      </c>
      <c r="B17344" s="15" t="str">
        <f>_xlfn.XLOOKUP($A17344,Table1[CustomerKey],Table1[Full name],"not found",0,1)</f>
        <v>Brianna K Murphy</v>
      </c>
      <c r="C17344" s="15">
        <f>_xlfn.XLOOKUP($B17344,Table3[Full name],Table3[ProductKey],"not found",0,1)</f>
        <v>475</v>
      </c>
      <c r="D17344" s="15" t="str">
        <f>_xlfn.XLOOKUP($C17344,Table2[ProductKey],Table2[EnglishProductName],"not found",0,1)</f>
        <v>Women's Mountain Shorts, M</v>
      </c>
      <c r="E17344" s="16">
        <f>_xlfn.XLOOKUP($D17344,Table2[EnglishProductName],Table2[Unit price]," ",0,1)</f>
        <v>69.989999999999895</v>
      </c>
      <c r="F17344" s="26">
        <f>_xlfn.XLOOKUP(Table6[[#This Row],[product key]],Table3[ProductKey],Table3[ProductStandardCost]," ",0,1)</f>
        <v>26.176300000000001</v>
      </c>
      <c r="G17344" s="26">
        <f>_xlfn.XLOOKUP(Table6[[#This Row],[product key]],Table3[ProductKey],Table3[OrderQuantity]," ",0,1)</f>
        <v>1</v>
      </c>
      <c r="H17344" s="26">
        <f>_xlfn.XLOOKUP(Table6[[#This Row],[product key]],Table3[ProductKey],Table3[DiscountAmount]," ",0,1)</f>
        <v>0</v>
      </c>
      <c r="I17344" s="26">
        <f>(Table6[[#This Row],[Unit Price]]*Table6[[#This Row],[Order Quantity]])-(Table6[[#This Row],[Order Quantity]]*Table6[[#This Row],[distcount]])</f>
        <v>69.989999999999895</v>
      </c>
      <c r="J17344" s="26">
        <f>Table6[[#This Row],[Unit Price]]*Table6[[#This Row],[Order Quantity]]</f>
        <v>69.989999999999895</v>
      </c>
      <c r="K17344" s="26">
        <f>Table6[[#This Row],[Sales Amount]]-Table6[[#This Row],[Total Product Cost]]</f>
        <v>43.813699999999898</v>
      </c>
      <c r="L17344" s="10">
        <f>_xlfn.XLOOKUP($A17344,Table3[CustomerKey],Table3[OrderDateKey]," ",0,1)</f>
        <v>41461</v>
      </c>
      <c r="M17344">
        <f>YEAR(Table6[[#This Row],[order date]])</f>
        <v>2013</v>
      </c>
      <c r="N17344">
        <f>MONTH(Table6[[#This Row],[order date]])</f>
        <v>7</v>
      </c>
      <c r="O17344" t="str">
        <f>TEXT(Table6[[#This Row],[order date]],"mmmm")</f>
        <v>July</v>
      </c>
      <c r="P17344" t="str">
        <f>_xlfn.CONCAT("Q",ROUNDUP(MONTH(Table6[[#This Row],[order date]])/3,0))</f>
        <v>Q3</v>
      </c>
      <c r="Q17344" t="str">
        <f>TEXT(Table6[[#This Row],[order date]],"YYYY-MM")</f>
        <v>2013-07</v>
      </c>
      <c r="R17344">
        <f>WEEKDAY(Table6[[#This Row],[order date]])</f>
        <v>7</v>
      </c>
      <c r="S17344" t="str">
        <f>TEXT(Table6[[#This Row],[order date]],"dddd")</f>
        <v>Saturday</v>
      </c>
      <c r="T173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344">
        <f>Table3[[#This Row],[SalesAmount]]-Table3[[#This Row],[TotalProductCost]]</f>
        <v>1.4335</v>
      </c>
      <c r="V17344">
        <f t="shared" si="270"/>
        <v>9</v>
      </c>
      <c r="W17344" s="10" t="str">
        <f>"Q"&amp;_xlfn.CEILING.MATH(MONTH(EOMONTH(Table6[[#This Row],[order date]],-3)),3)/3</f>
        <v>Q2</v>
      </c>
    </row>
    <row r="17345" spans="1:23" x14ac:dyDescent="0.3">
      <c r="A17345" s="21">
        <v>28343</v>
      </c>
      <c r="B17345" s="17" t="str">
        <f>_xlfn.XLOOKUP($A17345,Table1[CustomerKey],Table1[Full name],"not found",0,1)</f>
        <v>Shelby  Morgan</v>
      </c>
      <c r="C17345" s="17">
        <f>_xlfn.XLOOKUP($B17345,Table3[Full name],Table3[ProductKey],"not found",0,1)</f>
        <v>490</v>
      </c>
      <c r="D17345" s="17" t="str">
        <f>_xlfn.XLOOKUP($C17345,Table2[ProductKey],Table2[EnglishProductName],"not found",0,1)</f>
        <v>Short-Sleeve Classic Jersey, L</v>
      </c>
      <c r="E17345" s="18">
        <f>_xlfn.XLOOKUP($D17345,Table2[EnglishProductName],Table2[Unit price]," ",0,1)</f>
        <v>53.99</v>
      </c>
      <c r="F17345">
        <f>_xlfn.XLOOKUP(Table6[[#This Row],[product key]],Table3[ProductKey],Table3[ProductStandardCost]," ",0,1)</f>
        <v>41.572299999999998</v>
      </c>
      <c r="G17345" s="26">
        <f>_xlfn.XLOOKUP(Table6[[#This Row],[product key]],Table3[ProductKey],Table3[OrderQuantity]," ",0,1)</f>
        <v>1</v>
      </c>
      <c r="H17345">
        <f>_xlfn.XLOOKUP(Table6[[#This Row],[product key]],Table3[ProductKey],Table3[DiscountAmount]," ",0,1)</f>
        <v>0</v>
      </c>
      <c r="I17345">
        <f>(Table6[[#This Row],[Unit Price]]*Table6[[#This Row],[Order Quantity]])-(Table6[[#This Row],[Order Quantity]]*Table6[[#This Row],[distcount]])</f>
        <v>53.99</v>
      </c>
      <c r="J17345">
        <f>Table6[[#This Row],[Unit Price]]*Table6[[#This Row],[Order Quantity]]</f>
        <v>53.99</v>
      </c>
      <c r="K17345">
        <f>Table6[[#This Row],[Sales Amount]]-Table6[[#This Row],[Total Product Cost]]</f>
        <v>12.417700000000004</v>
      </c>
      <c r="L17345" s="10">
        <f>_xlfn.XLOOKUP($A17345,Table3[CustomerKey],Table3[OrderDateKey]," ",0,1)</f>
        <v>41440</v>
      </c>
      <c r="M17345">
        <f>YEAR(Table6[[#This Row],[order date]])</f>
        <v>2013</v>
      </c>
      <c r="N17345">
        <f>MONTH(Table6[[#This Row],[order date]])</f>
        <v>6</v>
      </c>
      <c r="O17345" t="str">
        <f>TEXT(Table6[[#This Row],[order date]],"mmmm")</f>
        <v>June</v>
      </c>
      <c r="P17345" t="str">
        <f>_xlfn.CONCAT("Q",ROUNDUP(MONTH(Table6[[#This Row],[order date]])/3,0))</f>
        <v>Q2</v>
      </c>
      <c r="Q17345" t="str">
        <f>TEXT(Table6[[#This Row],[order date]],"YYYY-MM")</f>
        <v>2013-06</v>
      </c>
      <c r="R17345">
        <f>WEEKDAY(Table6[[#This Row],[order date]])</f>
        <v>7</v>
      </c>
      <c r="S17345" t="str">
        <f>TEXT(Table6[[#This Row],[order date]],"dddd")</f>
        <v>Saturday</v>
      </c>
      <c r="T173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345">
        <f>Table3[[#This Row],[SalesAmount]]-Table3[[#This Row],[TotalProductCost]]</f>
        <v>1406.9758000000002</v>
      </c>
      <c r="V17345">
        <f t="shared" si="270"/>
        <v>7</v>
      </c>
      <c r="W17345" s="10" t="str">
        <f>"Q"&amp;_xlfn.CEILING.MATH(MONTH(EOMONTH(Table6[[#This Row],[order date]],-3)),3)/3</f>
        <v>Q1</v>
      </c>
    </row>
    <row r="17346" spans="1:23" x14ac:dyDescent="0.3">
      <c r="A17346" s="20">
        <v>28344</v>
      </c>
      <c r="B17346" s="15" t="str">
        <f>_xlfn.XLOOKUP($A17346,Table1[CustomerKey],Table1[Full name],"not found",0,1)</f>
        <v>Alvin  Zhu</v>
      </c>
      <c r="C17346" s="15">
        <f>_xlfn.XLOOKUP($B17346,Table3[Full name],Table3[ProductKey],"not found",0,1)</f>
        <v>489</v>
      </c>
      <c r="D17346" s="15" t="str">
        <f>_xlfn.XLOOKUP($C17346,Table2[ProductKey],Table2[EnglishProductName],"not found",0,1)</f>
        <v>Short-Sleeve Classic Jersey, M</v>
      </c>
      <c r="E17346" s="16">
        <f>_xlfn.XLOOKUP($D17346,Table2[EnglishProductName],Table2[Unit price]," ",0,1)</f>
        <v>53.99</v>
      </c>
      <c r="F17346" s="26">
        <f>_xlfn.XLOOKUP(Table6[[#This Row],[product key]],Table3[ProductKey],Table3[ProductStandardCost]," ",0,1)</f>
        <v>41.572299999999998</v>
      </c>
      <c r="G17346" s="26">
        <f>_xlfn.XLOOKUP(Table6[[#This Row],[product key]],Table3[ProductKey],Table3[OrderQuantity]," ",0,1)</f>
        <v>1</v>
      </c>
      <c r="H17346" s="26">
        <f>_xlfn.XLOOKUP(Table6[[#This Row],[product key]],Table3[ProductKey],Table3[DiscountAmount]," ",0,1)</f>
        <v>0</v>
      </c>
      <c r="I17346" s="26">
        <f>(Table6[[#This Row],[Unit Price]]*Table6[[#This Row],[Order Quantity]])-(Table6[[#This Row],[Order Quantity]]*Table6[[#This Row],[distcount]])</f>
        <v>53.99</v>
      </c>
      <c r="J17346" s="26">
        <f>Table6[[#This Row],[Unit Price]]*Table6[[#This Row],[Order Quantity]]</f>
        <v>53.99</v>
      </c>
      <c r="K17346" s="26">
        <f>Table6[[#This Row],[Sales Amount]]-Table6[[#This Row],[Total Product Cost]]</f>
        <v>12.417700000000004</v>
      </c>
      <c r="L17346" s="10">
        <f>_xlfn.XLOOKUP($A17346,Table3[CustomerKey],Table3[OrderDateKey]," ",0,1)</f>
        <v>41369</v>
      </c>
      <c r="M17346">
        <f>YEAR(Table6[[#This Row],[order date]])</f>
        <v>2013</v>
      </c>
      <c r="N17346">
        <f>MONTH(Table6[[#This Row],[order date]])</f>
        <v>4</v>
      </c>
      <c r="O17346" t="str">
        <f>TEXT(Table6[[#This Row],[order date]],"mmmm")</f>
        <v>April</v>
      </c>
      <c r="P17346" t="str">
        <f>_xlfn.CONCAT("Q",ROUNDUP(MONTH(Table6[[#This Row],[order date]])/3,0))</f>
        <v>Q2</v>
      </c>
      <c r="Q17346" t="str">
        <f>TEXT(Table6[[#This Row],[order date]],"YYYY-MM")</f>
        <v>2013-04</v>
      </c>
      <c r="R17346">
        <f>WEEKDAY(Table6[[#This Row],[order date]])</f>
        <v>6</v>
      </c>
      <c r="S17346" t="str">
        <f>TEXT(Table6[[#This Row],[order date]],"dddd")</f>
        <v>Friday</v>
      </c>
      <c r="T173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346">
        <f>Table3[[#This Row],[SalesAmount]]-Table3[[#This Row],[TotalProductCost]]</f>
        <v>349.71160000000003</v>
      </c>
      <c r="V17346">
        <f t="shared" si="270"/>
        <v>9</v>
      </c>
      <c r="W17346" s="10" t="str">
        <f>"Q"&amp;_xlfn.CEILING.MATH(MONTH(EOMONTH(Table6[[#This Row],[order date]],-3)),3)/3</f>
        <v>Q1</v>
      </c>
    </row>
    <row r="17347" spans="1:23" x14ac:dyDescent="0.3">
      <c r="A17347" s="21">
        <v>28345</v>
      </c>
      <c r="B17347" s="17" t="str">
        <f>_xlfn.XLOOKUP($A17347,Table1[CustomerKey],Table1[Full name],"not found",0,1)</f>
        <v>Diana K Serrano</v>
      </c>
      <c r="C17347" s="17">
        <f>_xlfn.XLOOKUP($B17347,Table3[Full name],Table3[ProductKey],"not found",0,1)</f>
        <v>530</v>
      </c>
      <c r="D17347" s="17" t="str">
        <f>_xlfn.XLOOKUP($C17347,Table2[ProductKey],Table2[EnglishProductName],"not found",0,1)</f>
        <v>Touring Tire Tube</v>
      </c>
      <c r="E17347" s="18">
        <f>_xlfn.XLOOKUP($D17347,Table2[EnglishProductName],Table2[Unit price]," ",0,1)</f>
        <v>4.99</v>
      </c>
      <c r="F17347">
        <f>_xlfn.XLOOKUP(Table6[[#This Row],[product key]],Table3[ProductKey],Table3[ProductStandardCost]," ",0,1)</f>
        <v>1.8663000000000001</v>
      </c>
      <c r="G17347" s="26">
        <f>_xlfn.XLOOKUP(Table6[[#This Row],[product key]],Table3[ProductKey],Table3[OrderQuantity]," ",0,1)</f>
        <v>1</v>
      </c>
      <c r="H17347">
        <f>_xlfn.XLOOKUP(Table6[[#This Row],[product key]],Table3[ProductKey],Table3[DiscountAmount]," ",0,1)</f>
        <v>0</v>
      </c>
      <c r="I17347">
        <f>(Table6[[#This Row],[Unit Price]]*Table6[[#This Row],[Order Quantity]])-(Table6[[#This Row],[Order Quantity]]*Table6[[#This Row],[distcount]])</f>
        <v>4.99</v>
      </c>
      <c r="J17347">
        <f>Table6[[#This Row],[Unit Price]]*Table6[[#This Row],[Order Quantity]]</f>
        <v>4.99</v>
      </c>
      <c r="K17347">
        <f>Table6[[#This Row],[Sales Amount]]-Table6[[#This Row],[Total Product Cost]]</f>
        <v>3.1237000000000004</v>
      </c>
      <c r="L17347" s="10">
        <f>_xlfn.XLOOKUP($A17347,Table3[CustomerKey],Table3[OrderDateKey]," ",0,1)</f>
        <v>41435</v>
      </c>
      <c r="M17347">
        <f>YEAR(Table6[[#This Row],[order date]])</f>
        <v>2013</v>
      </c>
      <c r="N17347">
        <f>MONTH(Table6[[#This Row],[order date]])</f>
        <v>6</v>
      </c>
      <c r="O17347" t="str">
        <f>TEXT(Table6[[#This Row],[order date]],"mmmm")</f>
        <v>June</v>
      </c>
      <c r="P17347" t="str">
        <f>_xlfn.CONCAT("Q",ROUNDUP(MONTH(Table6[[#This Row],[order date]])/3,0))</f>
        <v>Q2</v>
      </c>
      <c r="Q17347" t="str">
        <f>TEXT(Table6[[#This Row],[order date]],"YYYY-MM")</f>
        <v>2013-06</v>
      </c>
      <c r="R17347">
        <f>WEEKDAY(Table6[[#This Row],[order date]])</f>
        <v>2</v>
      </c>
      <c r="S17347" t="str">
        <f>TEXT(Table6[[#This Row],[order date]],"dddd")</f>
        <v>Monday</v>
      </c>
      <c r="T173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347">
        <f>Table3[[#This Row],[SalesAmount]]-Table3[[#This Row],[TotalProductCost]]</f>
        <v>11.497700000000002</v>
      </c>
      <c r="V17347">
        <f t="shared" ref="V17347:V17410" si="271">CHOOSE(MONTH(L17348),4,5,6,7,8,9,10,11,12,1,2,3)</f>
        <v>4</v>
      </c>
      <c r="W17347" s="10" t="str">
        <f>"Q"&amp;_xlfn.CEILING.MATH(MONTH(EOMONTH(Table6[[#This Row],[order date]],-3)),3)/3</f>
        <v>Q1</v>
      </c>
    </row>
    <row r="17348" spans="1:23" x14ac:dyDescent="0.3">
      <c r="A17348" s="20">
        <v>28346</v>
      </c>
      <c r="B17348" s="15" t="str">
        <f>_xlfn.XLOOKUP($A17348,Table1[CustomerKey],Table1[Full name],"not found",0,1)</f>
        <v>Eduardo  Russell</v>
      </c>
      <c r="C17348" s="15">
        <f>_xlfn.XLOOKUP($B17348,Table3[Full name],Table3[ProductKey],"not found",0,1)</f>
        <v>476</v>
      </c>
      <c r="D17348" s="15" t="str">
        <f>_xlfn.XLOOKUP($C17348,Table2[ProductKey],Table2[EnglishProductName],"not found",0,1)</f>
        <v>Women's Mountain Shorts, L</v>
      </c>
      <c r="E17348" s="16">
        <f>_xlfn.XLOOKUP($D17348,Table2[EnglishProductName],Table2[Unit price]," ",0,1)</f>
        <v>69.989999999999895</v>
      </c>
      <c r="F17348" s="26">
        <f>_xlfn.XLOOKUP(Table6[[#This Row],[product key]],Table3[ProductKey],Table3[ProductStandardCost]," ",0,1)</f>
        <v>26.176300000000001</v>
      </c>
      <c r="G17348" s="26">
        <f>_xlfn.XLOOKUP(Table6[[#This Row],[product key]],Table3[ProductKey],Table3[OrderQuantity]," ",0,1)</f>
        <v>1</v>
      </c>
      <c r="H17348" s="26">
        <f>_xlfn.XLOOKUP(Table6[[#This Row],[product key]],Table3[ProductKey],Table3[DiscountAmount]," ",0,1)</f>
        <v>0</v>
      </c>
      <c r="I17348" s="26">
        <f>(Table6[[#This Row],[Unit Price]]*Table6[[#This Row],[Order Quantity]])-(Table6[[#This Row],[Order Quantity]]*Table6[[#This Row],[distcount]])</f>
        <v>69.989999999999895</v>
      </c>
      <c r="J17348" s="26">
        <f>Table6[[#This Row],[Unit Price]]*Table6[[#This Row],[Order Quantity]]</f>
        <v>69.989999999999895</v>
      </c>
      <c r="K17348" s="26">
        <f>Table6[[#This Row],[Sales Amount]]-Table6[[#This Row],[Total Product Cost]]</f>
        <v>43.813699999999898</v>
      </c>
      <c r="L17348" s="10">
        <f>_xlfn.XLOOKUP($A17348,Table3[CustomerKey],Table3[OrderDateKey]," ",0,1)</f>
        <v>41657</v>
      </c>
      <c r="M17348">
        <f>YEAR(Table6[[#This Row],[order date]])</f>
        <v>2014</v>
      </c>
      <c r="N17348">
        <f>MONTH(Table6[[#This Row],[order date]])</f>
        <v>1</v>
      </c>
      <c r="O17348" t="str">
        <f>TEXT(Table6[[#This Row],[order date]],"mmmm")</f>
        <v>January</v>
      </c>
      <c r="P17348" t="str">
        <f>_xlfn.CONCAT("Q",ROUNDUP(MONTH(Table6[[#This Row],[order date]])/3,0))</f>
        <v>Q1</v>
      </c>
      <c r="Q17348" t="str">
        <f>TEXT(Table6[[#This Row],[order date]],"YYYY-MM")</f>
        <v>2014-01</v>
      </c>
      <c r="R17348">
        <f>WEEKDAY(Table6[[#This Row],[order date]])</f>
        <v>7</v>
      </c>
      <c r="S17348" t="str">
        <f>TEXT(Table6[[#This Row],[order date]],"dddd")</f>
        <v>Saturday</v>
      </c>
      <c r="T173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348">
        <f>Table3[[#This Row],[SalesAmount]]-Table3[[#This Row],[TotalProductCost]]</f>
        <v>2.0677000000000003</v>
      </c>
      <c r="V17348">
        <f t="shared" si="271"/>
        <v>8</v>
      </c>
      <c r="W17348" s="10" t="str">
        <f>"Q"&amp;_xlfn.CEILING.MATH(MONTH(EOMONTH(Table6[[#This Row],[order date]],-3)),3)/3</f>
        <v>Q4</v>
      </c>
    </row>
    <row r="17349" spans="1:23" x14ac:dyDescent="0.3">
      <c r="A17349" s="21">
        <v>28347</v>
      </c>
      <c r="B17349" s="17" t="str">
        <f>_xlfn.XLOOKUP($A17349,Table1[CustomerKey],Table1[Full name],"not found",0,1)</f>
        <v>Latoya D Anand</v>
      </c>
      <c r="C17349" s="17">
        <f>_xlfn.XLOOKUP($B17349,Table3[Full name],Table3[ProductKey],"not found",0,1)</f>
        <v>487</v>
      </c>
      <c r="D17349" s="17" t="str">
        <f>_xlfn.XLOOKUP($C17349,Table2[ProductKey],Table2[EnglishProductName],"not found",0,1)</f>
        <v>Hydration Pack - 70 oz.</v>
      </c>
      <c r="E17349" s="18">
        <f>_xlfn.XLOOKUP($D17349,Table2[EnglishProductName],Table2[Unit price]," ",0,1)</f>
        <v>54.99</v>
      </c>
      <c r="F17349">
        <f>_xlfn.XLOOKUP(Table6[[#This Row],[product key]],Table3[ProductKey],Table3[ProductStandardCost]," ",0,1)</f>
        <v>20.566299999999998</v>
      </c>
      <c r="G17349" s="26">
        <f>_xlfn.XLOOKUP(Table6[[#This Row],[product key]],Table3[ProductKey],Table3[OrderQuantity]," ",0,1)</f>
        <v>1</v>
      </c>
      <c r="H17349">
        <f>_xlfn.XLOOKUP(Table6[[#This Row],[product key]],Table3[ProductKey],Table3[DiscountAmount]," ",0,1)</f>
        <v>0</v>
      </c>
      <c r="I17349">
        <f>(Table6[[#This Row],[Unit Price]]*Table6[[#This Row],[Order Quantity]])-(Table6[[#This Row],[Order Quantity]]*Table6[[#This Row],[distcount]])</f>
        <v>54.99</v>
      </c>
      <c r="J17349">
        <f>Table6[[#This Row],[Unit Price]]*Table6[[#This Row],[Order Quantity]]</f>
        <v>54.99</v>
      </c>
      <c r="K17349">
        <f>Table6[[#This Row],[Sales Amount]]-Table6[[#This Row],[Total Product Cost]]</f>
        <v>34.423700000000004</v>
      </c>
      <c r="L17349" s="10">
        <f>_xlfn.XLOOKUP($A17349,Table3[CustomerKey],Table3[OrderDateKey]," ",0,1)</f>
        <v>41406</v>
      </c>
      <c r="M17349">
        <f>YEAR(Table6[[#This Row],[order date]])</f>
        <v>2013</v>
      </c>
      <c r="N17349">
        <f>MONTH(Table6[[#This Row],[order date]])</f>
        <v>5</v>
      </c>
      <c r="O17349" t="str">
        <f>TEXT(Table6[[#This Row],[order date]],"mmmm")</f>
        <v>May</v>
      </c>
      <c r="P17349" t="str">
        <f>_xlfn.CONCAT("Q",ROUNDUP(MONTH(Table6[[#This Row],[order date]])/3,0))</f>
        <v>Q2</v>
      </c>
      <c r="Q17349" t="str">
        <f>TEXT(Table6[[#This Row],[order date]],"YYYY-MM")</f>
        <v>2013-05</v>
      </c>
      <c r="R17349">
        <f>WEEKDAY(Table6[[#This Row],[order date]])</f>
        <v>1</v>
      </c>
      <c r="S17349" t="str">
        <f>TEXT(Table6[[#This Row],[order date]],"dddd")</f>
        <v>Sunday</v>
      </c>
      <c r="T173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349">
        <f>Table3[[#This Row],[SalesAmount]]-Table3[[#This Row],[TotalProductCost]]</f>
        <v>3.1237000000000004</v>
      </c>
      <c r="V17349">
        <f t="shared" si="271"/>
        <v>12</v>
      </c>
      <c r="W17349" s="10" t="str">
        <f>"Q"&amp;_xlfn.CEILING.MATH(MONTH(EOMONTH(Table6[[#This Row],[order date]],-3)),3)/3</f>
        <v>Q1</v>
      </c>
    </row>
    <row r="17350" spans="1:23" x14ac:dyDescent="0.3">
      <c r="A17350" s="20">
        <v>28348</v>
      </c>
      <c r="B17350" s="15" t="str">
        <f>_xlfn.XLOOKUP($A17350,Table1[CustomerKey],Table1[Full name],"not found",0,1)</f>
        <v>Nichole R Jai</v>
      </c>
      <c r="C17350" s="15">
        <f>_xlfn.XLOOKUP($B17350,Table3[Full name],Table3[ProductKey],"not found",0,1)</f>
        <v>472</v>
      </c>
      <c r="D17350" s="15" t="str">
        <f>_xlfn.XLOOKUP($C17350,Table2[ProductKey],Table2[EnglishProductName],"not found",0,1)</f>
        <v>Classic Vest, M</v>
      </c>
      <c r="E17350" s="16">
        <f>_xlfn.XLOOKUP($D17350,Table2[EnglishProductName],Table2[Unit price]," ",0,1)</f>
        <v>63.5</v>
      </c>
      <c r="F17350" s="26">
        <f>_xlfn.XLOOKUP(Table6[[#This Row],[product key]],Table3[ProductKey],Table3[ProductStandardCost]," ",0,1)</f>
        <v>23.748999999999999</v>
      </c>
      <c r="G17350" s="26">
        <f>_xlfn.XLOOKUP(Table6[[#This Row],[product key]],Table3[ProductKey],Table3[OrderQuantity]," ",0,1)</f>
        <v>1</v>
      </c>
      <c r="H17350" s="26">
        <f>_xlfn.XLOOKUP(Table6[[#This Row],[product key]],Table3[ProductKey],Table3[DiscountAmount]," ",0,1)</f>
        <v>0</v>
      </c>
      <c r="I17350" s="26">
        <f>(Table6[[#This Row],[Unit Price]]*Table6[[#This Row],[Order Quantity]])-(Table6[[#This Row],[Order Quantity]]*Table6[[#This Row],[distcount]])</f>
        <v>63.5</v>
      </c>
      <c r="J17350" s="26">
        <f>Table6[[#This Row],[Unit Price]]*Table6[[#This Row],[Order Quantity]]</f>
        <v>63.5</v>
      </c>
      <c r="K17350" s="26">
        <f>Table6[[#This Row],[Sales Amount]]-Table6[[#This Row],[Total Product Cost]]</f>
        <v>39.751000000000005</v>
      </c>
      <c r="L17350" s="10">
        <f>_xlfn.XLOOKUP($A17350,Table3[CustomerKey],Table3[OrderDateKey]," ",0,1)</f>
        <v>41539</v>
      </c>
      <c r="M17350">
        <f>YEAR(Table6[[#This Row],[order date]])</f>
        <v>2013</v>
      </c>
      <c r="N17350">
        <f>MONTH(Table6[[#This Row],[order date]])</f>
        <v>9</v>
      </c>
      <c r="O17350" t="str">
        <f>TEXT(Table6[[#This Row],[order date]],"mmmm")</f>
        <v>September</v>
      </c>
      <c r="P17350" t="str">
        <f>_xlfn.CONCAT("Q",ROUNDUP(MONTH(Table6[[#This Row],[order date]])/3,0))</f>
        <v>Q3</v>
      </c>
      <c r="Q17350" t="str">
        <f>TEXT(Table6[[#This Row],[order date]],"YYYY-MM")</f>
        <v>2013-09</v>
      </c>
      <c r="R17350">
        <f>WEEKDAY(Table6[[#This Row],[order date]])</f>
        <v>1</v>
      </c>
      <c r="S17350" t="str">
        <f>TEXT(Table6[[#This Row],[order date]],"dddd")</f>
        <v>Sunday</v>
      </c>
      <c r="T173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350">
        <f>Table3[[#This Row],[SalesAmount]]-Table3[[#This Row],[TotalProductCost]]</f>
        <v>43.813699999999997</v>
      </c>
      <c r="V17350">
        <f t="shared" si="271"/>
        <v>1</v>
      </c>
      <c r="W17350" s="10" t="str">
        <f>"Q"&amp;_xlfn.CEILING.MATH(MONTH(EOMONTH(Table6[[#This Row],[order date]],-3)),3)/3</f>
        <v>Q2</v>
      </c>
    </row>
    <row r="17351" spans="1:23" x14ac:dyDescent="0.3">
      <c r="A17351" s="21">
        <v>28349</v>
      </c>
      <c r="B17351" s="17" t="str">
        <f>_xlfn.XLOOKUP($A17351,Table1[CustomerKey],Table1[Full name],"not found",0,1)</f>
        <v>Kristi  Vazquez</v>
      </c>
      <c r="C17351" s="17">
        <f>_xlfn.XLOOKUP($B17351,Table3[Full name],Table3[ProductKey],"not found",0,1)</f>
        <v>222</v>
      </c>
      <c r="D17351" s="17" t="str">
        <f>_xlfn.XLOOKUP($C17351,Table2[ProductKey],Table2[EnglishProductName],"not found",0,1)</f>
        <v>Sport-100 Helmet, Blue</v>
      </c>
      <c r="E17351" s="18">
        <f>_xlfn.XLOOKUP($D17351,Table2[EnglishProductName],Table2[Unit price]," ",0,1)</f>
        <v>0</v>
      </c>
      <c r="F17351">
        <f>_xlfn.XLOOKUP(Table6[[#This Row],[product key]],Table3[ProductKey],Table3[ProductStandardCost]," ",0,1)</f>
        <v>13.0863</v>
      </c>
      <c r="G17351" s="26">
        <f>_xlfn.XLOOKUP(Table6[[#This Row],[product key]],Table3[ProductKey],Table3[OrderQuantity]," ",0,1)</f>
        <v>1</v>
      </c>
      <c r="H17351">
        <f>_xlfn.XLOOKUP(Table6[[#This Row],[product key]],Table3[ProductKey],Table3[DiscountAmount]," ",0,1)</f>
        <v>0</v>
      </c>
      <c r="I17351">
        <f>(Table6[[#This Row],[Unit Price]]*Table6[[#This Row],[Order Quantity]])-(Table6[[#This Row],[Order Quantity]]*Table6[[#This Row],[distcount]])</f>
        <v>0</v>
      </c>
      <c r="J17351">
        <f>Table6[[#This Row],[Unit Price]]*Table6[[#This Row],[Order Quantity]]</f>
        <v>0</v>
      </c>
      <c r="K17351">
        <f>Table6[[#This Row],[Sales Amount]]-Table6[[#This Row],[Total Product Cost]]</f>
        <v>-13.0863</v>
      </c>
      <c r="L17351" s="10">
        <f>_xlfn.XLOOKUP($A17351,Table3[CustomerKey],Table3[OrderDateKey]," ",0,1)</f>
        <v>41568</v>
      </c>
      <c r="M17351">
        <f>YEAR(Table6[[#This Row],[order date]])</f>
        <v>2013</v>
      </c>
      <c r="N17351">
        <f>MONTH(Table6[[#This Row],[order date]])</f>
        <v>10</v>
      </c>
      <c r="O17351" t="str">
        <f>TEXT(Table6[[#This Row],[order date]],"mmmm")</f>
        <v>October</v>
      </c>
      <c r="P17351" t="str">
        <f>_xlfn.CONCAT("Q",ROUNDUP(MONTH(Table6[[#This Row],[order date]])/3,0))</f>
        <v>Q4</v>
      </c>
      <c r="Q17351" t="str">
        <f>TEXT(Table6[[#This Row],[order date]],"YYYY-MM")</f>
        <v>2013-10</v>
      </c>
      <c r="R17351">
        <f>WEEKDAY(Table6[[#This Row],[order date]])</f>
        <v>2</v>
      </c>
      <c r="S17351" t="str">
        <f>TEXT(Table6[[#This Row],[order date]],"dddd")</f>
        <v>Monday</v>
      </c>
      <c r="T173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351">
        <f>Table3[[#This Row],[SalesAmount]]-Table3[[#This Row],[TotalProductCost]]</f>
        <v>18.1477</v>
      </c>
      <c r="V17351">
        <f t="shared" si="271"/>
        <v>11</v>
      </c>
      <c r="W17351" s="10" t="str">
        <f>"Q"&amp;_xlfn.CEILING.MATH(MONTH(EOMONTH(Table6[[#This Row],[order date]],-3)),3)/3</f>
        <v>Q3</v>
      </c>
    </row>
    <row r="17352" spans="1:23" x14ac:dyDescent="0.3">
      <c r="A17352" s="20">
        <v>28350</v>
      </c>
      <c r="B17352" s="15" t="str">
        <f>_xlfn.XLOOKUP($A17352,Table1[CustomerKey],Table1[Full name],"not found",0,1)</f>
        <v>Alisha  Holt</v>
      </c>
      <c r="C17352" s="15">
        <f>_xlfn.XLOOKUP($B17352,Table3[Full name],Table3[ProductKey],"not found",0,1)</f>
        <v>225</v>
      </c>
      <c r="D17352" s="15" t="str">
        <f>_xlfn.XLOOKUP($C17352,Table2[ProductKey],Table2[EnglishProductName],"not found",0,1)</f>
        <v>AWC Logo Cap</v>
      </c>
      <c r="E17352" s="16">
        <f>_xlfn.XLOOKUP($D17352,Table2[EnglishProductName],Table2[Unit price]," ",0,1)</f>
        <v>0</v>
      </c>
      <c r="F17352" s="26">
        <f>_xlfn.XLOOKUP(Table6[[#This Row],[product key]],Table3[ProductKey],Table3[ProductStandardCost]," ",0,1)</f>
        <v>6.9222999999999999</v>
      </c>
      <c r="G17352" s="26">
        <f>_xlfn.XLOOKUP(Table6[[#This Row],[product key]],Table3[ProductKey],Table3[OrderQuantity]," ",0,1)</f>
        <v>1</v>
      </c>
      <c r="H17352" s="26">
        <f>_xlfn.XLOOKUP(Table6[[#This Row],[product key]],Table3[ProductKey],Table3[DiscountAmount]," ",0,1)</f>
        <v>0</v>
      </c>
      <c r="I17352" s="26">
        <f>(Table6[[#This Row],[Unit Price]]*Table6[[#This Row],[Order Quantity]])-(Table6[[#This Row],[Order Quantity]]*Table6[[#This Row],[distcount]])</f>
        <v>0</v>
      </c>
      <c r="J17352" s="26">
        <f>Table6[[#This Row],[Unit Price]]*Table6[[#This Row],[Order Quantity]]</f>
        <v>0</v>
      </c>
      <c r="K17352" s="26">
        <f>Table6[[#This Row],[Sales Amount]]-Table6[[#This Row],[Total Product Cost]]</f>
        <v>-6.9222999999999999</v>
      </c>
      <c r="L17352" s="10">
        <f>_xlfn.XLOOKUP($A17352,Table3[CustomerKey],Table3[OrderDateKey]," ",0,1)</f>
        <v>41504</v>
      </c>
      <c r="M17352">
        <f>YEAR(Table6[[#This Row],[order date]])</f>
        <v>2013</v>
      </c>
      <c r="N17352">
        <f>MONTH(Table6[[#This Row],[order date]])</f>
        <v>8</v>
      </c>
      <c r="O17352" t="str">
        <f>TEXT(Table6[[#This Row],[order date]],"mmmm")</f>
        <v>August</v>
      </c>
      <c r="P17352" t="str">
        <f>_xlfn.CONCAT("Q",ROUNDUP(MONTH(Table6[[#This Row],[order date]])/3,0))</f>
        <v>Q3</v>
      </c>
      <c r="Q17352" t="str">
        <f>TEXT(Table6[[#This Row],[order date]],"YYYY-MM")</f>
        <v>2013-08</v>
      </c>
      <c r="R17352">
        <f>WEEKDAY(Table6[[#This Row],[order date]])</f>
        <v>1</v>
      </c>
      <c r="S17352" t="str">
        <f>TEXT(Table6[[#This Row],[order date]],"dddd")</f>
        <v>Sunday</v>
      </c>
      <c r="T173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352">
        <f>Table3[[#This Row],[SalesAmount]]-Table3[[#This Row],[TotalProductCost]]</f>
        <v>1.4335</v>
      </c>
      <c r="V17352">
        <f t="shared" si="271"/>
        <v>10</v>
      </c>
      <c r="W17352" s="10" t="str">
        <f>"Q"&amp;_xlfn.CEILING.MATH(MONTH(EOMONTH(Table6[[#This Row],[order date]],-3)),3)/3</f>
        <v>Q2</v>
      </c>
    </row>
    <row r="17353" spans="1:23" x14ac:dyDescent="0.3">
      <c r="A17353" s="21">
        <v>28351</v>
      </c>
      <c r="B17353" s="17" t="str">
        <f>_xlfn.XLOOKUP($A17353,Table1[CustomerKey],Table1[Full name],"not found",0,1)</f>
        <v>Donald L Rodriguez</v>
      </c>
      <c r="C17353" s="17">
        <f>_xlfn.XLOOKUP($B17353,Table3[Full name],Table3[ProductKey],"not found",0,1)</f>
        <v>214</v>
      </c>
      <c r="D17353" s="17" t="str">
        <f>_xlfn.XLOOKUP($C17353,Table2[ProductKey],Table2[EnglishProductName],"not found",0,1)</f>
        <v>Sport-100 Helmet, Red</v>
      </c>
      <c r="E17353" s="18">
        <f>_xlfn.XLOOKUP($D17353,Table2[EnglishProductName],Table2[Unit price]," ",0,1)</f>
        <v>0</v>
      </c>
      <c r="F17353">
        <f>_xlfn.XLOOKUP(Table6[[#This Row],[product key]],Table3[ProductKey],Table3[ProductStandardCost]," ",0,1)</f>
        <v>13.0863</v>
      </c>
      <c r="G17353" s="26">
        <f>_xlfn.XLOOKUP(Table6[[#This Row],[product key]],Table3[ProductKey],Table3[OrderQuantity]," ",0,1)</f>
        <v>1</v>
      </c>
      <c r="H17353">
        <f>_xlfn.XLOOKUP(Table6[[#This Row],[product key]],Table3[ProductKey],Table3[DiscountAmount]," ",0,1)</f>
        <v>0</v>
      </c>
      <c r="I17353">
        <f>(Table6[[#This Row],[Unit Price]]*Table6[[#This Row],[Order Quantity]])-(Table6[[#This Row],[Order Quantity]]*Table6[[#This Row],[distcount]])</f>
        <v>0</v>
      </c>
      <c r="J17353">
        <f>Table6[[#This Row],[Unit Price]]*Table6[[#This Row],[Order Quantity]]</f>
        <v>0</v>
      </c>
      <c r="K17353">
        <f>Table6[[#This Row],[Sales Amount]]-Table6[[#This Row],[Total Product Cost]]</f>
        <v>-13.0863</v>
      </c>
      <c r="L17353" s="10">
        <f>_xlfn.XLOOKUP($A17353,Table3[CustomerKey],Table3[OrderDateKey]," ",0,1)</f>
        <v>41474</v>
      </c>
      <c r="M17353">
        <f>YEAR(Table6[[#This Row],[order date]])</f>
        <v>2013</v>
      </c>
      <c r="N17353">
        <f>MONTH(Table6[[#This Row],[order date]])</f>
        <v>7</v>
      </c>
      <c r="O17353" t="str">
        <f>TEXT(Table6[[#This Row],[order date]],"mmmm")</f>
        <v>July</v>
      </c>
      <c r="P17353" t="str">
        <f>_xlfn.CONCAT("Q",ROUNDUP(MONTH(Table6[[#This Row],[order date]])/3,0))</f>
        <v>Q3</v>
      </c>
      <c r="Q17353" t="str">
        <f>TEXT(Table6[[#This Row],[order date]],"YYYY-MM")</f>
        <v>2013-07</v>
      </c>
      <c r="R17353">
        <f>WEEKDAY(Table6[[#This Row],[order date]])</f>
        <v>6</v>
      </c>
      <c r="S17353" t="str">
        <f>TEXT(Table6[[#This Row],[order date]],"dddd")</f>
        <v>Friday</v>
      </c>
      <c r="T173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353">
        <f>Table3[[#This Row],[SalesAmount]]-Table3[[#This Row],[TotalProductCost]]</f>
        <v>21.91</v>
      </c>
      <c r="V17353">
        <f t="shared" si="271"/>
        <v>10</v>
      </c>
      <c r="W17353" s="10" t="str">
        <f>"Q"&amp;_xlfn.CEILING.MATH(MONTH(EOMONTH(Table6[[#This Row],[order date]],-3)),3)/3</f>
        <v>Q2</v>
      </c>
    </row>
    <row r="17354" spans="1:23" x14ac:dyDescent="0.3">
      <c r="A17354" s="20">
        <v>28352</v>
      </c>
      <c r="B17354" s="15" t="str">
        <f>_xlfn.XLOOKUP($A17354,Table1[CustomerKey],Table1[Full name],"not found",0,1)</f>
        <v>Meghan L Sanz</v>
      </c>
      <c r="C17354" s="15">
        <f>_xlfn.XLOOKUP($B17354,Table3[Full name],Table3[ProductKey],"not found",0,1)</f>
        <v>477</v>
      </c>
      <c r="D17354" s="15" t="str">
        <f>_xlfn.XLOOKUP($C17354,Table2[ProductKey],Table2[EnglishProductName],"not found",0,1)</f>
        <v>Water Bottle - 30 oz.</v>
      </c>
      <c r="E17354" s="16">
        <f>_xlfn.XLOOKUP($D17354,Table2[EnglishProductName],Table2[Unit price]," ",0,1)</f>
        <v>4.99</v>
      </c>
      <c r="F17354" s="26">
        <f>_xlfn.XLOOKUP(Table6[[#This Row],[product key]],Table3[ProductKey],Table3[ProductStandardCost]," ",0,1)</f>
        <v>1.8663000000000001</v>
      </c>
      <c r="G17354" s="26">
        <f>_xlfn.XLOOKUP(Table6[[#This Row],[product key]],Table3[ProductKey],Table3[OrderQuantity]," ",0,1)</f>
        <v>1</v>
      </c>
      <c r="H17354" s="26">
        <f>_xlfn.XLOOKUP(Table6[[#This Row],[product key]],Table3[ProductKey],Table3[DiscountAmount]," ",0,1)</f>
        <v>0</v>
      </c>
      <c r="I17354" s="26">
        <f>(Table6[[#This Row],[Unit Price]]*Table6[[#This Row],[Order Quantity]])-(Table6[[#This Row],[Order Quantity]]*Table6[[#This Row],[distcount]])</f>
        <v>4.99</v>
      </c>
      <c r="J17354" s="26">
        <f>Table6[[#This Row],[Unit Price]]*Table6[[#This Row],[Order Quantity]]</f>
        <v>4.99</v>
      </c>
      <c r="K17354" s="26">
        <f>Table6[[#This Row],[Sales Amount]]-Table6[[#This Row],[Total Product Cost]]</f>
        <v>3.1237000000000004</v>
      </c>
      <c r="L17354" s="10">
        <f>_xlfn.XLOOKUP($A17354,Table3[CustomerKey],Table3[OrderDateKey]," ",0,1)</f>
        <v>41463</v>
      </c>
      <c r="M17354">
        <f>YEAR(Table6[[#This Row],[order date]])</f>
        <v>2013</v>
      </c>
      <c r="N17354">
        <f>MONTH(Table6[[#This Row],[order date]])</f>
        <v>7</v>
      </c>
      <c r="O17354" t="str">
        <f>TEXT(Table6[[#This Row],[order date]],"mmmm")</f>
        <v>July</v>
      </c>
      <c r="P17354" t="str">
        <f>_xlfn.CONCAT("Q",ROUNDUP(MONTH(Table6[[#This Row],[order date]])/3,0))</f>
        <v>Q3</v>
      </c>
      <c r="Q17354" t="str">
        <f>TEXT(Table6[[#This Row],[order date]],"YYYY-MM")</f>
        <v>2013-07</v>
      </c>
      <c r="R17354">
        <f>WEEKDAY(Table6[[#This Row],[order date]])</f>
        <v>2</v>
      </c>
      <c r="S17354" t="str">
        <f>TEXT(Table6[[#This Row],[order date]],"dddd")</f>
        <v>Monday</v>
      </c>
      <c r="T173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354">
        <f>Table3[[#This Row],[SalesAmount]]-Table3[[#This Row],[TotalProductCost]]</f>
        <v>3.1237000000000004</v>
      </c>
      <c r="V17354">
        <f t="shared" si="271"/>
        <v>10</v>
      </c>
      <c r="W17354" s="10" t="str">
        <f>"Q"&amp;_xlfn.CEILING.MATH(MONTH(EOMONTH(Table6[[#This Row],[order date]],-3)),3)/3</f>
        <v>Q2</v>
      </c>
    </row>
    <row r="17355" spans="1:23" x14ac:dyDescent="0.3">
      <c r="A17355" s="21">
        <v>28353</v>
      </c>
      <c r="B17355" s="17" t="str">
        <f>_xlfn.XLOOKUP($A17355,Table1[CustomerKey],Table1[Full name],"not found",0,1)</f>
        <v>Summer  Kapoor</v>
      </c>
      <c r="C17355" s="17">
        <f>_xlfn.XLOOKUP($B17355,Table3[Full name],Table3[ProductKey],"not found",0,1)</f>
        <v>479</v>
      </c>
      <c r="D17355" s="17" t="str">
        <f>_xlfn.XLOOKUP($C17355,Table2[ProductKey],Table2[EnglishProductName],"not found",0,1)</f>
        <v>Road Bottle Cage</v>
      </c>
      <c r="E17355" s="18">
        <f>_xlfn.XLOOKUP($D17355,Table2[EnglishProductName],Table2[Unit price]," ",0,1)</f>
        <v>8.99</v>
      </c>
      <c r="F17355">
        <f>_xlfn.XLOOKUP(Table6[[#This Row],[product key]],Table3[ProductKey],Table3[ProductStandardCost]," ",0,1)</f>
        <v>3.3622999999999998</v>
      </c>
      <c r="G17355" s="26">
        <f>_xlfn.XLOOKUP(Table6[[#This Row],[product key]],Table3[ProductKey],Table3[OrderQuantity]," ",0,1)</f>
        <v>1</v>
      </c>
      <c r="H17355">
        <f>_xlfn.XLOOKUP(Table6[[#This Row],[product key]],Table3[ProductKey],Table3[DiscountAmount]," ",0,1)</f>
        <v>0</v>
      </c>
      <c r="I17355">
        <f>(Table6[[#This Row],[Unit Price]]*Table6[[#This Row],[Order Quantity]])-(Table6[[#This Row],[Order Quantity]]*Table6[[#This Row],[distcount]])</f>
        <v>8.99</v>
      </c>
      <c r="J17355">
        <f>Table6[[#This Row],[Unit Price]]*Table6[[#This Row],[Order Quantity]]</f>
        <v>8.99</v>
      </c>
      <c r="K17355">
        <f>Table6[[#This Row],[Sales Amount]]-Table6[[#This Row],[Total Product Cost]]</f>
        <v>5.6277000000000008</v>
      </c>
      <c r="L17355" s="10">
        <f>_xlfn.XLOOKUP($A17355,Table3[CustomerKey],Table3[OrderDateKey]," ",0,1)</f>
        <v>41483</v>
      </c>
      <c r="M17355">
        <f>YEAR(Table6[[#This Row],[order date]])</f>
        <v>2013</v>
      </c>
      <c r="N17355">
        <f>MONTH(Table6[[#This Row],[order date]])</f>
        <v>7</v>
      </c>
      <c r="O17355" t="str">
        <f>TEXT(Table6[[#This Row],[order date]],"mmmm")</f>
        <v>July</v>
      </c>
      <c r="P17355" t="str">
        <f>_xlfn.CONCAT("Q",ROUNDUP(MONTH(Table6[[#This Row],[order date]])/3,0))</f>
        <v>Q3</v>
      </c>
      <c r="Q17355" t="str">
        <f>TEXT(Table6[[#This Row],[order date]],"YYYY-MM")</f>
        <v>2013-07</v>
      </c>
      <c r="R17355">
        <f>WEEKDAY(Table6[[#This Row],[order date]])</f>
        <v>1</v>
      </c>
      <c r="S17355" t="str">
        <f>TEXT(Table6[[#This Row],[order date]],"dddd")</f>
        <v>Sunday</v>
      </c>
      <c r="T173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355">
        <f>Table3[[#This Row],[SalesAmount]]-Table3[[#This Row],[TotalProductCost]]</f>
        <v>1.4335</v>
      </c>
      <c r="V17355">
        <f t="shared" si="271"/>
        <v>11</v>
      </c>
      <c r="W17355" s="10" t="str">
        <f>"Q"&amp;_xlfn.CEILING.MATH(MONTH(EOMONTH(Table6[[#This Row],[order date]],-3)),3)/3</f>
        <v>Q2</v>
      </c>
    </row>
    <row r="17356" spans="1:23" x14ac:dyDescent="0.3">
      <c r="A17356" s="20">
        <v>28354</v>
      </c>
      <c r="B17356" s="15" t="str">
        <f>_xlfn.XLOOKUP($A17356,Table1[CustomerKey],Table1[Full name],"not found",0,1)</f>
        <v>Ian K Wilson</v>
      </c>
      <c r="C17356" s="15">
        <f>_xlfn.XLOOKUP($B17356,Table3[Full name],Table3[ProductKey],"not found",0,1)</f>
        <v>311</v>
      </c>
      <c r="D17356" s="15" t="str">
        <f>_xlfn.XLOOKUP($C17356,Table2[ProductKey],Table2[EnglishProductName],"not found",0,1)</f>
        <v>Road-150 Red, 44</v>
      </c>
      <c r="E17356" s="16">
        <f>_xlfn.XLOOKUP($D17356,Table2[EnglishProductName],Table2[Unit price]," ",0,1)</f>
        <v>3578.27</v>
      </c>
      <c r="F17356" s="26">
        <f>_xlfn.XLOOKUP(Table6[[#This Row],[product key]],Table3[ProductKey],Table3[ProductStandardCost]," ",0,1)</f>
        <v>2171.2941999999998</v>
      </c>
      <c r="G17356" s="26">
        <f>_xlfn.XLOOKUP(Table6[[#This Row],[product key]],Table3[ProductKey],Table3[OrderQuantity]," ",0,1)</f>
        <v>1</v>
      </c>
      <c r="H17356" s="26">
        <f>_xlfn.XLOOKUP(Table6[[#This Row],[product key]],Table3[ProductKey],Table3[DiscountAmount]," ",0,1)</f>
        <v>0</v>
      </c>
      <c r="I17356" s="26">
        <f>(Table6[[#This Row],[Unit Price]]*Table6[[#This Row],[Order Quantity]])-(Table6[[#This Row],[Order Quantity]]*Table6[[#This Row],[distcount]])</f>
        <v>3578.27</v>
      </c>
      <c r="J17356" s="26">
        <f>Table6[[#This Row],[Unit Price]]*Table6[[#This Row],[Order Quantity]]</f>
        <v>3578.27</v>
      </c>
      <c r="K17356" s="26">
        <f>Table6[[#This Row],[Sales Amount]]-Table6[[#This Row],[Total Product Cost]]</f>
        <v>1406.9758000000002</v>
      </c>
      <c r="L17356" s="10">
        <f>_xlfn.XLOOKUP($A17356,Table3[CustomerKey],Table3[OrderDateKey]," ",0,1)</f>
        <v>40781</v>
      </c>
      <c r="M17356">
        <f>YEAR(Table6[[#This Row],[order date]])</f>
        <v>2011</v>
      </c>
      <c r="N17356">
        <f>MONTH(Table6[[#This Row],[order date]])</f>
        <v>8</v>
      </c>
      <c r="O17356" t="str">
        <f>TEXT(Table6[[#This Row],[order date]],"mmmm")</f>
        <v>August</v>
      </c>
      <c r="P17356" t="str">
        <f>_xlfn.CONCAT("Q",ROUNDUP(MONTH(Table6[[#This Row],[order date]])/3,0))</f>
        <v>Q3</v>
      </c>
      <c r="Q17356" t="str">
        <f>TEXT(Table6[[#This Row],[order date]],"YYYY-MM")</f>
        <v>2011-08</v>
      </c>
      <c r="R17356">
        <f>WEEKDAY(Table6[[#This Row],[order date]])</f>
        <v>6</v>
      </c>
      <c r="S17356" t="str">
        <f>TEXT(Table6[[#This Row],[order date]],"dddd")</f>
        <v>Friday</v>
      </c>
      <c r="T173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356">
        <f>Table3[[#This Row],[SalesAmount]]-Table3[[#This Row],[TotalProductCost]]</f>
        <v>21.903700000000001</v>
      </c>
      <c r="V17356">
        <f t="shared" si="271"/>
        <v>7</v>
      </c>
      <c r="W17356" s="10" t="str">
        <f>"Q"&amp;_xlfn.CEILING.MATH(MONTH(EOMONTH(Table6[[#This Row],[order date]],-3)),3)/3</f>
        <v>Q2</v>
      </c>
    </row>
    <row r="17357" spans="1:23" x14ac:dyDescent="0.3">
      <c r="A17357" s="21">
        <v>28355</v>
      </c>
      <c r="B17357" s="17" t="str">
        <f>_xlfn.XLOOKUP($A17357,Table1[CustomerKey],Table1[Full name],"not found",0,1)</f>
        <v>Carlos  James</v>
      </c>
      <c r="C17357" s="17">
        <f>_xlfn.XLOOKUP($B17357,Table3[Full name],Table3[ProductKey],"not found",0,1)</f>
        <v>312</v>
      </c>
      <c r="D17357" s="17" t="str">
        <f>_xlfn.XLOOKUP($C17357,Table2[ProductKey],Table2[EnglishProductName],"not found",0,1)</f>
        <v>Road-150 Red, 48</v>
      </c>
      <c r="E17357" s="18">
        <f>_xlfn.XLOOKUP($D17357,Table2[EnglishProductName],Table2[Unit price]," ",0,1)</f>
        <v>3578.27</v>
      </c>
      <c r="F17357">
        <f>_xlfn.XLOOKUP(Table6[[#This Row],[product key]],Table3[ProductKey],Table3[ProductStandardCost]," ",0,1)</f>
        <v>2171.2941999999998</v>
      </c>
      <c r="G17357" s="26">
        <f>_xlfn.XLOOKUP(Table6[[#This Row],[product key]],Table3[ProductKey],Table3[OrderQuantity]," ",0,1)</f>
        <v>1</v>
      </c>
      <c r="H17357">
        <f>_xlfn.XLOOKUP(Table6[[#This Row],[product key]],Table3[ProductKey],Table3[DiscountAmount]," ",0,1)</f>
        <v>0</v>
      </c>
      <c r="I17357">
        <f>(Table6[[#This Row],[Unit Price]]*Table6[[#This Row],[Order Quantity]])-(Table6[[#This Row],[Order Quantity]]*Table6[[#This Row],[distcount]])</f>
        <v>3578.27</v>
      </c>
      <c r="J17357">
        <f>Table6[[#This Row],[Unit Price]]*Table6[[#This Row],[Order Quantity]]</f>
        <v>3578.27</v>
      </c>
      <c r="K17357">
        <f>Table6[[#This Row],[Sales Amount]]-Table6[[#This Row],[Total Product Cost]]</f>
        <v>1406.9758000000002</v>
      </c>
      <c r="L17357" s="10">
        <f>_xlfn.XLOOKUP($A17357,Table3[CustomerKey],Table3[OrderDateKey]," ",0,1)</f>
        <v>40650</v>
      </c>
      <c r="M17357">
        <f>YEAR(Table6[[#This Row],[order date]])</f>
        <v>2011</v>
      </c>
      <c r="N17357">
        <f>MONTH(Table6[[#This Row],[order date]])</f>
        <v>4</v>
      </c>
      <c r="O17357" t="str">
        <f>TEXT(Table6[[#This Row],[order date]],"mmmm")</f>
        <v>April</v>
      </c>
      <c r="P17357" t="str">
        <f>_xlfn.CONCAT("Q",ROUNDUP(MONTH(Table6[[#This Row],[order date]])/3,0))</f>
        <v>Q2</v>
      </c>
      <c r="Q17357" t="str">
        <f>TEXT(Table6[[#This Row],[order date]],"YYYY-MM")</f>
        <v>2011-04</v>
      </c>
      <c r="R17357">
        <f>WEEKDAY(Table6[[#This Row],[order date]])</f>
        <v>1</v>
      </c>
      <c r="S17357" t="str">
        <f>TEXT(Table6[[#This Row],[order date]],"dddd")</f>
        <v>Sunday</v>
      </c>
      <c r="T173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357">
        <f>Table3[[#This Row],[SalesAmount]]-Table3[[#This Row],[TotalProductCost]]</f>
        <v>3.1237000000000004</v>
      </c>
      <c r="V17357">
        <f t="shared" si="271"/>
        <v>12</v>
      </c>
      <c r="W17357" s="10" t="str">
        <f>"Q"&amp;_xlfn.CEILING.MATH(MONTH(EOMONTH(Table6[[#This Row],[order date]],-3)),3)/3</f>
        <v>Q1</v>
      </c>
    </row>
    <row r="17358" spans="1:23" x14ac:dyDescent="0.3">
      <c r="A17358" s="20">
        <v>28356</v>
      </c>
      <c r="B17358" s="15" t="str">
        <f>_xlfn.XLOOKUP($A17358,Table1[CustomerKey],Table1[Full name],"not found",0,1)</f>
        <v>Blake M Gonzalez</v>
      </c>
      <c r="C17358" s="15">
        <f>_xlfn.XLOOKUP($B17358,Table3[Full name],Table3[ProductKey],"not found",0,1)</f>
        <v>530</v>
      </c>
      <c r="D17358" s="15" t="str">
        <f>_xlfn.XLOOKUP($C17358,Table2[ProductKey],Table2[EnglishProductName],"not found",0,1)</f>
        <v>Touring Tire Tube</v>
      </c>
      <c r="E17358" s="16">
        <f>_xlfn.XLOOKUP($D17358,Table2[EnglishProductName],Table2[Unit price]," ",0,1)</f>
        <v>4.99</v>
      </c>
      <c r="F17358" s="26">
        <f>_xlfn.XLOOKUP(Table6[[#This Row],[product key]],Table3[ProductKey],Table3[ProductStandardCost]," ",0,1)</f>
        <v>1.8663000000000001</v>
      </c>
      <c r="G17358" s="26">
        <f>_xlfn.XLOOKUP(Table6[[#This Row],[product key]],Table3[ProductKey],Table3[OrderQuantity]," ",0,1)</f>
        <v>1</v>
      </c>
      <c r="H17358" s="26">
        <f>_xlfn.XLOOKUP(Table6[[#This Row],[product key]],Table3[ProductKey],Table3[DiscountAmount]," ",0,1)</f>
        <v>0</v>
      </c>
      <c r="I17358" s="26">
        <f>(Table6[[#This Row],[Unit Price]]*Table6[[#This Row],[Order Quantity]])-(Table6[[#This Row],[Order Quantity]]*Table6[[#This Row],[distcount]])</f>
        <v>4.99</v>
      </c>
      <c r="J17358" s="26">
        <f>Table6[[#This Row],[Unit Price]]*Table6[[#This Row],[Order Quantity]]</f>
        <v>4.99</v>
      </c>
      <c r="K17358" s="26">
        <f>Table6[[#This Row],[Sales Amount]]-Table6[[#This Row],[Total Product Cost]]</f>
        <v>3.1237000000000004</v>
      </c>
      <c r="L17358" s="10">
        <f>_xlfn.XLOOKUP($A17358,Table3[CustomerKey],Table3[OrderDateKey]," ",0,1)</f>
        <v>41534</v>
      </c>
      <c r="M17358">
        <f>YEAR(Table6[[#This Row],[order date]])</f>
        <v>2013</v>
      </c>
      <c r="N17358">
        <f>MONTH(Table6[[#This Row],[order date]])</f>
        <v>9</v>
      </c>
      <c r="O17358" t="str">
        <f>TEXT(Table6[[#This Row],[order date]],"mmmm")</f>
        <v>September</v>
      </c>
      <c r="P17358" t="str">
        <f>_xlfn.CONCAT("Q",ROUNDUP(MONTH(Table6[[#This Row],[order date]])/3,0))</f>
        <v>Q3</v>
      </c>
      <c r="Q17358" t="str">
        <f>TEXT(Table6[[#This Row],[order date]],"YYYY-MM")</f>
        <v>2013-09</v>
      </c>
      <c r="R17358">
        <f>WEEKDAY(Table6[[#This Row],[order date]])</f>
        <v>3</v>
      </c>
      <c r="S17358" t="str">
        <f>TEXT(Table6[[#This Row],[order date]],"dddd")</f>
        <v>Tuesday</v>
      </c>
      <c r="T173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358">
        <f>Table3[[#This Row],[SalesAmount]]-Table3[[#This Row],[TotalProductCost]]</f>
        <v>18.1477</v>
      </c>
      <c r="V17358">
        <f t="shared" si="271"/>
        <v>3</v>
      </c>
      <c r="W17358" s="10" t="str">
        <f>"Q"&amp;_xlfn.CEILING.MATH(MONTH(EOMONTH(Table6[[#This Row],[order date]],-3)),3)/3</f>
        <v>Q2</v>
      </c>
    </row>
    <row r="17359" spans="1:23" x14ac:dyDescent="0.3">
      <c r="A17359" s="21">
        <v>28357</v>
      </c>
      <c r="B17359" s="17" t="str">
        <f>_xlfn.XLOOKUP($A17359,Table1[CustomerKey],Table1[Full name],"not found",0,1)</f>
        <v>Danielle  Howard</v>
      </c>
      <c r="C17359" s="17">
        <f>_xlfn.XLOOKUP($B17359,Table3[Full name],Table3[ProductKey],"not found",0,1)</f>
        <v>476</v>
      </c>
      <c r="D17359" s="17" t="str">
        <f>_xlfn.XLOOKUP($C17359,Table2[ProductKey],Table2[EnglishProductName],"not found",0,1)</f>
        <v>Women's Mountain Shorts, L</v>
      </c>
      <c r="E17359" s="18">
        <f>_xlfn.XLOOKUP($D17359,Table2[EnglishProductName],Table2[Unit price]," ",0,1)</f>
        <v>69.989999999999895</v>
      </c>
      <c r="F17359">
        <f>_xlfn.XLOOKUP(Table6[[#This Row],[product key]],Table3[ProductKey],Table3[ProductStandardCost]," ",0,1)</f>
        <v>26.176300000000001</v>
      </c>
      <c r="G17359" s="26">
        <f>_xlfn.XLOOKUP(Table6[[#This Row],[product key]],Table3[ProductKey],Table3[OrderQuantity]," ",0,1)</f>
        <v>1</v>
      </c>
      <c r="H17359">
        <f>_xlfn.XLOOKUP(Table6[[#This Row],[product key]],Table3[ProductKey],Table3[DiscountAmount]," ",0,1)</f>
        <v>0</v>
      </c>
      <c r="I17359">
        <f>(Table6[[#This Row],[Unit Price]]*Table6[[#This Row],[Order Quantity]])-(Table6[[#This Row],[Order Quantity]]*Table6[[#This Row],[distcount]])</f>
        <v>69.989999999999895</v>
      </c>
      <c r="J17359">
        <f>Table6[[#This Row],[Unit Price]]*Table6[[#This Row],[Order Quantity]]</f>
        <v>69.989999999999895</v>
      </c>
      <c r="K17359">
        <f>Table6[[#This Row],[Sales Amount]]-Table6[[#This Row],[Total Product Cost]]</f>
        <v>43.813699999999898</v>
      </c>
      <c r="L17359" s="10">
        <f>_xlfn.XLOOKUP($A17359,Table3[CustomerKey],Table3[OrderDateKey]," ",0,1)</f>
        <v>41626</v>
      </c>
      <c r="M17359">
        <f>YEAR(Table6[[#This Row],[order date]])</f>
        <v>2013</v>
      </c>
      <c r="N17359">
        <f>MONTH(Table6[[#This Row],[order date]])</f>
        <v>12</v>
      </c>
      <c r="O17359" t="str">
        <f>TEXT(Table6[[#This Row],[order date]],"mmmm")</f>
        <v>December</v>
      </c>
      <c r="P17359" t="str">
        <f>_xlfn.CONCAT("Q",ROUNDUP(MONTH(Table6[[#This Row],[order date]])/3,0))</f>
        <v>Q4</v>
      </c>
      <c r="Q17359" t="str">
        <f>TEXT(Table6[[#This Row],[order date]],"YYYY-MM")</f>
        <v>2013-12</v>
      </c>
      <c r="R17359">
        <f>WEEKDAY(Table6[[#This Row],[order date]])</f>
        <v>4</v>
      </c>
      <c r="S17359" t="str">
        <f>TEXT(Table6[[#This Row],[order date]],"dddd")</f>
        <v>Wednesday</v>
      </c>
      <c r="T173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359">
        <f>Table3[[#This Row],[SalesAmount]]-Table3[[#This Row],[TotalProductCost]]</f>
        <v>3.1237000000000004</v>
      </c>
      <c r="V17359">
        <f t="shared" si="271"/>
        <v>1</v>
      </c>
      <c r="W17359" s="10" t="str">
        <f>"Q"&amp;_xlfn.CEILING.MATH(MONTH(EOMONTH(Table6[[#This Row],[order date]],-3)),3)/3</f>
        <v>Q3</v>
      </c>
    </row>
    <row r="17360" spans="1:23" x14ac:dyDescent="0.3">
      <c r="A17360" s="20">
        <v>28358</v>
      </c>
      <c r="B17360" s="15" t="str">
        <f>_xlfn.XLOOKUP($A17360,Table1[CustomerKey],Table1[Full name],"not found",0,1)</f>
        <v>Austin R Powell</v>
      </c>
      <c r="C17360" s="15">
        <f>_xlfn.XLOOKUP($B17360,Table3[Full name],Table3[ProductKey],"not found",0,1)</f>
        <v>530</v>
      </c>
      <c r="D17360" s="15" t="str">
        <f>_xlfn.XLOOKUP($C17360,Table2[ProductKey],Table2[EnglishProductName],"not found",0,1)</f>
        <v>Touring Tire Tube</v>
      </c>
      <c r="E17360" s="16">
        <f>_xlfn.XLOOKUP($D17360,Table2[EnglishProductName],Table2[Unit price]," ",0,1)</f>
        <v>4.99</v>
      </c>
      <c r="F17360" s="26">
        <f>_xlfn.XLOOKUP(Table6[[#This Row],[product key]],Table3[ProductKey],Table3[ProductStandardCost]," ",0,1)</f>
        <v>1.8663000000000001</v>
      </c>
      <c r="G17360" s="26">
        <f>_xlfn.XLOOKUP(Table6[[#This Row],[product key]],Table3[ProductKey],Table3[OrderQuantity]," ",0,1)</f>
        <v>1</v>
      </c>
      <c r="H17360" s="26">
        <f>_xlfn.XLOOKUP(Table6[[#This Row],[product key]],Table3[ProductKey],Table3[DiscountAmount]," ",0,1)</f>
        <v>0</v>
      </c>
      <c r="I17360" s="26">
        <f>(Table6[[#This Row],[Unit Price]]*Table6[[#This Row],[Order Quantity]])-(Table6[[#This Row],[Order Quantity]]*Table6[[#This Row],[distcount]])</f>
        <v>4.99</v>
      </c>
      <c r="J17360" s="26">
        <f>Table6[[#This Row],[Unit Price]]*Table6[[#This Row],[Order Quantity]]</f>
        <v>4.99</v>
      </c>
      <c r="K17360" s="26">
        <f>Table6[[#This Row],[Sales Amount]]-Table6[[#This Row],[Total Product Cost]]</f>
        <v>3.1237000000000004</v>
      </c>
      <c r="L17360" s="10">
        <f>_xlfn.XLOOKUP($A17360,Table3[CustomerKey],Table3[OrderDateKey]," ",0,1)</f>
        <v>41560</v>
      </c>
      <c r="M17360">
        <f>YEAR(Table6[[#This Row],[order date]])</f>
        <v>2013</v>
      </c>
      <c r="N17360">
        <f>MONTH(Table6[[#This Row],[order date]])</f>
        <v>10</v>
      </c>
      <c r="O17360" t="str">
        <f>TEXT(Table6[[#This Row],[order date]],"mmmm")</f>
        <v>October</v>
      </c>
      <c r="P17360" t="str">
        <f>_xlfn.CONCAT("Q",ROUNDUP(MONTH(Table6[[#This Row],[order date]])/3,0))</f>
        <v>Q4</v>
      </c>
      <c r="Q17360" t="str">
        <f>TEXT(Table6[[#This Row],[order date]],"YYYY-MM")</f>
        <v>2013-10</v>
      </c>
      <c r="R17360">
        <f>WEEKDAY(Table6[[#This Row],[order date]])</f>
        <v>1</v>
      </c>
      <c r="S17360" t="str">
        <f>TEXT(Table6[[#This Row],[order date]],"dddd")</f>
        <v>Sunday</v>
      </c>
      <c r="T173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360">
        <f>Table3[[#This Row],[SalesAmount]]-Table3[[#This Row],[TotalProductCost]]</f>
        <v>43.813699999999997</v>
      </c>
      <c r="V17360">
        <f t="shared" si="271"/>
        <v>10</v>
      </c>
      <c r="W17360" s="10" t="str">
        <f>"Q"&amp;_xlfn.CEILING.MATH(MONTH(EOMONTH(Table6[[#This Row],[order date]],-3)),3)/3</f>
        <v>Q3</v>
      </c>
    </row>
    <row r="17361" spans="1:23" x14ac:dyDescent="0.3">
      <c r="A17361" s="21">
        <v>28359</v>
      </c>
      <c r="B17361" s="17" t="str">
        <f>_xlfn.XLOOKUP($A17361,Table1[CustomerKey],Table1[Full name],"not found",0,1)</f>
        <v>Madison G Anderson</v>
      </c>
      <c r="C17361" s="17">
        <f>_xlfn.XLOOKUP($B17361,Table3[Full name],Table3[ProductKey],"not found",0,1)</f>
        <v>482</v>
      </c>
      <c r="D17361" s="17" t="str">
        <f>_xlfn.XLOOKUP($C17361,Table2[ProductKey],Table2[EnglishProductName],"not found",0,1)</f>
        <v>Racing Socks, L</v>
      </c>
      <c r="E17361" s="18">
        <f>_xlfn.XLOOKUP($D17361,Table2[EnglishProductName],Table2[Unit price]," ",0,1)</f>
        <v>8.99</v>
      </c>
      <c r="F17361">
        <f>_xlfn.XLOOKUP(Table6[[#This Row],[product key]],Table3[ProductKey],Table3[ProductStandardCost]," ",0,1)</f>
        <v>3.3622999999999998</v>
      </c>
      <c r="G17361" s="26">
        <f>_xlfn.XLOOKUP(Table6[[#This Row],[product key]],Table3[ProductKey],Table3[OrderQuantity]," ",0,1)</f>
        <v>1</v>
      </c>
      <c r="H17361">
        <f>_xlfn.XLOOKUP(Table6[[#This Row],[product key]],Table3[ProductKey],Table3[DiscountAmount]," ",0,1)</f>
        <v>0</v>
      </c>
      <c r="I17361">
        <f>(Table6[[#This Row],[Unit Price]]*Table6[[#This Row],[Order Quantity]])-(Table6[[#This Row],[Order Quantity]]*Table6[[#This Row],[distcount]])</f>
        <v>8.99</v>
      </c>
      <c r="J17361">
        <f>Table6[[#This Row],[Unit Price]]*Table6[[#This Row],[Order Quantity]]</f>
        <v>8.99</v>
      </c>
      <c r="K17361">
        <f>Table6[[#This Row],[Sales Amount]]-Table6[[#This Row],[Total Product Cost]]</f>
        <v>5.6277000000000008</v>
      </c>
      <c r="L17361" s="10">
        <f>_xlfn.XLOOKUP($A17361,Table3[CustomerKey],Table3[OrderDateKey]," ",0,1)</f>
        <v>41462</v>
      </c>
      <c r="M17361">
        <f>YEAR(Table6[[#This Row],[order date]])</f>
        <v>2013</v>
      </c>
      <c r="N17361">
        <f>MONTH(Table6[[#This Row],[order date]])</f>
        <v>7</v>
      </c>
      <c r="O17361" t="str">
        <f>TEXT(Table6[[#This Row],[order date]],"mmmm")</f>
        <v>July</v>
      </c>
      <c r="P17361" t="str">
        <f>_xlfn.CONCAT("Q",ROUNDUP(MONTH(Table6[[#This Row],[order date]])/3,0))</f>
        <v>Q3</v>
      </c>
      <c r="Q17361" t="str">
        <f>TEXT(Table6[[#This Row],[order date]],"YYYY-MM")</f>
        <v>2013-07</v>
      </c>
      <c r="R17361">
        <f>WEEKDAY(Table6[[#This Row],[order date]])</f>
        <v>1</v>
      </c>
      <c r="S17361" t="str">
        <f>TEXT(Table6[[#This Row],[order date]],"dddd")</f>
        <v>Sunday</v>
      </c>
      <c r="T173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361">
        <f>Table3[[#This Row],[SalesAmount]]-Table3[[#This Row],[TotalProductCost]]</f>
        <v>2.0677000000000003</v>
      </c>
      <c r="V17361">
        <f t="shared" si="271"/>
        <v>9</v>
      </c>
      <c r="W17361" s="10" t="str">
        <f>"Q"&amp;_xlfn.CEILING.MATH(MONTH(EOMONTH(Table6[[#This Row],[order date]],-3)),3)/3</f>
        <v>Q2</v>
      </c>
    </row>
    <row r="17362" spans="1:23" x14ac:dyDescent="0.3">
      <c r="A17362" s="20">
        <v>28360</v>
      </c>
      <c r="B17362" s="15" t="str">
        <f>_xlfn.XLOOKUP($A17362,Table1[CustomerKey],Table1[Full name],"not found",0,1)</f>
        <v>Isaiah L Adams</v>
      </c>
      <c r="C17362" s="15">
        <f>_xlfn.XLOOKUP($B17362,Table3[Full name],Table3[ProductKey],"not found",0,1)</f>
        <v>530</v>
      </c>
      <c r="D17362" s="15" t="str">
        <f>_xlfn.XLOOKUP($C17362,Table2[ProductKey],Table2[EnglishProductName],"not found",0,1)</f>
        <v>Touring Tire Tube</v>
      </c>
      <c r="E17362" s="16">
        <f>_xlfn.XLOOKUP($D17362,Table2[EnglishProductName],Table2[Unit price]," ",0,1)</f>
        <v>4.99</v>
      </c>
      <c r="F17362" s="26">
        <f>_xlfn.XLOOKUP(Table6[[#This Row],[product key]],Table3[ProductKey],Table3[ProductStandardCost]," ",0,1)</f>
        <v>1.8663000000000001</v>
      </c>
      <c r="G17362" s="26">
        <f>_xlfn.XLOOKUP(Table6[[#This Row],[product key]],Table3[ProductKey],Table3[OrderQuantity]," ",0,1)</f>
        <v>1</v>
      </c>
      <c r="H17362" s="26">
        <f>_xlfn.XLOOKUP(Table6[[#This Row],[product key]],Table3[ProductKey],Table3[DiscountAmount]," ",0,1)</f>
        <v>0</v>
      </c>
      <c r="I17362" s="26">
        <f>(Table6[[#This Row],[Unit Price]]*Table6[[#This Row],[Order Quantity]])-(Table6[[#This Row],[Order Quantity]]*Table6[[#This Row],[distcount]])</f>
        <v>4.99</v>
      </c>
      <c r="J17362" s="26">
        <f>Table6[[#This Row],[Unit Price]]*Table6[[#This Row],[Order Quantity]]</f>
        <v>4.99</v>
      </c>
      <c r="K17362" s="26">
        <f>Table6[[#This Row],[Sales Amount]]-Table6[[#This Row],[Total Product Cost]]</f>
        <v>3.1237000000000004</v>
      </c>
      <c r="L17362" s="10">
        <f>_xlfn.XLOOKUP($A17362,Table3[CustomerKey],Table3[OrderDateKey]," ",0,1)</f>
        <v>41426</v>
      </c>
      <c r="M17362">
        <f>YEAR(Table6[[#This Row],[order date]])</f>
        <v>2013</v>
      </c>
      <c r="N17362">
        <f>MONTH(Table6[[#This Row],[order date]])</f>
        <v>6</v>
      </c>
      <c r="O17362" t="str">
        <f>TEXT(Table6[[#This Row],[order date]],"mmmm")</f>
        <v>June</v>
      </c>
      <c r="P17362" t="str">
        <f>_xlfn.CONCAT("Q",ROUNDUP(MONTH(Table6[[#This Row],[order date]])/3,0))</f>
        <v>Q2</v>
      </c>
      <c r="Q17362" t="str">
        <f>TEXT(Table6[[#This Row],[order date]],"YYYY-MM")</f>
        <v>2013-06</v>
      </c>
      <c r="R17362">
        <f>WEEKDAY(Table6[[#This Row],[order date]])</f>
        <v>7</v>
      </c>
      <c r="S17362" t="str">
        <f>TEXT(Table6[[#This Row],[order date]],"dddd")</f>
        <v>Saturday</v>
      </c>
      <c r="T173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362">
        <f>Table3[[#This Row],[SalesAmount]]-Table3[[#This Row],[TotalProductCost]]</f>
        <v>43.813699999999997</v>
      </c>
      <c r="V17362">
        <f t="shared" si="271"/>
        <v>1</v>
      </c>
      <c r="W17362" s="10" t="str">
        <f>"Q"&amp;_xlfn.CEILING.MATH(MONTH(EOMONTH(Table6[[#This Row],[order date]],-3)),3)/3</f>
        <v>Q1</v>
      </c>
    </row>
    <row r="17363" spans="1:23" x14ac:dyDescent="0.3">
      <c r="A17363" s="21">
        <v>28361</v>
      </c>
      <c r="B17363" s="17" t="str">
        <f>_xlfn.XLOOKUP($A17363,Table1[CustomerKey],Table1[Full name],"not found",0,1)</f>
        <v>Kayla  Wilson</v>
      </c>
      <c r="C17363" s="17">
        <f>_xlfn.XLOOKUP($B17363,Table3[Full name],Table3[ProductKey],"not found",0,1)</f>
        <v>225</v>
      </c>
      <c r="D17363" s="17" t="str">
        <f>_xlfn.XLOOKUP($C17363,Table2[ProductKey],Table2[EnglishProductName],"not found",0,1)</f>
        <v>AWC Logo Cap</v>
      </c>
      <c r="E17363" s="18">
        <f>_xlfn.XLOOKUP($D17363,Table2[EnglishProductName],Table2[Unit price]," ",0,1)</f>
        <v>0</v>
      </c>
      <c r="F17363">
        <f>_xlfn.XLOOKUP(Table6[[#This Row],[product key]],Table3[ProductKey],Table3[ProductStandardCost]," ",0,1)</f>
        <v>6.9222999999999999</v>
      </c>
      <c r="G17363" s="26">
        <f>_xlfn.XLOOKUP(Table6[[#This Row],[product key]],Table3[ProductKey],Table3[OrderQuantity]," ",0,1)</f>
        <v>1</v>
      </c>
      <c r="H17363">
        <f>_xlfn.XLOOKUP(Table6[[#This Row],[product key]],Table3[ProductKey],Table3[DiscountAmount]," ",0,1)</f>
        <v>0</v>
      </c>
      <c r="I17363">
        <f>(Table6[[#This Row],[Unit Price]]*Table6[[#This Row],[Order Quantity]])-(Table6[[#This Row],[Order Quantity]]*Table6[[#This Row],[distcount]])</f>
        <v>0</v>
      </c>
      <c r="J17363">
        <f>Table6[[#This Row],[Unit Price]]*Table6[[#This Row],[Order Quantity]]</f>
        <v>0</v>
      </c>
      <c r="K17363">
        <f>Table6[[#This Row],[Sales Amount]]-Table6[[#This Row],[Total Product Cost]]</f>
        <v>-6.9222999999999999</v>
      </c>
      <c r="L17363" s="10">
        <f>_xlfn.XLOOKUP($A17363,Table3[CustomerKey],Table3[OrderDateKey]," ",0,1)</f>
        <v>41558</v>
      </c>
      <c r="M17363">
        <f>YEAR(Table6[[#This Row],[order date]])</f>
        <v>2013</v>
      </c>
      <c r="N17363">
        <f>MONTH(Table6[[#This Row],[order date]])</f>
        <v>10</v>
      </c>
      <c r="O17363" t="str">
        <f>TEXT(Table6[[#This Row],[order date]],"mmmm")</f>
        <v>October</v>
      </c>
      <c r="P17363" t="str">
        <f>_xlfn.CONCAT("Q",ROUNDUP(MONTH(Table6[[#This Row],[order date]])/3,0))</f>
        <v>Q4</v>
      </c>
      <c r="Q17363" t="str">
        <f>TEXT(Table6[[#This Row],[order date]],"YYYY-MM")</f>
        <v>2013-10</v>
      </c>
      <c r="R17363">
        <f>WEEKDAY(Table6[[#This Row],[order date]])</f>
        <v>6</v>
      </c>
      <c r="S17363" t="str">
        <f>TEXT(Table6[[#This Row],[order date]],"dddd")</f>
        <v>Friday</v>
      </c>
      <c r="T173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363">
        <f>Table3[[#This Row],[SalesAmount]]-Table3[[#This Row],[TotalProductCost]]</f>
        <v>12.417700000000004</v>
      </c>
      <c r="V17363">
        <f t="shared" si="271"/>
        <v>7</v>
      </c>
      <c r="W17363" s="10" t="str">
        <f>"Q"&amp;_xlfn.CEILING.MATH(MONTH(EOMONTH(Table6[[#This Row],[order date]],-3)),3)/3</f>
        <v>Q3</v>
      </c>
    </row>
    <row r="17364" spans="1:23" x14ac:dyDescent="0.3">
      <c r="A17364" s="20">
        <v>28362</v>
      </c>
      <c r="B17364" s="15" t="str">
        <f>_xlfn.XLOOKUP($A17364,Table1[CustomerKey],Table1[Full name],"not found",0,1)</f>
        <v>Kaylee  Sanchez</v>
      </c>
      <c r="C17364" s="15">
        <f>_xlfn.XLOOKUP($B17364,Table3[Full name],Table3[ProductKey],"not found",0,1)</f>
        <v>313</v>
      </c>
      <c r="D17364" s="15" t="str">
        <f>_xlfn.XLOOKUP($C17364,Table2[ProductKey],Table2[EnglishProductName],"not found",0,1)</f>
        <v>Road-150 Red, 52</v>
      </c>
      <c r="E17364" s="16">
        <f>_xlfn.XLOOKUP($D17364,Table2[EnglishProductName],Table2[Unit price]," ",0,1)</f>
        <v>3578.27</v>
      </c>
      <c r="F17364" s="26">
        <f>_xlfn.XLOOKUP(Table6[[#This Row],[product key]],Table3[ProductKey],Table3[ProductStandardCost]," ",0,1)</f>
        <v>2171.2941999999998</v>
      </c>
      <c r="G17364" s="26">
        <f>_xlfn.XLOOKUP(Table6[[#This Row],[product key]],Table3[ProductKey],Table3[OrderQuantity]," ",0,1)</f>
        <v>1</v>
      </c>
      <c r="H17364" s="26">
        <f>_xlfn.XLOOKUP(Table6[[#This Row],[product key]],Table3[ProductKey],Table3[DiscountAmount]," ",0,1)</f>
        <v>0</v>
      </c>
      <c r="I17364" s="26">
        <f>(Table6[[#This Row],[Unit Price]]*Table6[[#This Row],[Order Quantity]])-(Table6[[#This Row],[Order Quantity]]*Table6[[#This Row],[distcount]])</f>
        <v>3578.27</v>
      </c>
      <c r="J17364" s="26">
        <f>Table6[[#This Row],[Unit Price]]*Table6[[#This Row],[Order Quantity]]</f>
        <v>3578.27</v>
      </c>
      <c r="K17364" s="26">
        <f>Table6[[#This Row],[Sales Amount]]-Table6[[#This Row],[Total Product Cost]]</f>
        <v>1406.9758000000002</v>
      </c>
      <c r="L17364" s="10">
        <f>_xlfn.XLOOKUP($A17364,Table3[CustomerKey],Table3[OrderDateKey]," ",0,1)</f>
        <v>40652</v>
      </c>
      <c r="M17364">
        <f>YEAR(Table6[[#This Row],[order date]])</f>
        <v>2011</v>
      </c>
      <c r="N17364">
        <f>MONTH(Table6[[#This Row],[order date]])</f>
        <v>4</v>
      </c>
      <c r="O17364" t="str">
        <f>TEXT(Table6[[#This Row],[order date]],"mmmm")</f>
        <v>April</v>
      </c>
      <c r="P17364" t="str">
        <f>_xlfn.CONCAT("Q",ROUNDUP(MONTH(Table6[[#This Row],[order date]])/3,0))</f>
        <v>Q2</v>
      </c>
      <c r="Q17364" t="str">
        <f>TEXT(Table6[[#This Row],[order date]],"YYYY-MM")</f>
        <v>2011-04</v>
      </c>
      <c r="R17364">
        <f>WEEKDAY(Table6[[#This Row],[order date]])</f>
        <v>3</v>
      </c>
      <c r="S17364" t="str">
        <f>TEXT(Table6[[#This Row],[order date]],"dddd")</f>
        <v>Tuesday</v>
      </c>
      <c r="T173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364">
        <f>Table3[[#This Row],[SalesAmount]]-Table3[[#This Row],[TotalProductCost]]</f>
        <v>18.1477</v>
      </c>
      <c r="V17364">
        <f t="shared" si="271"/>
        <v>11</v>
      </c>
      <c r="W17364" s="10" t="str">
        <f>"Q"&amp;_xlfn.CEILING.MATH(MONTH(EOMONTH(Table6[[#This Row],[order date]],-3)),3)/3</f>
        <v>Q1</v>
      </c>
    </row>
    <row r="17365" spans="1:23" x14ac:dyDescent="0.3">
      <c r="A17365" s="21">
        <v>28363</v>
      </c>
      <c r="B17365" s="17" t="str">
        <f>_xlfn.XLOOKUP($A17365,Table1[CustomerKey],Table1[Full name],"not found",0,1)</f>
        <v>Savannah  Travers</v>
      </c>
      <c r="C17365" s="17">
        <f>_xlfn.XLOOKUP($B17365,Table3[Full name],Table3[ProductKey],"not found",0,1)</f>
        <v>313</v>
      </c>
      <c r="D17365" s="17" t="str">
        <f>_xlfn.XLOOKUP($C17365,Table2[ProductKey],Table2[EnglishProductName],"not found",0,1)</f>
        <v>Road-150 Red, 52</v>
      </c>
      <c r="E17365" s="18">
        <f>_xlfn.XLOOKUP($D17365,Table2[EnglishProductName],Table2[Unit price]," ",0,1)</f>
        <v>3578.27</v>
      </c>
      <c r="F17365">
        <f>_xlfn.XLOOKUP(Table6[[#This Row],[product key]],Table3[ProductKey],Table3[ProductStandardCost]," ",0,1)</f>
        <v>2171.2941999999998</v>
      </c>
      <c r="G17365" s="26">
        <f>_xlfn.XLOOKUP(Table6[[#This Row],[product key]],Table3[ProductKey],Table3[OrderQuantity]," ",0,1)</f>
        <v>1</v>
      </c>
      <c r="H17365">
        <f>_xlfn.XLOOKUP(Table6[[#This Row],[product key]],Table3[ProductKey],Table3[DiscountAmount]," ",0,1)</f>
        <v>0</v>
      </c>
      <c r="I17365">
        <f>(Table6[[#This Row],[Unit Price]]*Table6[[#This Row],[Order Quantity]])-(Table6[[#This Row],[Order Quantity]]*Table6[[#This Row],[distcount]])</f>
        <v>3578.27</v>
      </c>
      <c r="J17365">
        <f>Table6[[#This Row],[Unit Price]]*Table6[[#This Row],[Order Quantity]]</f>
        <v>3578.27</v>
      </c>
      <c r="K17365">
        <f>Table6[[#This Row],[Sales Amount]]-Table6[[#This Row],[Total Product Cost]]</f>
        <v>1406.9758000000002</v>
      </c>
      <c r="L17365" s="10">
        <f>_xlfn.XLOOKUP($A17365,Table3[CustomerKey],Table3[OrderDateKey]," ",0,1)</f>
        <v>40761</v>
      </c>
      <c r="M17365">
        <f>YEAR(Table6[[#This Row],[order date]])</f>
        <v>2011</v>
      </c>
      <c r="N17365">
        <f>MONTH(Table6[[#This Row],[order date]])</f>
        <v>8</v>
      </c>
      <c r="O17365" t="str">
        <f>TEXT(Table6[[#This Row],[order date]],"mmmm")</f>
        <v>August</v>
      </c>
      <c r="P17365" t="str">
        <f>_xlfn.CONCAT("Q",ROUNDUP(MONTH(Table6[[#This Row],[order date]])/3,0))</f>
        <v>Q3</v>
      </c>
      <c r="Q17365" t="str">
        <f>TEXT(Table6[[#This Row],[order date]],"YYYY-MM")</f>
        <v>2011-08</v>
      </c>
      <c r="R17365">
        <f>WEEKDAY(Table6[[#This Row],[order date]])</f>
        <v>7</v>
      </c>
      <c r="S17365" t="str">
        <f>TEXT(Table6[[#This Row],[order date]],"dddd")</f>
        <v>Saturday</v>
      </c>
      <c r="T173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365">
        <f>Table3[[#This Row],[SalesAmount]]-Table3[[#This Row],[TotalProductCost]]</f>
        <v>21.903700000000001</v>
      </c>
      <c r="V17365">
        <f t="shared" si="271"/>
        <v>11</v>
      </c>
      <c r="W17365" s="10" t="str">
        <f>"Q"&amp;_xlfn.CEILING.MATH(MONTH(EOMONTH(Table6[[#This Row],[order date]],-3)),3)/3</f>
        <v>Q2</v>
      </c>
    </row>
    <row r="17366" spans="1:23" x14ac:dyDescent="0.3">
      <c r="A17366" s="20">
        <v>28364</v>
      </c>
      <c r="B17366" s="15" t="str">
        <f>_xlfn.XLOOKUP($A17366,Table1[CustomerKey],Table1[Full name],"not found",0,1)</f>
        <v>Alison  Nara</v>
      </c>
      <c r="C17366" s="15">
        <f>_xlfn.XLOOKUP($B17366,Table3[Full name],Table3[ProductKey],"not found",0,1)</f>
        <v>231</v>
      </c>
      <c r="D17366" s="15" t="str">
        <f>_xlfn.XLOOKUP($C17366,Table2[ProductKey],Table2[EnglishProductName],"not found",0,1)</f>
        <v>Long-Sleeve Logo Jersey, M</v>
      </c>
      <c r="E17366" s="16">
        <f>_xlfn.XLOOKUP($D17366,Table2[EnglishProductName],Table2[Unit price]," ",0,1)</f>
        <v>0</v>
      </c>
      <c r="F17366" s="26">
        <f>_xlfn.XLOOKUP(Table6[[#This Row],[product key]],Table3[ProductKey],Table3[ProductStandardCost]," ",0,1)</f>
        <v>38.4923</v>
      </c>
      <c r="G17366" s="26">
        <f>_xlfn.XLOOKUP(Table6[[#This Row],[product key]],Table3[ProductKey],Table3[OrderQuantity]," ",0,1)</f>
        <v>1</v>
      </c>
      <c r="H17366" s="26">
        <f>_xlfn.XLOOKUP(Table6[[#This Row],[product key]],Table3[ProductKey],Table3[DiscountAmount]," ",0,1)</f>
        <v>0</v>
      </c>
      <c r="I17366" s="26">
        <f>(Table6[[#This Row],[Unit Price]]*Table6[[#This Row],[Order Quantity]])-(Table6[[#This Row],[Order Quantity]]*Table6[[#This Row],[distcount]])</f>
        <v>0</v>
      </c>
      <c r="J17366" s="26">
        <f>Table6[[#This Row],[Unit Price]]*Table6[[#This Row],[Order Quantity]]</f>
        <v>0</v>
      </c>
      <c r="K17366" s="26">
        <f>Table6[[#This Row],[Sales Amount]]-Table6[[#This Row],[Total Product Cost]]</f>
        <v>-38.4923</v>
      </c>
      <c r="L17366" s="10">
        <f>_xlfn.XLOOKUP($A17366,Table3[CustomerKey],Table3[OrderDateKey]," ",0,1)</f>
        <v>41496</v>
      </c>
      <c r="M17366">
        <f>YEAR(Table6[[#This Row],[order date]])</f>
        <v>2013</v>
      </c>
      <c r="N17366">
        <f>MONTH(Table6[[#This Row],[order date]])</f>
        <v>8</v>
      </c>
      <c r="O17366" t="str">
        <f>TEXT(Table6[[#This Row],[order date]],"mmmm")</f>
        <v>August</v>
      </c>
      <c r="P17366" t="str">
        <f>_xlfn.CONCAT("Q",ROUNDUP(MONTH(Table6[[#This Row],[order date]])/3,0))</f>
        <v>Q3</v>
      </c>
      <c r="Q17366" t="str">
        <f>TEXT(Table6[[#This Row],[order date]],"YYYY-MM")</f>
        <v>2013-08</v>
      </c>
      <c r="R17366">
        <f>WEEKDAY(Table6[[#This Row],[order date]])</f>
        <v>7</v>
      </c>
      <c r="S17366" t="str">
        <f>TEXT(Table6[[#This Row],[order date]],"dddd")</f>
        <v>Saturday</v>
      </c>
      <c r="T173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366">
        <f>Table3[[#This Row],[SalesAmount]]-Table3[[#This Row],[TotalProductCost]]</f>
        <v>12.417700000000004</v>
      </c>
      <c r="V17366">
        <f t="shared" si="271"/>
        <v>7</v>
      </c>
      <c r="W17366" s="10" t="str">
        <f>"Q"&amp;_xlfn.CEILING.MATH(MONTH(EOMONTH(Table6[[#This Row],[order date]],-3)),3)/3</f>
        <v>Q2</v>
      </c>
    </row>
    <row r="17367" spans="1:23" x14ac:dyDescent="0.3">
      <c r="A17367" s="21">
        <v>28365</v>
      </c>
      <c r="B17367" s="17" t="str">
        <f>_xlfn.XLOOKUP($A17367,Table1[CustomerKey],Table1[Full name],"not found",0,1)</f>
        <v>Stacey J Zhao</v>
      </c>
      <c r="C17367" s="17">
        <f>_xlfn.XLOOKUP($B17367,Table3[Full name],Table3[ProductKey],"not found",0,1)</f>
        <v>214</v>
      </c>
      <c r="D17367" s="17" t="str">
        <f>_xlfn.XLOOKUP($C17367,Table2[ProductKey],Table2[EnglishProductName],"not found",0,1)</f>
        <v>Sport-100 Helmet, Red</v>
      </c>
      <c r="E17367" s="18">
        <f>_xlfn.XLOOKUP($D17367,Table2[EnglishProductName],Table2[Unit price]," ",0,1)</f>
        <v>0</v>
      </c>
      <c r="F17367">
        <f>_xlfn.XLOOKUP(Table6[[#This Row],[product key]],Table3[ProductKey],Table3[ProductStandardCost]," ",0,1)</f>
        <v>13.0863</v>
      </c>
      <c r="G17367" s="26">
        <f>_xlfn.XLOOKUP(Table6[[#This Row],[product key]],Table3[ProductKey],Table3[OrderQuantity]," ",0,1)</f>
        <v>1</v>
      </c>
      <c r="H17367">
        <f>_xlfn.XLOOKUP(Table6[[#This Row],[product key]],Table3[ProductKey],Table3[DiscountAmount]," ",0,1)</f>
        <v>0</v>
      </c>
      <c r="I17367">
        <f>(Table6[[#This Row],[Unit Price]]*Table6[[#This Row],[Order Quantity]])-(Table6[[#This Row],[Order Quantity]]*Table6[[#This Row],[distcount]])</f>
        <v>0</v>
      </c>
      <c r="J17367">
        <f>Table6[[#This Row],[Unit Price]]*Table6[[#This Row],[Order Quantity]]</f>
        <v>0</v>
      </c>
      <c r="K17367">
        <f>Table6[[#This Row],[Sales Amount]]-Table6[[#This Row],[Total Product Cost]]</f>
        <v>-13.0863</v>
      </c>
      <c r="L17367" s="10">
        <f>_xlfn.XLOOKUP($A17367,Table3[CustomerKey],Table3[OrderDateKey]," ",0,1)</f>
        <v>41390</v>
      </c>
      <c r="M17367">
        <f>YEAR(Table6[[#This Row],[order date]])</f>
        <v>2013</v>
      </c>
      <c r="N17367">
        <f>MONTH(Table6[[#This Row],[order date]])</f>
        <v>4</v>
      </c>
      <c r="O17367" t="str">
        <f>TEXT(Table6[[#This Row],[order date]],"mmmm")</f>
        <v>April</v>
      </c>
      <c r="P17367" t="str">
        <f>_xlfn.CONCAT("Q",ROUNDUP(MONTH(Table6[[#This Row],[order date]])/3,0))</f>
        <v>Q2</v>
      </c>
      <c r="Q17367" t="str">
        <f>TEXT(Table6[[#This Row],[order date]],"YYYY-MM")</f>
        <v>2013-04</v>
      </c>
      <c r="R17367">
        <f>WEEKDAY(Table6[[#This Row],[order date]])</f>
        <v>6</v>
      </c>
      <c r="S17367" t="str">
        <f>TEXT(Table6[[#This Row],[order date]],"dddd")</f>
        <v>Friday</v>
      </c>
      <c r="T173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367">
        <f>Table3[[#This Row],[SalesAmount]]-Table3[[#This Row],[TotalProductCost]]</f>
        <v>18.1477</v>
      </c>
      <c r="V17367">
        <f t="shared" si="271"/>
        <v>1</v>
      </c>
      <c r="W17367" s="10" t="str">
        <f>"Q"&amp;_xlfn.CEILING.MATH(MONTH(EOMONTH(Table6[[#This Row],[order date]],-3)),3)/3</f>
        <v>Q1</v>
      </c>
    </row>
    <row r="17368" spans="1:23" x14ac:dyDescent="0.3">
      <c r="A17368" s="20">
        <v>28366</v>
      </c>
      <c r="B17368" s="15" t="str">
        <f>_xlfn.XLOOKUP($A17368,Table1[CustomerKey],Table1[Full name],"not found",0,1)</f>
        <v>Dalton E Rivera</v>
      </c>
      <c r="C17368" s="15">
        <f>_xlfn.XLOOKUP($B17368,Table3[Full name],Table3[ProductKey],"not found",0,1)</f>
        <v>463</v>
      </c>
      <c r="D17368" s="15" t="str">
        <f>_xlfn.XLOOKUP($C17368,Table2[ProductKey],Table2[EnglishProductName],"not found",0,1)</f>
        <v>Half-Finger Gloves, S</v>
      </c>
      <c r="E17368" s="16">
        <f>_xlfn.XLOOKUP($D17368,Table2[EnglishProductName],Table2[Unit price]," ",0,1)</f>
        <v>0</v>
      </c>
      <c r="F17368" s="26">
        <f>_xlfn.XLOOKUP(Table6[[#This Row],[product key]],Table3[ProductKey],Table3[ProductStandardCost]," ",0,1)</f>
        <v>9.1593</v>
      </c>
      <c r="G17368" s="26">
        <f>_xlfn.XLOOKUP(Table6[[#This Row],[product key]],Table3[ProductKey],Table3[OrderQuantity]," ",0,1)</f>
        <v>1</v>
      </c>
      <c r="H17368" s="26">
        <f>_xlfn.XLOOKUP(Table6[[#This Row],[product key]],Table3[ProductKey],Table3[DiscountAmount]," ",0,1)</f>
        <v>0</v>
      </c>
      <c r="I17368" s="26">
        <f>(Table6[[#This Row],[Unit Price]]*Table6[[#This Row],[Order Quantity]])-(Table6[[#This Row],[Order Quantity]]*Table6[[#This Row],[distcount]])</f>
        <v>0</v>
      </c>
      <c r="J17368" s="26">
        <f>Table6[[#This Row],[Unit Price]]*Table6[[#This Row],[Order Quantity]]</f>
        <v>0</v>
      </c>
      <c r="K17368" s="26">
        <f>Table6[[#This Row],[Sales Amount]]-Table6[[#This Row],[Total Product Cost]]</f>
        <v>-9.1593</v>
      </c>
      <c r="L17368" s="10">
        <f>_xlfn.XLOOKUP($A17368,Table3[CustomerKey],Table3[OrderDateKey]," ",0,1)</f>
        <v>41559</v>
      </c>
      <c r="M17368">
        <f>YEAR(Table6[[#This Row],[order date]])</f>
        <v>2013</v>
      </c>
      <c r="N17368">
        <f>MONTH(Table6[[#This Row],[order date]])</f>
        <v>10</v>
      </c>
      <c r="O17368" t="str">
        <f>TEXT(Table6[[#This Row],[order date]],"mmmm")</f>
        <v>October</v>
      </c>
      <c r="P17368" t="str">
        <f>_xlfn.CONCAT("Q",ROUNDUP(MONTH(Table6[[#This Row],[order date]])/3,0))</f>
        <v>Q4</v>
      </c>
      <c r="Q17368" t="str">
        <f>TEXT(Table6[[#This Row],[order date]],"YYYY-MM")</f>
        <v>2013-10</v>
      </c>
      <c r="R17368">
        <f>WEEKDAY(Table6[[#This Row],[order date]])</f>
        <v>7</v>
      </c>
      <c r="S17368" t="str">
        <f>TEXT(Table6[[#This Row],[order date]],"dddd")</f>
        <v>Saturday</v>
      </c>
      <c r="T173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368">
        <f>Table3[[#This Row],[SalesAmount]]-Table3[[#This Row],[TotalProductCost]]</f>
        <v>43.813699999999997</v>
      </c>
      <c r="V17368">
        <f t="shared" si="271"/>
        <v>1</v>
      </c>
      <c r="W17368" s="10" t="str">
        <f>"Q"&amp;_xlfn.CEILING.MATH(MONTH(EOMONTH(Table6[[#This Row],[order date]],-3)),3)/3</f>
        <v>Q3</v>
      </c>
    </row>
    <row r="17369" spans="1:23" x14ac:dyDescent="0.3">
      <c r="A17369" s="21">
        <v>28367</v>
      </c>
      <c r="B17369" s="17" t="str">
        <f>_xlfn.XLOOKUP($A17369,Table1[CustomerKey],Table1[Full name],"not found",0,1)</f>
        <v>Jerome  Johnsen</v>
      </c>
      <c r="C17369" s="17">
        <f>_xlfn.XLOOKUP($B17369,Table3[Full name],Table3[ProductKey],"not found",0,1)</f>
        <v>214</v>
      </c>
      <c r="D17369" s="17" t="str">
        <f>_xlfn.XLOOKUP($C17369,Table2[ProductKey],Table2[EnglishProductName],"not found",0,1)</f>
        <v>Sport-100 Helmet, Red</v>
      </c>
      <c r="E17369" s="18">
        <f>_xlfn.XLOOKUP($D17369,Table2[EnglishProductName],Table2[Unit price]," ",0,1)</f>
        <v>0</v>
      </c>
      <c r="F17369">
        <f>_xlfn.XLOOKUP(Table6[[#This Row],[product key]],Table3[ProductKey],Table3[ProductStandardCost]," ",0,1)</f>
        <v>13.0863</v>
      </c>
      <c r="G17369" s="26">
        <f>_xlfn.XLOOKUP(Table6[[#This Row],[product key]],Table3[ProductKey],Table3[OrderQuantity]," ",0,1)</f>
        <v>1</v>
      </c>
      <c r="H17369">
        <f>_xlfn.XLOOKUP(Table6[[#This Row],[product key]],Table3[ProductKey],Table3[DiscountAmount]," ",0,1)</f>
        <v>0</v>
      </c>
      <c r="I17369">
        <f>(Table6[[#This Row],[Unit Price]]*Table6[[#This Row],[Order Quantity]])-(Table6[[#This Row],[Order Quantity]]*Table6[[#This Row],[distcount]])</f>
        <v>0</v>
      </c>
      <c r="J17369">
        <f>Table6[[#This Row],[Unit Price]]*Table6[[#This Row],[Order Quantity]]</f>
        <v>0</v>
      </c>
      <c r="K17369">
        <f>Table6[[#This Row],[Sales Amount]]-Table6[[#This Row],[Total Product Cost]]</f>
        <v>-13.0863</v>
      </c>
      <c r="L17369" s="10">
        <f>_xlfn.XLOOKUP($A17369,Table3[CustomerKey],Table3[OrderDateKey]," ",0,1)</f>
        <v>41557</v>
      </c>
      <c r="M17369">
        <f>YEAR(Table6[[#This Row],[order date]])</f>
        <v>2013</v>
      </c>
      <c r="N17369">
        <f>MONTH(Table6[[#This Row],[order date]])</f>
        <v>10</v>
      </c>
      <c r="O17369" t="str">
        <f>TEXT(Table6[[#This Row],[order date]],"mmmm")</f>
        <v>October</v>
      </c>
      <c r="P17369" t="str">
        <f>_xlfn.CONCAT("Q",ROUNDUP(MONTH(Table6[[#This Row],[order date]])/3,0))</f>
        <v>Q4</v>
      </c>
      <c r="Q17369" t="str">
        <f>TEXT(Table6[[#This Row],[order date]],"YYYY-MM")</f>
        <v>2013-10</v>
      </c>
      <c r="R17369">
        <f>WEEKDAY(Table6[[#This Row],[order date]])</f>
        <v>5</v>
      </c>
      <c r="S17369" t="str">
        <f>TEXT(Table6[[#This Row],[order date]],"dddd")</f>
        <v>Thursday</v>
      </c>
      <c r="T173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369">
        <f>Table3[[#This Row],[SalesAmount]]-Table3[[#This Row],[TotalProductCost]]</f>
        <v>3.1237000000000004</v>
      </c>
      <c r="V17369">
        <f t="shared" si="271"/>
        <v>3</v>
      </c>
      <c r="W17369" s="10" t="str">
        <f>"Q"&amp;_xlfn.CEILING.MATH(MONTH(EOMONTH(Table6[[#This Row],[order date]],-3)),3)/3</f>
        <v>Q3</v>
      </c>
    </row>
    <row r="17370" spans="1:23" x14ac:dyDescent="0.3">
      <c r="A17370" s="20">
        <v>28368</v>
      </c>
      <c r="B17370" s="15" t="str">
        <f>_xlfn.XLOOKUP($A17370,Table1[CustomerKey],Table1[Full name],"not found",0,1)</f>
        <v>Fernando  Butler</v>
      </c>
      <c r="C17370" s="15">
        <f>_xlfn.XLOOKUP($B17370,Table3[Full name],Table3[ProductKey],"not found",0,1)</f>
        <v>217</v>
      </c>
      <c r="D17370" s="15" t="str">
        <f>_xlfn.XLOOKUP($C17370,Table2[ProductKey],Table2[EnglishProductName],"not found",0,1)</f>
        <v>Sport-100 Helmet, Black</v>
      </c>
      <c r="E17370" s="16">
        <f>_xlfn.XLOOKUP($D17370,Table2[EnglishProductName],Table2[Unit price]," ",0,1)</f>
        <v>0</v>
      </c>
      <c r="F17370" s="26">
        <f>_xlfn.XLOOKUP(Table6[[#This Row],[product key]],Table3[ProductKey],Table3[ProductStandardCost]," ",0,1)</f>
        <v>13.0863</v>
      </c>
      <c r="G17370" s="26">
        <f>_xlfn.XLOOKUP(Table6[[#This Row],[product key]],Table3[ProductKey],Table3[OrderQuantity]," ",0,1)</f>
        <v>1</v>
      </c>
      <c r="H17370" s="26">
        <f>_xlfn.XLOOKUP(Table6[[#This Row],[product key]],Table3[ProductKey],Table3[DiscountAmount]," ",0,1)</f>
        <v>0</v>
      </c>
      <c r="I17370" s="26">
        <f>(Table6[[#This Row],[Unit Price]]*Table6[[#This Row],[Order Quantity]])-(Table6[[#This Row],[Order Quantity]]*Table6[[#This Row],[distcount]])</f>
        <v>0</v>
      </c>
      <c r="J17370" s="26">
        <f>Table6[[#This Row],[Unit Price]]*Table6[[#This Row],[Order Quantity]]</f>
        <v>0</v>
      </c>
      <c r="K17370" s="26">
        <f>Table6[[#This Row],[Sales Amount]]-Table6[[#This Row],[Total Product Cost]]</f>
        <v>-13.0863</v>
      </c>
      <c r="L17370" s="10">
        <f>_xlfn.XLOOKUP($A17370,Table3[CustomerKey],Table3[OrderDateKey]," ",0,1)</f>
        <v>41636</v>
      </c>
      <c r="M17370">
        <f>YEAR(Table6[[#This Row],[order date]])</f>
        <v>2013</v>
      </c>
      <c r="N17370">
        <f>MONTH(Table6[[#This Row],[order date]])</f>
        <v>12</v>
      </c>
      <c r="O17370" t="str">
        <f>TEXT(Table6[[#This Row],[order date]],"mmmm")</f>
        <v>December</v>
      </c>
      <c r="P17370" t="str">
        <f>_xlfn.CONCAT("Q",ROUNDUP(MONTH(Table6[[#This Row],[order date]])/3,0))</f>
        <v>Q4</v>
      </c>
      <c r="Q17370" t="str">
        <f>TEXT(Table6[[#This Row],[order date]],"YYYY-MM")</f>
        <v>2013-12</v>
      </c>
      <c r="R17370">
        <f>WEEKDAY(Table6[[#This Row],[order date]])</f>
        <v>7</v>
      </c>
      <c r="S17370" t="str">
        <f>TEXT(Table6[[#This Row],[order date]],"dddd")</f>
        <v>Saturday</v>
      </c>
      <c r="T173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370">
        <f>Table3[[#This Row],[SalesAmount]]-Table3[[#This Row],[TotalProductCost]]</f>
        <v>75.12</v>
      </c>
      <c r="V17370">
        <f t="shared" si="271"/>
        <v>8</v>
      </c>
      <c r="W17370" s="10" t="str">
        <f>"Q"&amp;_xlfn.CEILING.MATH(MONTH(EOMONTH(Table6[[#This Row],[order date]],-3)),3)/3</f>
        <v>Q3</v>
      </c>
    </row>
    <row r="17371" spans="1:23" x14ac:dyDescent="0.3">
      <c r="A17371" s="21">
        <v>28369</v>
      </c>
      <c r="B17371" s="17" t="str">
        <f>_xlfn.XLOOKUP($A17371,Table1[CustomerKey],Table1[Full name],"not found",0,1)</f>
        <v>Carolyn  Moreno</v>
      </c>
      <c r="C17371" s="17">
        <f>_xlfn.XLOOKUP($B17371,Table3[Full name],Table3[ProductKey],"not found",0,1)</f>
        <v>569</v>
      </c>
      <c r="D17371" s="17" t="str">
        <f>_xlfn.XLOOKUP($C17371,Table2[ProductKey],Table2[EnglishProductName],"not found",0,1)</f>
        <v>Touring-3000 Yellow, 50</v>
      </c>
      <c r="E17371" s="18">
        <f>_xlfn.XLOOKUP($D17371,Table2[EnglishProductName],Table2[Unit price]," ",0,1)</f>
        <v>742.35</v>
      </c>
      <c r="F17371">
        <f>_xlfn.XLOOKUP(Table6[[#This Row],[product key]],Table3[ProductKey],Table3[ProductStandardCost]," ",0,1)</f>
        <v>461.44479999999999</v>
      </c>
      <c r="G17371" s="26">
        <f>_xlfn.XLOOKUP(Table6[[#This Row],[product key]],Table3[ProductKey],Table3[OrderQuantity]," ",0,1)</f>
        <v>1</v>
      </c>
      <c r="H17371">
        <f>_xlfn.XLOOKUP(Table6[[#This Row],[product key]],Table3[ProductKey],Table3[DiscountAmount]," ",0,1)</f>
        <v>0</v>
      </c>
      <c r="I17371">
        <f>(Table6[[#This Row],[Unit Price]]*Table6[[#This Row],[Order Quantity]])-(Table6[[#This Row],[Order Quantity]]*Table6[[#This Row],[distcount]])</f>
        <v>742.35</v>
      </c>
      <c r="J17371">
        <f>Table6[[#This Row],[Unit Price]]*Table6[[#This Row],[Order Quantity]]</f>
        <v>742.35</v>
      </c>
      <c r="K17371">
        <f>Table6[[#This Row],[Sales Amount]]-Table6[[#This Row],[Total Product Cost]]</f>
        <v>280.90520000000004</v>
      </c>
      <c r="L17371" s="10">
        <f>_xlfn.XLOOKUP($A17371,Table3[CustomerKey],Table3[OrderDateKey]," ",0,1)</f>
        <v>41405</v>
      </c>
      <c r="M17371">
        <f>YEAR(Table6[[#This Row],[order date]])</f>
        <v>2013</v>
      </c>
      <c r="N17371">
        <f>MONTH(Table6[[#This Row],[order date]])</f>
        <v>5</v>
      </c>
      <c r="O17371" t="str">
        <f>TEXT(Table6[[#This Row],[order date]],"mmmm")</f>
        <v>May</v>
      </c>
      <c r="P17371" t="str">
        <f>_xlfn.CONCAT("Q",ROUNDUP(MONTH(Table6[[#This Row],[order date]])/3,0))</f>
        <v>Q2</v>
      </c>
      <c r="Q17371" t="str">
        <f>TEXT(Table6[[#This Row],[order date]],"YYYY-MM")</f>
        <v>2013-05</v>
      </c>
      <c r="R17371">
        <f>WEEKDAY(Table6[[#This Row],[order date]])</f>
        <v>7</v>
      </c>
      <c r="S17371" t="str">
        <f>TEXT(Table6[[#This Row],[order date]],"dddd")</f>
        <v>Saturday</v>
      </c>
      <c r="T173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371">
        <f>Table3[[#This Row],[SalesAmount]]-Table3[[#This Row],[TotalProductCost]]</f>
        <v>3.1237000000000004</v>
      </c>
      <c r="V17371">
        <f t="shared" si="271"/>
        <v>1</v>
      </c>
      <c r="W17371" s="10" t="str">
        <f>"Q"&amp;_xlfn.CEILING.MATH(MONTH(EOMONTH(Table6[[#This Row],[order date]],-3)),3)/3</f>
        <v>Q1</v>
      </c>
    </row>
    <row r="17372" spans="1:23" x14ac:dyDescent="0.3">
      <c r="A17372" s="20">
        <v>28370</v>
      </c>
      <c r="B17372" s="15" t="str">
        <f>_xlfn.XLOOKUP($A17372,Table1[CustomerKey],Table1[Full name],"not found",0,1)</f>
        <v>Eddie R Gutierrez</v>
      </c>
      <c r="C17372" s="15">
        <f>_xlfn.XLOOKUP($B17372,Table3[Full name],Table3[ProductKey],"not found",0,1)</f>
        <v>234</v>
      </c>
      <c r="D17372" s="15" t="str">
        <f>_xlfn.XLOOKUP($C17372,Table2[ProductKey],Table2[EnglishProductName],"not found",0,1)</f>
        <v>Long-Sleeve Logo Jersey, L</v>
      </c>
      <c r="E17372" s="16">
        <f>_xlfn.XLOOKUP($D17372,Table2[EnglishProductName],Table2[Unit price]," ",0,1)</f>
        <v>0</v>
      </c>
      <c r="F17372" s="26">
        <f>_xlfn.XLOOKUP(Table6[[#This Row],[product key]],Table3[ProductKey],Table3[ProductStandardCost]," ",0,1)</f>
        <v>38.4923</v>
      </c>
      <c r="G17372" s="26">
        <f>_xlfn.XLOOKUP(Table6[[#This Row],[product key]],Table3[ProductKey],Table3[OrderQuantity]," ",0,1)</f>
        <v>1</v>
      </c>
      <c r="H17372" s="26">
        <f>_xlfn.XLOOKUP(Table6[[#This Row],[product key]],Table3[ProductKey],Table3[DiscountAmount]," ",0,1)</f>
        <v>0</v>
      </c>
      <c r="I17372" s="26">
        <f>(Table6[[#This Row],[Unit Price]]*Table6[[#This Row],[Order Quantity]])-(Table6[[#This Row],[Order Quantity]]*Table6[[#This Row],[distcount]])</f>
        <v>0</v>
      </c>
      <c r="J17372" s="26">
        <f>Table6[[#This Row],[Unit Price]]*Table6[[#This Row],[Order Quantity]]</f>
        <v>0</v>
      </c>
      <c r="K17372" s="26">
        <f>Table6[[#This Row],[Sales Amount]]-Table6[[#This Row],[Total Product Cost]]</f>
        <v>-38.4923</v>
      </c>
      <c r="L17372" s="10">
        <f>_xlfn.XLOOKUP($A17372,Table3[CustomerKey],Table3[OrderDateKey]," ",0,1)</f>
        <v>41554</v>
      </c>
      <c r="M17372">
        <f>YEAR(Table6[[#This Row],[order date]])</f>
        <v>2013</v>
      </c>
      <c r="N17372">
        <f>MONTH(Table6[[#This Row],[order date]])</f>
        <v>10</v>
      </c>
      <c r="O17372" t="str">
        <f>TEXT(Table6[[#This Row],[order date]],"mmmm")</f>
        <v>October</v>
      </c>
      <c r="P17372" t="str">
        <f>_xlfn.CONCAT("Q",ROUNDUP(MONTH(Table6[[#This Row],[order date]])/3,0))</f>
        <v>Q4</v>
      </c>
      <c r="Q17372" t="str">
        <f>TEXT(Table6[[#This Row],[order date]],"YYYY-MM")</f>
        <v>2013-10</v>
      </c>
      <c r="R17372">
        <f>WEEKDAY(Table6[[#This Row],[order date]])</f>
        <v>2</v>
      </c>
      <c r="S17372" t="str">
        <f>TEXT(Table6[[#This Row],[order date]],"dddd")</f>
        <v>Monday</v>
      </c>
      <c r="T173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372">
        <f>Table3[[#This Row],[SalesAmount]]-Table3[[#This Row],[TotalProductCost]]</f>
        <v>21.91</v>
      </c>
      <c r="V17372">
        <f t="shared" si="271"/>
        <v>1</v>
      </c>
      <c r="W17372" s="10" t="str">
        <f>"Q"&amp;_xlfn.CEILING.MATH(MONTH(EOMONTH(Table6[[#This Row],[order date]],-3)),3)/3</f>
        <v>Q3</v>
      </c>
    </row>
    <row r="17373" spans="1:23" x14ac:dyDescent="0.3">
      <c r="A17373" s="21">
        <v>28371</v>
      </c>
      <c r="B17373" s="17" t="str">
        <f>_xlfn.XLOOKUP($A17373,Table1[CustomerKey],Table1[Full name],"not found",0,1)</f>
        <v>Mandy  Liang</v>
      </c>
      <c r="C17373" s="17">
        <f>_xlfn.XLOOKUP($B17373,Table3[Full name],Table3[ProductKey],"not found",0,1)</f>
        <v>605</v>
      </c>
      <c r="D17373" s="17" t="str">
        <f>_xlfn.XLOOKUP($C17373,Table2[ProductKey],Table2[EnglishProductName],"not found",0,1)</f>
        <v>Road-750 Black, 48</v>
      </c>
      <c r="E17373" s="18">
        <f>_xlfn.XLOOKUP($D17373,Table2[EnglishProductName],Table2[Unit price]," ",0,1)</f>
        <v>539.99</v>
      </c>
      <c r="F17373">
        <f>_xlfn.XLOOKUP(Table6[[#This Row],[product key]],Table3[ProductKey],Table3[ProductStandardCost]," ",0,1)</f>
        <v>343.64960000000002</v>
      </c>
      <c r="G17373" s="26">
        <f>_xlfn.XLOOKUP(Table6[[#This Row],[product key]],Table3[ProductKey],Table3[OrderQuantity]," ",0,1)</f>
        <v>1</v>
      </c>
      <c r="H17373">
        <f>_xlfn.XLOOKUP(Table6[[#This Row],[product key]],Table3[ProductKey],Table3[DiscountAmount]," ",0,1)</f>
        <v>0</v>
      </c>
      <c r="I17373">
        <f>(Table6[[#This Row],[Unit Price]]*Table6[[#This Row],[Order Quantity]])-(Table6[[#This Row],[Order Quantity]]*Table6[[#This Row],[distcount]])</f>
        <v>539.99</v>
      </c>
      <c r="J17373">
        <f>Table6[[#This Row],[Unit Price]]*Table6[[#This Row],[Order Quantity]]</f>
        <v>539.99</v>
      </c>
      <c r="K17373">
        <f>Table6[[#This Row],[Sales Amount]]-Table6[[#This Row],[Total Product Cost]]</f>
        <v>196.34039999999999</v>
      </c>
      <c r="L17373" s="10">
        <f>_xlfn.XLOOKUP($A17373,Table3[CustomerKey],Table3[OrderDateKey]," ",0,1)</f>
        <v>41558</v>
      </c>
      <c r="M17373">
        <f>YEAR(Table6[[#This Row],[order date]])</f>
        <v>2013</v>
      </c>
      <c r="N17373">
        <f>MONTH(Table6[[#This Row],[order date]])</f>
        <v>10</v>
      </c>
      <c r="O17373" t="str">
        <f>TEXT(Table6[[#This Row],[order date]],"mmmm")</f>
        <v>October</v>
      </c>
      <c r="P17373" t="str">
        <f>_xlfn.CONCAT("Q",ROUNDUP(MONTH(Table6[[#This Row],[order date]])/3,0))</f>
        <v>Q4</v>
      </c>
      <c r="Q17373" t="str">
        <f>TEXT(Table6[[#This Row],[order date]],"YYYY-MM")</f>
        <v>2013-10</v>
      </c>
      <c r="R17373">
        <f>WEEKDAY(Table6[[#This Row],[order date]])</f>
        <v>6</v>
      </c>
      <c r="S17373" t="str">
        <f>TEXT(Table6[[#This Row],[order date]],"dddd")</f>
        <v>Friday</v>
      </c>
      <c r="T173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373">
        <f>Table3[[#This Row],[SalesAmount]]-Table3[[#This Row],[TotalProductCost]]</f>
        <v>3.1237000000000004</v>
      </c>
      <c r="V17373">
        <f t="shared" si="271"/>
        <v>1</v>
      </c>
      <c r="W17373" s="10" t="str">
        <f>"Q"&amp;_xlfn.CEILING.MATH(MONTH(EOMONTH(Table6[[#This Row],[order date]],-3)),3)/3</f>
        <v>Q3</v>
      </c>
    </row>
    <row r="17374" spans="1:23" x14ac:dyDescent="0.3">
      <c r="A17374" s="20">
        <v>28372</v>
      </c>
      <c r="B17374" s="15" t="str">
        <f>_xlfn.XLOOKUP($A17374,Table1[CustomerKey],Table1[Full name],"not found",0,1)</f>
        <v>Vincent F Hu</v>
      </c>
      <c r="C17374" s="15">
        <f>_xlfn.XLOOKUP($B17374,Table3[Full name],Table3[ProductKey],"not found",0,1)</f>
        <v>489</v>
      </c>
      <c r="D17374" s="15" t="str">
        <f>_xlfn.XLOOKUP($C17374,Table2[ProductKey],Table2[EnglishProductName],"not found",0,1)</f>
        <v>Short-Sleeve Classic Jersey, M</v>
      </c>
      <c r="E17374" s="16">
        <f>_xlfn.XLOOKUP($D17374,Table2[EnglishProductName],Table2[Unit price]," ",0,1)</f>
        <v>53.99</v>
      </c>
      <c r="F17374" s="26">
        <f>_xlfn.XLOOKUP(Table6[[#This Row],[product key]],Table3[ProductKey],Table3[ProductStandardCost]," ",0,1)</f>
        <v>41.572299999999998</v>
      </c>
      <c r="G17374" s="26">
        <f>_xlfn.XLOOKUP(Table6[[#This Row],[product key]],Table3[ProductKey],Table3[OrderQuantity]," ",0,1)</f>
        <v>1</v>
      </c>
      <c r="H17374" s="26">
        <f>_xlfn.XLOOKUP(Table6[[#This Row],[product key]],Table3[ProductKey],Table3[DiscountAmount]," ",0,1)</f>
        <v>0</v>
      </c>
      <c r="I17374" s="26">
        <f>(Table6[[#This Row],[Unit Price]]*Table6[[#This Row],[Order Quantity]])-(Table6[[#This Row],[Order Quantity]]*Table6[[#This Row],[distcount]])</f>
        <v>53.99</v>
      </c>
      <c r="J17374" s="26">
        <f>Table6[[#This Row],[Unit Price]]*Table6[[#This Row],[Order Quantity]]</f>
        <v>53.99</v>
      </c>
      <c r="K17374" s="26">
        <f>Table6[[#This Row],[Sales Amount]]-Table6[[#This Row],[Total Product Cost]]</f>
        <v>12.417700000000004</v>
      </c>
      <c r="L17374" s="10">
        <f>_xlfn.XLOOKUP($A17374,Table3[CustomerKey],Table3[OrderDateKey]," ",0,1)</f>
        <v>41574</v>
      </c>
      <c r="M17374">
        <f>YEAR(Table6[[#This Row],[order date]])</f>
        <v>2013</v>
      </c>
      <c r="N17374">
        <f>MONTH(Table6[[#This Row],[order date]])</f>
        <v>10</v>
      </c>
      <c r="O17374" t="str">
        <f>TEXT(Table6[[#This Row],[order date]],"mmmm")</f>
        <v>October</v>
      </c>
      <c r="P17374" t="str">
        <f>_xlfn.CONCAT("Q",ROUNDUP(MONTH(Table6[[#This Row],[order date]])/3,0))</f>
        <v>Q4</v>
      </c>
      <c r="Q17374" t="str">
        <f>TEXT(Table6[[#This Row],[order date]],"YYYY-MM")</f>
        <v>2013-10</v>
      </c>
      <c r="R17374">
        <f>WEEKDAY(Table6[[#This Row],[order date]])</f>
        <v>1</v>
      </c>
      <c r="S17374" t="str">
        <f>TEXT(Table6[[#This Row],[order date]],"dddd")</f>
        <v>Sunday</v>
      </c>
      <c r="T173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374">
        <f>Table3[[#This Row],[SalesAmount]]-Table3[[#This Row],[TotalProductCost]]</f>
        <v>21.903700000000001</v>
      </c>
      <c r="V17374">
        <f t="shared" si="271"/>
        <v>11</v>
      </c>
      <c r="W17374" s="10" t="str">
        <f>"Q"&amp;_xlfn.CEILING.MATH(MONTH(EOMONTH(Table6[[#This Row],[order date]],-3)),3)/3</f>
        <v>Q3</v>
      </c>
    </row>
    <row r="17375" spans="1:23" x14ac:dyDescent="0.3">
      <c r="A17375" s="21">
        <v>28373</v>
      </c>
      <c r="B17375" s="17" t="str">
        <f>_xlfn.XLOOKUP($A17375,Table1[CustomerKey],Table1[Full name],"not found",0,1)</f>
        <v>Shane  Lopez</v>
      </c>
      <c r="C17375" s="17">
        <f>_xlfn.XLOOKUP($B17375,Table3[Full name],Table3[ProductKey],"not found",0,1)</f>
        <v>480</v>
      </c>
      <c r="D17375" s="17" t="str">
        <f>_xlfn.XLOOKUP($C17375,Table2[ProductKey],Table2[EnglishProductName],"not found",0,1)</f>
        <v>Patch Kit/8 Patches</v>
      </c>
      <c r="E17375" s="18">
        <f>_xlfn.XLOOKUP($D17375,Table2[EnglishProductName],Table2[Unit price]," ",0,1)</f>
        <v>2.29</v>
      </c>
      <c r="F17375">
        <f>_xlfn.XLOOKUP(Table6[[#This Row],[product key]],Table3[ProductKey],Table3[ProductStandardCost]," ",0,1)</f>
        <v>0.85650000000000004</v>
      </c>
      <c r="G17375" s="26">
        <f>_xlfn.XLOOKUP(Table6[[#This Row],[product key]],Table3[ProductKey],Table3[OrderQuantity]," ",0,1)</f>
        <v>1</v>
      </c>
      <c r="H17375">
        <f>_xlfn.XLOOKUP(Table6[[#This Row],[product key]],Table3[ProductKey],Table3[DiscountAmount]," ",0,1)</f>
        <v>0</v>
      </c>
      <c r="I17375">
        <f>(Table6[[#This Row],[Unit Price]]*Table6[[#This Row],[Order Quantity]])-(Table6[[#This Row],[Order Quantity]]*Table6[[#This Row],[distcount]])</f>
        <v>2.29</v>
      </c>
      <c r="J17375">
        <f>Table6[[#This Row],[Unit Price]]*Table6[[#This Row],[Order Quantity]]</f>
        <v>2.29</v>
      </c>
      <c r="K17375">
        <f>Table6[[#This Row],[Sales Amount]]-Table6[[#This Row],[Total Product Cost]]</f>
        <v>1.4335</v>
      </c>
      <c r="L17375" s="10">
        <f>_xlfn.XLOOKUP($A17375,Table3[CustomerKey],Table3[OrderDateKey]," ",0,1)</f>
        <v>41491</v>
      </c>
      <c r="M17375">
        <f>YEAR(Table6[[#This Row],[order date]])</f>
        <v>2013</v>
      </c>
      <c r="N17375">
        <f>MONTH(Table6[[#This Row],[order date]])</f>
        <v>8</v>
      </c>
      <c r="O17375" t="str">
        <f>TEXT(Table6[[#This Row],[order date]],"mmmm")</f>
        <v>August</v>
      </c>
      <c r="P17375" t="str">
        <f>_xlfn.CONCAT("Q",ROUNDUP(MONTH(Table6[[#This Row],[order date]])/3,0))</f>
        <v>Q3</v>
      </c>
      <c r="Q17375" t="str">
        <f>TEXT(Table6[[#This Row],[order date]],"YYYY-MM")</f>
        <v>2013-08</v>
      </c>
      <c r="R17375">
        <f>WEEKDAY(Table6[[#This Row],[order date]])</f>
        <v>2</v>
      </c>
      <c r="S17375" t="str">
        <f>TEXT(Table6[[#This Row],[order date]],"dddd")</f>
        <v>Monday</v>
      </c>
      <c r="T173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375">
        <f>Table3[[#This Row],[SalesAmount]]-Table3[[#This Row],[TotalProductCost]]</f>
        <v>2.0677000000000003</v>
      </c>
      <c r="V17375">
        <f t="shared" si="271"/>
        <v>6</v>
      </c>
      <c r="W17375" s="10" t="str">
        <f>"Q"&amp;_xlfn.CEILING.MATH(MONTH(EOMONTH(Table6[[#This Row],[order date]],-3)),3)/3</f>
        <v>Q2</v>
      </c>
    </row>
    <row r="17376" spans="1:23" x14ac:dyDescent="0.3">
      <c r="A17376" s="20">
        <v>28374</v>
      </c>
      <c r="B17376" s="15" t="str">
        <f>_xlfn.XLOOKUP($A17376,Table1[CustomerKey],Table1[Full name],"not found",0,1)</f>
        <v>Ruben  Vance</v>
      </c>
      <c r="C17376" s="15">
        <f>_xlfn.XLOOKUP($B17376,Table3[Full name],Table3[ProductKey],"not found",0,1)</f>
        <v>541</v>
      </c>
      <c r="D17376" s="15" t="str">
        <f>_xlfn.XLOOKUP($C17376,Table2[ProductKey],Table2[EnglishProductName],"not found",0,1)</f>
        <v>Touring Tire</v>
      </c>
      <c r="E17376" s="16">
        <f>_xlfn.XLOOKUP($D17376,Table2[EnglishProductName],Table2[Unit price]," ",0,1)</f>
        <v>28.99</v>
      </c>
      <c r="F17376" s="26">
        <f>_xlfn.XLOOKUP(Table6[[#This Row],[product key]],Table3[ProductKey],Table3[ProductStandardCost]," ",0,1)</f>
        <v>10.8423</v>
      </c>
      <c r="G17376" s="26">
        <f>_xlfn.XLOOKUP(Table6[[#This Row],[product key]],Table3[ProductKey],Table3[OrderQuantity]," ",0,1)</f>
        <v>1</v>
      </c>
      <c r="H17376" s="26">
        <f>_xlfn.XLOOKUP(Table6[[#This Row],[product key]],Table3[ProductKey],Table3[DiscountAmount]," ",0,1)</f>
        <v>0</v>
      </c>
      <c r="I17376" s="26">
        <f>(Table6[[#This Row],[Unit Price]]*Table6[[#This Row],[Order Quantity]])-(Table6[[#This Row],[Order Quantity]]*Table6[[#This Row],[distcount]])</f>
        <v>28.99</v>
      </c>
      <c r="J17376" s="26">
        <f>Table6[[#This Row],[Unit Price]]*Table6[[#This Row],[Order Quantity]]</f>
        <v>28.99</v>
      </c>
      <c r="K17376" s="26">
        <f>Table6[[#This Row],[Sales Amount]]-Table6[[#This Row],[Total Product Cost]]</f>
        <v>18.1477</v>
      </c>
      <c r="L17376" s="10">
        <f>_xlfn.XLOOKUP($A17376,Table3[CustomerKey],Table3[OrderDateKey]," ",0,1)</f>
        <v>41341</v>
      </c>
      <c r="M17376">
        <f>YEAR(Table6[[#This Row],[order date]])</f>
        <v>2013</v>
      </c>
      <c r="N17376">
        <f>MONTH(Table6[[#This Row],[order date]])</f>
        <v>3</v>
      </c>
      <c r="O17376" t="str">
        <f>TEXT(Table6[[#This Row],[order date]],"mmmm")</f>
        <v>March</v>
      </c>
      <c r="P17376" t="str">
        <f>_xlfn.CONCAT("Q",ROUNDUP(MONTH(Table6[[#This Row],[order date]])/3,0))</f>
        <v>Q1</v>
      </c>
      <c r="Q17376" t="str">
        <f>TEXT(Table6[[#This Row],[order date]],"YYYY-MM")</f>
        <v>2013-03</v>
      </c>
      <c r="R17376">
        <f>WEEKDAY(Table6[[#This Row],[order date]])</f>
        <v>6</v>
      </c>
      <c r="S17376" t="str">
        <f>TEXT(Table6[[#This Row],[order date]],"dddd")</f>
        <v>Friday</v>
      </c>
      <c r="T173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376">
        <f>Table3[[#This Row],[SalesAmount]]-Table3[[#This Row],[TotalProductCost]]</f>
        <v>21.903700000000001</v>
      </c>
      <c r="V17376">
        <f t="shared" si="271"/>
        <v>2</v>
      </c>
      <c r="W17376" s="10" t="str">
        <f>"Q"&amp;_xlfn.CEILING.MATH(MONTH(EOMONTH(Table6[[#This Row],[order date]],-3)),3)/3</f>
        <v>Q4</v>
      </c>
    </row>
    <row r="17377" spans="1:23" x14ac:dyDescent="0.3">
      <c r="A17377" s="21">
        <v>28375</v>
      </c>
      <c r="B17377" s="17" t="str">
        <f>_xlfn.XLOOKUP($A17377,Table1[CustomerKey],Table1[Full name],"not found",0,1)</f>
        <v>Kathleen C Diaz</v>
      </c>
      <c r="C17377" s="17">
        <f>_xlfn.XLOOKUP($B17377,Table3[Full name],Table3[ProductKey],"not found",0,1)</f>
        <v>480</v>
      </c>
      <c r="D17377" s="17" t="str">
        <f>_xlfn.XLOOKUP($C17377,Table2[ProductKey],Table2[EnglishProductName],"not found",0,1)</f>
        <v>Patch Kit/8 Patches</v>
      </c>
      <c r="E17377" s="18">
        <f>_xlfn.XLOOKUP($D17377,Table2[EnglishProductName],Table2[Unit price]," ",0,1)</f>
        <v>2.29</v>
      </c>
      <c r="F17377">
        <f>_xlfn.XLOOKUP(Table6[[#This Row],[product key]],Table3[ProductKey],Table3[ProductStandardCost]," ",0,1)</f>
        <v>0.85650000000000004</v>
      </c>
      <c r="G17377" s="26">
        <f>_xlfn.XLOOKUP(Table6[[#This Row],[product key]],Table3[ProductKey],Table3[OrderQuantity]," ",0,1)</f>
        <v>1</v>
      </c>
      <c r="H17377">
        <f>_xlfn.XLOOKUP(Table6[[#This Row],[product key]],Table3[ProductKey],Table3[DiscountAmount]," ",0,1)</f>
        <v>0</v>
      </c>
      <c r="I17377">
        <f>(Table6[[#This Row],[Unit Price]]*Table6[[#This Row],[Order Quantity]])-(Table6[[#This Row],[Order Quantity]]*Table6[[#This Row],[distcount]])</f>
        <v>2.29</v>
      </c>
      <c r="J17377">
        <f>Table6[[#This Row],[Unit Price]]*Table6[[#This Row],[Order Quantity]]</f>
        <v>2.29</v>
      </c>
      <c r="K17377">
        <f>Table6[[#This Row],[Sales Amount]]-Table6[[#This Row],[Total Product Cost]]</f>
        <v>1.4335</v>
      </c>
      <c r="L17377" s="10">
        <f>_xlfn.XLOOKUP($A17377,Table3[CustomerKey],Table3[OrderDateKey]," ",0,1)</f>
        <v>41581</v>
      </c>
      <c r="M17377">
        <f>YEAR(Table6[[#This Row],[order date]])</f>
        <v>2013</v>
      </c>
      <c r="N17377">
        <f>MONTH(Table6[[#This Row],[order date]])</f>
        <v>11</v>
      </c>
      <c r="O17377" t="str">
        <f>TEXT(Table6[[#This Row],[order date]],"mmmm")</f>
        <v>November</v>
      </c>
      <c r="P17377" t="str">
        <f>_xlfn.CONCAT("Q",ROUNDUP(MONTH(Table6[[#This Row],[order date]])/3,0))</f>
        <v>Q4</v>
      </c>
      <c r="Q17377" t="str">
        <f>TEXT(Table6[[#This Row],[order date]],"YYYY-MM")</f>
        <v>2013-11</v>
      </c>
      <c r="R17377">
        <f>WEEKDAY(Table6[[#This Row],[order date]])</f>
        <v>1</v>
      </c>
      <c r="S17377" t="str">
        <f>TEXT(Table6[[#This Row],[order date]],"dddd")</f>
        <v>Sunday</v>
      </c>
      <c r="T173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377">
        <f>Table3[[#This Row],[SalesAmount]]-Table3[[#This Row],[TotalProductCost]]</f>
        <v>3.1237000000000004</v>
      </c>
      <c r="V17377">
        <f t="shared" si="271"/>
        <v>10</v>
      </c>
      <c r="W17377" s="10" t="str">
        <f>"Q"&amp;_xlfn.CEILING.MATH(MONTH(EOMONTH(Table6[[#This Row],[order date]],-3)),3)/3</f>
        <v>Q3</v>
      </c>
    </row>
    <row r="17378" spans="1:23" x14ac:dyDescent="0.3">
      <c r="A17378" s="20">
        <v>28376</v>
      </c>
      <c r="B17378" s="15" t="str">
        <f>_xlfn.XLOOKUP($A17378,Table1[CustomerKey],Table1[Full name],"not found",0,1)</f>
        <v>Eugene L Chen</v>
      </c>
      <c r="C17378" s="15">
        <f>_xlfn.XLOOKUP($B17378,Table3[Full name],Table3[ProductKey],"not found",0,1)</f>
        <v>382</v>
      </c>
      <c r="D17378" s="15" t="str">
        <f>_xlfn.XLOOKUP($C17378,Table2[ProductKey],Table2[EnglishProductName],"not found",0,1)</f>
        <v>Road-550-W Yellow, 38</v>
      </c>
      <c r="E17378" s="16">
        <f>_xlfn.XLOOKUP($D17378,Table2[EnglishProductName],Table2[Unit price]," ",0,1)</f>
        <v>1000.4375</v>
      </c>
      <c r="F17378" s="26">
        <f>_xlfn.XLOOKUP(Table6[[#This Row],[product key]],Table3[ProductKey],Table3[ProductStandardCost]," ",0,1)</f>
        <v>713.07979999999998</v>
      </c>
      <c r="G17378" s="26">
        <f>_xlfn.XLOOKUP(Table6[[#This Row],[product key]],Table3[ProductKey],Table3[OrderQuantity]," ",0,1)</f>
        <v>1</v>
      </c>
      <c r="H17378" s="26">
        <f>_xlfn.XLOOKUP(Table6[[#This Row],[product key]],Table3[ProductKey],Table3[DiscountAmount]," ",0,1)</f>
        <v>0</v>
      </c>
      <c r="I17378" s="26">
        <f>(Table6[[#This Row],[Unit Price]]*Table6[[#This Row],[Order Quantity]])-(Table6[[#This Row],[Order Quantity]]*Table6[[#This Row],[distcount]])</f>
        <v>1000.4375</v>
      </c>
      <c r="J17378" s="26">
        <f>Table6[[#This Row],[Unit Price]]*Table6[[#This Row],[Order Quantity]]</f>
        <v>1000.4375</v>
      </c>
      <c r="K17378" s="26">
        <f>Table6[[#This Row],[Sales Amount]]-Table6[[#This Row],[Total Product Cost]]</f>
        <v>287.35770000000002</v>
      </c>
      <c r="L17378" s="10">
        <f>_xlfn.XLOOKUP($A17378,Table3[CustomerKey],Table3[OrderDateKey]," ",0,1)</f>
        <v>41481</v>
      </c>
      <c r="M17378">
        <f>YEAR(Table6[[#This Row],[order date]])</f>
        <v>2013</v>
      </c>
      <c r="N17378">
        <f>MONTH(Table6[[#This Row],[order date]])</f>
        <v>7</v>
      </c>
      <c r="O17378" t="str">
        <f>TEXT(Table6[[#This Row],[order date]],"mmmm")</f>
        <v>July</v>
      </c>
      <c r="P17378" t="str">
        <f>_xlfn.CONCAT("Q",ROUNDUP(MONTH(Table6[[#This Row],[order date]])/3,0))</f>
        <v>Q3</v>
      </c>
      <c r="Q17378" t="str">
        <f>TEXT(Table6[[#This Row],[order date]],"YYYY-MM")</f>
        <v>2013-07</v>
      </c>
      <c r="R17378">
        <f>WEEKDAY(Table6[[#This Row],[order date]])</f>
        <v>6</v>
      </c>
      <c r="S17378" t="str">
        <f>TEXT(Table6[[#This Row],[order date]],"dddd")</f>
        <v>Friday</v>
      </c>
      <c r="T173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378">
        <f>Table3[[#This Row],[SalesAmount]]-Table3[[#This Row],[TotalProductCost]]</f>
        <v>21.91</v>
      </c>
      <c r="V17378">
        <f t="shared" si="271"/>
        <v>8</v>
      </c>
      <c r="W17378" s="10" t="str">
        <f>"Q"&amp;_xlfn.CEILING.MATH(MONTH(EOMONTH(Table6[[#This Row],[order date]],-3)),3)/3</f>
        <v>Q2</v>
      </c>
    </row>
    <row r="17379" spans="1:23" x14ac:dyDescent="0.3">
      <c r="A17379" s="21">
        <v>28377</v>
      </c>
      <c r="B17379" s="17" t="str">
        <f>_xlfn.XLOOKUP($A17379,Table1[CustomerKey],Table1[Full name],"not found",0,1)</f>
        <v>Walter  Ortega</v>
      </c>
      <c r="C17379" s="17">
        <f>_xlfn.XLOOKUP($B17379,Table3[Full name],Table3[ProductKey],"not found",0,1)</f>
        <v>222</v>
      </c>
      <c r="D17379" s="17" t="str">
        <f>_xlfn.XLOOKUP($C17379,Table2[ProductKey],Table2[EnglishProductName],"not found",0,1)</f>
        <v>Sport-100 Helmet, Blue</v>
      </c>
      <c r="E17379" s="18">
        <f>_xlfn.XLOOKUP($D17379,Table2[EnglishProductName],Table2[Unit price]," ",0,1)</f>
        <v>0</v>
      </c>
      <c r="F17379">
        <f>_xlfn.XLOOKUP(Table6[[#This Row],[product key]],Table3[ProductKey],Table3[ProductStandardCost]," ",0,1)</f>
        <v>13.0863</v>
      </c>
      <c r="G17379" s="26">
        <f>_xlfn.XLOOKUP(Table6[[#This Row],[product key]],Table3[ProductKey],Table3[OrderQuantity]," ",0,1)</f>
        <v>1</v>
      </c>
      <c r="H17379">
        <f>_xlfn.XLOOKUP(Table6[[#This Row],[product key]],Table3[ProductKey],Table3[DiscountAmount]," ",0,1)</f>
        <v>0</v>
      </c>
      <c r="I17379">
        <f>(Table6[[#This Row],[Unit Price]]*Table6[[#This Row],[Order Quantity]])-(Table6[[#This Row],[Order Quantity]]*Table6[[#This Row],[distcount]])</f>
        <v>0</v>
      </c>
      <c r="J17379">
        <f>Table6[[#This Row],[Unit Price]]*Table6[[#This Row],[Order Quantity]]</f>
        <v>0</v>
      </c>
      <c r="K17379">
        <f>Table6[[#This Row],[Sales Amount]]-Table6[[#This Row],[Total Product Cost]]</f>
        <v>-13.0863</v>
      </c>
      <c r="L17379" s="10">
        <f>_xlfn.XLOOKUP($A17379,Table3[CustomerKey],Table3[OrderDateKey]," ",0,1)</f>
        <v>41401</v>
      </c>
      <c r="M17379">
        <f>YEAR(Table6[[#This Row],[order date]])</f>
        <v>2013</v>
      </c>
      <c r="N17379">
        <f>MONTH(Table6[[#This Row],[order date]])</f>
        <v>5</v>
      </c>
      <c r="O17379" t="str">
        <f>TEXT(Table6[[#This Row],[order date]],"mmmm")</f>
        <v>May</v>
      </c>
      <c r="P17379" t="str">
        <f>_xlfn.CONCAT("Q",ROUNDUP(MONTH(Table6[[#This Row],[order date]])/3,0))</f>
        <v>Q2</v>
      </c>
      <c r="Q17379" t="str">
        <f>TEXT(Table6[[#This Row],[order date]],"YYYY-MM")</f>
        <v>2013-05</v>
      </c>
      <c r="R17379">
        <f>WEEKDAY(Table6[[#This Row],[order date]])</f>
        <v>3</v>
      </c>
      <c r="S17379" t="str">
        <f>TEXT(Table6[[#This Row],[order date]],"dddd")</f>
        <v>Tuesday</v>
      </c>
      <c r="T173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379">
        <f>Table3[[#This Row],[SalesAmount]]-Table3[[#This Row],[TotalProductCost]]</f>
        <v>3.1237000000000004</v>
      </c>
      <c r="V17379">
        <f t="shared" si="271"/>
        <v>3</v>
      </c>
      <c r="W17379" s="10" t="str">
        <f>"Q"&amp;_xlfn.CEILING.MATH(MONTH(EOMONTH(Table6[[#This Row],[order date]],-3)),3)/3</f>
        <v>Q1</v>
      </c>
    </row>
    <row r="17380" spans="1:23" x14ac:dyDescent="0.3">
      <c r="A17380" s="20">
        <v>28378</v>
      </c>
      <c r="B17380" s="15" t="str">
        <f>_xlfn.XLOOKUP($A17380,Table1[CustomerKey],Table1[Full name],"not found",0,1)</f>
        <v>Sara  Sanchez</v>
      </c>
      <c r="C17380" s="15">
        <f>_xlfn.XLOOKUP($B17380,Table3[Full name],Table3[ProductKey],"not found",0,1)</f>
        <v>480</v>
      </c>
      <c r="D17380" s="15" t="str">
        <f>_xlfn.XLOOKUP($C17380,Table2[ProductKey],Table2[EnglishProductName],"not found",0,1)</f>
        <v>Patch Kit/8 Patches</v>
      </c>
      <c r="E17380" s="16">
        <f>_xlfn.XLOOKUP($D17380,Table2[EnglishProductName],Table2[Unit price]," ",0,1)</f>
        <v>2.29</v>
      </c>
      <c r="F17380" s="26">
        <f>_xlfn.XLOOKUP(Table6[[#This Row],[product key]],Table3[ProductKey],Table3[ProductStandardCost]," ",0,1)</f>
        <v>0.85650000000000004</v>
      </c>
      <c r="G17380" s="26">
        <f>_xlfn.XLOOKUP(Table6[[#This Row],[product key]],Table3[ProductKey],Table3[OrderQuantity]," ",0,1)</f>
        <v>1</v>
      </c>
      <c r="H17380" s="26">
        <f>_xlfn.XLOOKUP(Table6[[#This Row],[product key]],Table3[ProductKey],Table3[DiscountAmount]," ",0,1)</f>
        <v>0</v>
      </c>
      <c r="I17380" s="26">
        <f>(Table6[[#This Row],[Unit Price]]*Table6[[#This Row],[Order Quantity]])-(Table6[[#This Row],[Order Quantity]]*Table6[[#This Row],[distcount]])</f>
        <v>2.29</v>
      </c>
      <c r="J17380" s="26">
        <f>Table6[[#This Row],[Unit Price]]*Table6[[#This Row],[Order Quantity]]</f>
        <v>2.29</v>
      </c>
      <c r="K17380" s="26">
        <f>Table6[[#This Row],[Sales Amount]]-Table6[[#This Row],[Total Product Cost]]</f>
        <v>1.4335</v>
      </c>
      <c r="L17380" s="10">
        <f>_xlfn.XLOOKUP($A17380,Table3[CustomerKey],Table3[OrderDateKey]," ",0,1)</f>
        <v>41629</v>
      </c>
      <c r="M17380">
        <f>YEAR(Table6[[#This Row],[order date]])</f>
        <v>2013</v>
      </c>
      <c r="N17380">
        <f>MONTH(Table6[[#This Row],[order date]])</f>
        <v>12</v>
      </c>
      <c r="O17380" t="str">
        <f>TEXT(Table6[[#This Row],[order date]],"mmmm")</f>
        <v>December</v>
      </c>
      <c r="P17380" t="str">
        <f>_xlfn.CONCAT("Q",ROUNDUP(MONTH(Table6[[#This Row],[order date]])/3,0))</f>
        <v>Q4</v>
      </c>
      <c r="Q17380" t="str">
        <f>TEXT(Table6[[#This Row],[order date]],"YYYY-MM")</f>
        <v>2013-12</v>
      </c>
      <c r="R17380">
        <f>WEEKDAY(Table6[[#This Row],[order date]])</f>
        <v>7</v>
      </c>
      <c r="S17380" t="str">
        <f>TEXT(Table6[[#This Row],[order date]],"dddd")</f>
        <v>Saturday</v>
      </c>
      <c r="T173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380">
        <f>Table3[[#This Row],[SalesAmount]]-Table3[[#This Row],[TotalProductCost]]</f>
        <v>13.759500000000001</v>
      </c>
      <c r="V17380">
        <f t="shared" si="271"/>
        <v>7</v>
      </c>
      <c r="W17380" s="10" t="str">
        <f>"Q"&amp;_xlfn.CEILING.MATH(MONTH(EOMONTH(Table6[[#This Row],[order date]],-3)),3)/3</f>
        <v>Q3</v>
      </c>
    </row>
    <row r="17381" spans="1:23" x14ac:dyDescent="0.3">
      <c r="A17381" s="21">
        <v>28379</v>
      </c>
      <c r="B17381" s="17" t="str">
        <f>_xlfn.XLOOKUP($A17381,Table1[CustomerKey],Table1[Full name],"not found",0,1)</f>
        <v>Edgar M Rana</v>
      </c>
      <c r="C17381" s="17">
        <f>_xlfn.XLOOKUP($B17381,Table3[Full name],Table3[ProductKey],"not found",0,1)</f>
        <v>467</v>
      </c>
      <c r="D17381" s="17" t="str">
        <f>_xlfn.XLOOKUP($C17381,Table2[ProductKey],Table2[EnglishProductName],"not found",0,1)</f>
        <v>Half-Finger Gloves, L</v>
      </c>
      <c r="E17381" s="18">
        <f>_xlfn.XLOOKUP($D17381,Table2[EnglishProductName],Table2[Unit price]," ",0,1)</f>
        <v>0</v>
      </c>
      <c r="F17381">
        <f>_xlfn.XLOOKUP(Table6[[#This Row],[product key]],Table3[ProductKey],Table3[ProductStandardCost]," ",0,1)</f>
        <v>9.1593</v>
      </c>
      <c r="G17381" s="26">
        <f>_xlfn.XLOOKUP(Table6[[#This Row],[product key]],Table3[ProductKey],Table3[OrderQuantity]," ",0,1)</f>
        <v>1</v>
      </c>
      <c r="H17381">
        <f>_xlfn.XLOOKUP(Table6[[#This Row],[product key]],Table3[ProductKey],Table3[DiscountAmount]," ",0,1)</f>
        <v>0</v>
      </c>
      <c r="I17381">
        <f>(Table6[[#This Row],[Unit Price]]*Table6[[#This Row],[Order Quantity]])-(Table6[[#This Row],[Order Quantity]]*Table6[[#This Row],[distcount]])</f>
        <v>0</v>
      </c>
      <c r="J17381">
        <f>Table6[[#This Row],[Unit Price]]*Table6[[#This Row],[Order Quantity]]</f>
        <v>0</v>
      </c>
      <c r="K17381">
        <f>Table6[[#This Row],[Sales Amount]]-Table6[[#This Row],[Total Product Cost]]</f>
        <v>-9.1593</v>
      </c>
      <c r="L17381" s="10">
        <f>_xlfn.XLOOKUP($A17381,Table3[CustomerKey],Table3[OrderDateKey]," ",0,1)</f>
        <v>41374</v>
      </c>
      <c r="M17381">
        <f>YEAR(Table6[[#This Row],[order date]])</f>
        <v>2013</v>
      </c>
      <c r="N17381">
        <f>MONTH(Table6[[#This Row],[order date]])</f>
        <v>4</v>
      </c>
      <c r="O17381" t="str">
        <f>TEXT(Table6[[#This Row],[order date]],"mmmm")</f>
        <v>April</v>
      </c>
      <c r="P17381" t="str">
        <f>_xlfn.CONCAT("Q",ROUNDUP(MONTH(Table6[[#This Row],[order date]])/3,0))</f>
        <v>Q2</v>
      </c>
      <c r="Q17381" t="str">
        <f>TEXT(Table6[[#This Row],[order date]],"YYYY-MM")</f>
        <v>2013-04</v>
      </c>
      <c r="R17381">
        <f>WEEKDAY(Table6[[#This Row],[order date]])</f>
        <v>4</v>
      </c>
      <c r="S17381" t="str">
        <f>TEXT(Table6[[#This Row],[order date]],"dddd")</f>
        <v>Wednesday</v>
      </c>
      <c r="T173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381">
        <f>Table3[[#This Row],[SalesAmount]]-Table3[[#This Row],[TotalProductCost]]</f>
        <v>11.497700000000002</v>
      </c>
      <c r="V17381">
        <f t="shared" si="271"/>
        <v>2</v>
      </c>
      <c r="W17381" s="10" t="str">
        <f>"Q"&amp;_xlfn.CEILING.MATH(MONTH(EOMONTH(Table6[[#This Row],[order date]],-3)),3)/3</f>
        <v>Q1</v>
      </c>
    </row>
    <row r="17382" spans="1:23" x14ac:dyDescent="0.3">
      <c r="A17382" s="20">
        <v>28380</v>
      </c>
      <c r="B17382" s="15" t="str">
        <f>_xlfn.XLOOKUP($A17382,Table1[CustomerKey],Table1[Full name],"not found",0,1)</f>
        <v>Lindsay A Goel</v>
      </c>
      <c r="C17382" s="15">
        <f>_xlfn.XLOOKUP($B17382,Table3[Full name],Table3[ProductKey],"not found",0,1)</f>
        <v>480</v>
      </c>
      <c r="D17382" s="15" t="str">
        <f>_xlfn.XLOOKUP($C17382,Table2[ProductKey],Table2[EnglishProductName],"not found",0,1)</f>
        <v>Patch Kit/8 Patches</v>
      </c>
      <c r="E17382" s="16">
        <f>_xlfn.XLOOKUP($D17382,Table2[EnglishProductName],Table2[Unit price]," ",0,1)</f>
        <v>2.29</v>
      </c>
      <c r="F17382" s="26">
        <f>_xlfn.XLOOKUP(Table6[[#This Row],[product key]],Table3[ProductKey],Table3[ProductStandardCost]," ",0,1)</f>
        <v>0.85650000000000004</v>
      </c>
      <c r="G17382" s="26">
        <f>_xlfn.XLOOKUP(Table6[[#This Row],[product key]],Table3[ProductKey],Table3[OrderQuantity]," ",0,1)</f>
        <v>1</v>
      </c>
      <c r="H17382" s="26">
        <f>_xlfn.XLOOKUP(Table6[[#This Row],[product key]],Table3[ProductKey],Table3[DiscountAmount]," ",0,1)</f>
        <v>0</v>
      </c>
      <c r="I17382" s="26">
        <f>(Table6[[#This Row],[Unit Price]]*Table6[[#This Row],[Order Quantity]])-(Table6[[#This Row],[Order Quantity]]*Table6[[#This Row],[distcount]])</f>
        <v>2.29</v>
      </c>
      <c r="J17382" s="26">
        <f>Table6[[#This Row],[Unit Price]]*Table6[[#This Row],[Order Quantity]]</f>
        <v>2.29</v>
      </c>
      <c r="K17382" s="26">
        <f>Table6[[#This Row],[Sales Amount]]-Table6[[#This Row],[Total Product Cost]]</f>
        <v>1.4335</v>
      </c>
      <c r="L17382" s="10">
        <f>_xlfn.XLOOKUP($A17382,Table3[CustomerKey],Table3[OrderDateKey]," ",0,1)</f>
        <v>41579</v>
      </c>
      <c r="M17382">
        <f>YEAR(Table6[[#This Row],[order date]])</f>
        <v>2013</v>
      </c>
      <c r="N17382">
        <f>MONTH(Table6[[#This Row],[order date]])</f>
        <v>11</v>
      </c>
      <c r="O17382" t="str">
        <f>TEXT(Table6[[#This Row],[order date]],"mmmm")</f>
        <v>November</v>
      </c>
      <c r="P17382" t="str">
        <f>_xlfn.CONCAT("Q",ROUNDUP(MONTH(Table6[[#This Row],[order date]])/3,0))</f>
        <v>Q4</v>
      </c>
      <c r="Q17382" t="str">
        <f>TEXT(Table6[[#This Row],[order date]],"YYYY-MM")</f>
        <v>2013-11</v>
      </c>
      <c r="R17382">
        <f>WEEKDAY(Table6[[#This Row],[order date]])</f>
        <v>6</v>
      </c>
      <c r="S17382" t="str">
        <f>TEXT(Table6[[#This Row],[order date]],"dddd")</f>
        <v>Friday</v>
      </c>
      <c r="T173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382">
        <f>Table3[[#This Row],[SalesAmount]]-Table3[[#This Row],[TotalProductCost]]</f>
        <v>3.1237000000000004</v>
      </c>
      <c r="V17382">
        <f t="shared" si="271"/>
        <v>12</v>
      </c>
      <c r="W17382" s="10" t="str">
        <f>"Q"&amp;_xlfn.CEILING.MATH(MONTH(EOMONTH(Table6[[#This Row],[order date]],-3)),3)/3</f>
        <v>Q3</v>
      </c>
    </row>
    <row r="17383" spans="1:23" x14ac:dyDescent="0.3">
      <c r="A17383" s="21">
        <v>28381</v>
      </c>
      <c r="B17383" s="17" t="str">
        <f>_xlfn.XLOOKUP($A17383,Table1[CustomerKey],Table1[Full name],"not found",0,1)</f>
        <v>Cedric M Tang</v>
      </c>
      <c r="C17383" s="17">
        <f>_xlfn.XLOOKUP($B17383,Table3[Full name],Table3[ProductKey],"not found",0,1)</f>
        <v>541</v>
      </c>
      <c r="D17383" s="17" t="str">
        <f>_xlfn.XLOOKUP($C17383,Table2[ProductKey],Table2[EnglishProductName],"not found",0,1)</f>
        <v>Touring Tire</v>
      </c>
      <c r="E17383" s="18">
        <f>_xlfn.XLOOKUP($D17383,Table2[EnglishProductName],Table2[Unit price]," ",0,1)</f>
        <v>28.99</v>
      </c>
      <c r="F17383">
        <f>_xlfn.XLOOKUP(Table6[[#This Row],[product key]],Table3[ProductKey],Table3[ProductStandardCost]," ",0,1)</f>
        <v>10.8423</v>
      </c>
      <c r="G17383" s="26">
        <f>_xlfn.XLOOKUP(Table6[[#This Row],[product key]],Table3[ProductKey],Table3[OrderQuantity]," ",0,1)</f>
        <v>1</v>
      </c>
      <c r="H17383">
        <f>_xlfn.XLOOKUP(Table6[[#This Row],[product key]],Table3[ProductKey],Table3[DiscountAmount]," ",0,1)</f>
        <v>0</v>
      </c>
      <c r="I17383">
        <f>(Table6[[#This Row],[Unit Price]]*Table6[[#This Row],[Order Quantity]])-(Table6[[#This Row],[Order Quantity]]*Table6[[#This Row],[distcount]])</f>
        <v>28.99</v>
      </c>
      <c r="J17383">
        <f>Table6[[#This Row],[Unit Price]]*Table6[[#This Row],[Order Quantity]]</f>
        <v>28.99</v>
      </c>
      <c r="K17383">
        <f>Table6[[#This Row],[Sales Amount]]-Table6[[#This Row],[Total Product Cost]]</f>
        <v>18.1477</v>
      </c>
      <c r="L17383" s="10">
        <f>_xlfn.XLOOKUP($A17383,Table3[CustomerKey],Table3[OrderDateKey]," ",0,1)</f>
        <v>41531</v>
      </c>
      <c r="M17383">
        <f>YEAR(Table6[[#This Row],[order date]])</f>
        <v>2013</v>
      </c>
      <c r="N17383">
        <f>MONTH(Table6[[#This Row],[order date]])</f>
        <v>9</v>
      </c>
      <c r="O17383" t="str">
        <f>TEXT(Table6[[#This Row],[order date]],"mmmm")</f>
        <v>September</v>
      </c>
      <c r="P17383" t="str">
        <f>_xlfn.CONCAT("Q",ROUNDUP(MONTH(Table6[[#This Row],[order date]])/3,0))</f>
        <v>Q3</v>
      </c>
      <c r="Q17383" t="str">
        <f>TEXT(Table6[[#This Row],[order date]],"YYYY-MM")</f>
        <v>2013-09</v>
      </c>
      <c r="R17383">
        <f>WEEKDAY(Table6[[#This Row],[order date]])</f>
        <v>7</v>
      </c>
      <c r="S17383" t="str">
        <f>TEXT(Table6[[#This Row],[order date]],"dddd")</f>
        <v>Saturday</v>
      </c>
      <c r="T173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383">
        <f>Table3[[#This Row],[SalesAmount]]-Table3[[#This Row],[TotalProductCost]]</f>
        <v>43.813699999999997</v>
      </c>
      <c r="V17383">
        <f t="shared" si="271"/>
        <v>9</v>
      </c>
      <c r="W17383" s="10" t="str">
        <f>"Q"&amp;_xlfn.CEILING.MATH(MONTH(EOMONTH(Table6[[#This Row],[order date]],-3)),3)/3</f>
        <v>Q2</v>
      </c>
    </row>
    <row r="17384" spans="1:23" x14ac:dyDescent="0.3">
      <c r="A17384" s="20">
        <v>28382</v>
      </c>
      <c r="B17384" s="15" t="str">
        <f>_xlfn.XLOOKUP($A17384,Table1[CustomerKey],Table1[Full name],"not found",0,1)</f>
        <v>Roberto R Ortega</v>
      </c>
      <c r="C17384" s="15">
        <f>_xlfn.XLOOKUP($B17384,Table3[Full name],Table3[ProductKey],"not found",0,1)</f>
        <v>572</v>
      </c>
      <c r="D17384" s="15" t="str">
        <f>_xlfn.XLOOKUP($C17384,Table2[ProductKey],Table2[EnglishProductName],"not found",0,1)</f>
        <v>Touring-3000 Yellow, 62</v>
      </c>
      <c r="E17384" s="16">
        <f>_xlfn.XLOOKUP($D17384,Table2[EnglishProductName],Table2[Unit price]," ",0,1)</f>
        <v>742.35</v>
      </c>
      <c r="F17384" s="26">
        <f>_xlfn.XLOOKUP(Table6[[#This Row],[product key]],Table3[ProductKey],Table3[ProductStandardCost]," ",0,1)</f>
        <v>461.44479999999999</v>
      </c>
      <c r="G17384" s="26">
        <f>_xlfn.XLOOKUP(Table6[[#This Row],[product key]],Table3[ProductKey],Table3[OrderQuantity]," ",0,1)</f>
        <v>1</v>
      </c>
      <c r="H17384" s="26">
        <f>_xlfn.XLOOKUP(Table6[[#This Row],[product key]],Table3[ProductKey],Table3[DiscountAmount]," ",0,1)</f>
        <v>0</v>
      </c>
      <c r="I17384" s="26">
        <f>(Table6[[#This Row],[Unit Price]]*Table6[[#This Row],[Order Quantity]])-(Table6[[#This Row],[Order Quantity]]*Table6[[#This Row],[distcount]])</f>
        <v>742.35</v>
      </c>
      <c r="J17384" s="26">
        <f>Table6[[#This Row],[Unit Price]]*Table6[[#This Row],[Order Quantity]]</f>
        <v>742.35</v>
      </c>
      <c r="K17384" s="26">
        <f>Table6[[#This Row],[Sales Amount]]-Table6[[#This Row],[Total Product Cost]]</f>
        <v>280.90520000000004</v>
      </c>
      <c r="L17384" s="10">
        <f>_xlfn.XLOOKUP($A17384,Table3[CustomerKey],Table3[OrderDateKey]," ",0,1)</f>
        <v>41441</v>
      </c>
      <c r="M17384">
        <f>YEAR(Table6[[#This Row],[order date]])</f>
        <v>2013</v>
      </c>
      <c r="N17384">
        <f>MONTH(Table6[[#This Row],[order date]])</f>
        <v>6</v>
      </c>
      <c r="O17384" t="str">
        <f>TEXT(Table6[[#This Row],[order date]],"mmmm")</f>
        <v>June</v>
      </c>
      <c r="P17384" t="str">
        <f>_xlfn.CONCAT("Q",ROUNDUP(MONTH(Table6[[#This Row],[order date]])/3,0))</f>
        <v>Q2</v>
      </c>
      <c r="Q17384" t="str">
        <f>TEXT(Table6[[#This Row],[order date]],"YYYY-MM")</f>
        <v>2013-06</v>
      </c>
      <c r="R17384">
        <f>WEEKDAY(Table6[[#This Row],[order date]])</f>
        <v>1</v>
      </c>
      <c r="S17384" t="str">
        <f>TEXT(Table6[[#This Row],[order date]],"dddd")</f>
        <v>Sunday</v>
      </c>
      <c r="T173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384">
        <f>Table3[[#This Row],[SalesAmount]]-Table3[[#This Row],[TotalProductCost]]</f>
        <v>18.1477</v>
      </c>
      <c r="V17384">
        <f t="shared" si="271"/>
        <v>9</v>
      </c>
      <c r="W17384" s="10" t="str">
        <f>"Q"&amp;_xlfn.CEILING.MATH(MONTH(EOMONTH(Table6[[#This Row],[order date]],-3)),3)/3</f>
        <v>Q1</v>
      </c>
    </row>
    <row r="17385" spans="1:23" x14ac:dyDescent="0.3">
      <c r="A17385" s="21">
        <v>28383</v>
      </c>
      <c r="B17385" s="17" t="str">
        <f>_xlfn.XLOOKUP($A17385,Table1[CustomerKey],Table1[Full name],"not found",0,1)</f>
        <v>Lacey C Zhou</v>
      </c>
      <c r="C17385" s="17">
        <f>_xlfn.XLOOKUP($B17385,Table3[Full name],Table3[ProductKey],"not found",0,1)</f>
        <v>567</v>
      </c>
      <c r="D17385" s="17" t="str">
        <f>_xlfn.XLOOKUP($C17385,Table2[ProductKey],Table2[EnglishProductName],"not found",0,1)</f>
        <v>Touring-3000 Blue, 62</v>
      </c>
      <c r="E17385" s="18">
        <f>_xlfn.XLOOKUP($D17385,Table2[EnglishProductName],Table2[Unit price]," ",0,1)</f>
        <v>742.35</v>
      </c>
      <c r="F17385">
        <f>_xlfn.XLOOKUP(Table6[[#This Row],[product key]],Table3[ProductKey],Table3[ProductStandardCost]," ",0,1)</f>
        <v>461.44479999999999</v>
      </c>
      <c r="G17385" s="26">
        <f>_xlfn.XLOOKUP(Table6[[#This Row],[product key]],Table3[ProductKey],Table3[OrderQuantity]," ",0,1)</f>
        <v>1</v>
      </c>
      <c r="H17385">
        <f>_xlfn.XLOOKUP(Table6[[#This Row],[product key]],Table3[ProductKey],Table3[DiscountAmount]," ",0,1)</f>
        <v>0</v>
      </c>
      <c r="I17385">
        <f>(Table6[[#This Row],[Unit Price]]*Table6[[#This Row],[Order Quantity]])-(Table6[[#This Row],[Order Quantity]]*Table6[[#This Row],[distcount]])</f>
        <v>742.35</v>
      </c>
      <c r="J17385">
        <f>Table6[[#This Row],[Unit Price]]*Table6[[#This Row],[Order Quantity]]</f>
        <v>742.35</v>
      </c>
      <c r="K17385">
        <f>Table6[[#This Row],[Sales Amount]]-Table6[[#This Row],[Total Product Cost]]</f>
        <v>280.90520000000004</v>
      </c>
      <c r="L17385" s="10">
        <f>_xlfn.XLOOKUP($A17385,Table3[CustomerKey],Table3[OrderDateKey]," ",0,1)</f>
        <v>41433</v>
      </c>
      <c r="M17385">
        <f>YEAR(Table6[[#This Row],[order date]])</f>
        <v>2013</v>
      </c>
      <c r="N17385">
        <f>MONTH(Table6[[#This Row],[order date]])</f>
        <v>6</v>
      </c>
      <c r="O17385" t="str">
        <f>TEXT(Table6[[#This Row],[order date]],"mmmm")</f>
        <v>June</v>
      </c>
      <c r="P17385" t="str">
        <f>_xlfn.CONCAT("Q",ROUNDUP(MONTH(Table6[[#This Row],[order date]])/3,0))</f>
        <v>Q2</v>
      </c>
      <c r="Q17385" t="str">
        <f>TEXT(Table6[[#This Row],[order date]],"YYYY-MM")</f>
        <v>2013-06</v>
      </c>
      <c r="R17385">
        <f>WEEKDAY(Table6[[#This Row],[order date]])</f>
        <v>7</v>
      </c>
      <c r="S17385" t="str">
        <f>TEXT(Table6[[#This Row],[order date]],"dddd")</f>
        <v>Saturday</v>
      </c>
      <c r="T173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385">
        <f>Table3[[#This Row],[SalesAmount]]-Table3[[#This Row],[TotalProductCost]]</f>
        <v>21.903700000000001</v>
      </c>
      <c r="V17385">
        <f t="shared" si="271"/>
        <v>11</v>
      </c>
      <c r="W17385" s="10" t="str">
        <f>"Q"&amp;_xlfn.CEILING.MATH(MONTH(EOMONTH(Table6[[#This Row],[order date]],-3)),3)/3</f>
        <v>Q1</v>
      </c>
    </row>
    <row r="17386" spans="1:23" x14ac:dyDescent="0.3">
      <c r="A17386" s="20">
        <v>28384</v>
      </c>
      <c r="B17386" s="15" t="str">
        <f>_xlfn.XLOOKUP($A17386,Table1[CustomerKey],Table1[Full name],"not found",0,1)</f>
        <v>Tamara  Xie</v>
      </c>
      <c r="C17386" s="15">
        <f>_xlfn.XLOOKUP($B17386,Table3[Full name],Table3[ProductKey],"not found",0,1)</f>
        <v>217</v>
      </c>
      <c r="D17386" s="15" t="str">
        <f>_xlfn.XLOOKUP($C17386,Table2[ProductKey],Table2[EnglishProductName],"not found",0,1)</f>
        <v>Sport-100 Helmet, Black</v>
      </c>
      <c r="E17386" s="16">
        <f>_xlfn.XLOOKUP($D17386,Table2[EnglishProductName],Table2[Unit price]," ",0,1)</f>
        <v>0</v>
      </c>
      <c r="F17386" s="26">
        <f>_xlfn.XLOOKUP(Table6[[#This Row],[product key]],Table3[ProductKey],Table3[ProductStandardCost]," ",0,1)</f>
        <v>13.0863</v>
      </c>
      <c r="G17386" s="26">
        <f>_xlfn.XLOOKUP(Table6[[#This Row],[product key]],Table3[ProductKey],Table3[OrderQuantity]," ",0,1)</f>
        <v>1</v>
      </c>
      <c r="H17386" s="26">
        <f>_xlfn.XLOOKUP(Table6[[#This Row],[product key]],Table3[ProductKey],Table3[DiscountAmount]," ",0,1)</f>
        <v>0</v>
      </c>
      <c r="I17386" s="26">
        <f>(Table6[[#This Row],[Unit Price]]*Table6[[#This Row],[Order Quantity]])-(Table6[[#This Row],[Order Quantity]]*Table6[[#This Row],[distcount]])</f>
        <v>0</v>
      </c>
      <c r="J17386" s="26">
        <f>Table6[[#This Row],[Unit Price]]*Table6[[#This Row],[Order Quantity]]</f>
        <v>0</v>
      </c>
      <c r="K17386" s="26">
        <f>Table6[[#This Row],[Sales Amount]]-Table6[[#This Row],[Total Product Cost]]</f>
        <v>-13.0863</v>
      </c>
      <c r="L17386" s="10">
        <f>_xlfn.XLOOKUP($A17386,Table3[CustomerKey],Table3[OrderDateKey]," ",0,1)</f>
        <v>41493</v>
      </c>
      <c r="M17386">
        <f>YEAR(Table6[[#This Row],[order date]])</f>
        <v>2013</v>
      </c>
      <c r="N17386">
        <f>MONTH(Table6[[#This Row],[order date]])</f>
        <v>8</v>
      </c>
      <c r="O17386" t="str">
        <f>TEXT(Table6[[#This Row],[order date]],"mmmm")</f>
        <v>August</v>
      </c>
      <c r="P17386" t="str">
        <f>_xlfn.CONCAT("Q",ROUNDUP(MONTH(Table6[[#This Row],[order date]])/3,0))</f>
        <v>Q3</v>
      </c>
      <c r="Q17386" t="str">
        <f>TEXT(Table6[[#This Row],[order date]],"YYYY-MM")</f>
        <v>2013-08</v>
      </c>
      <c r="R17386">
        <f>WEEKDAY(Table6[[#This Row],[order date]])</f>
        <v>4</v>
      </c>
      <c r="S17386" t="str">
        <f>TEXT(Table6[[#This Row],[order date]],"dddd")</f>
        <v>Wednesday</v>
      </c>
      <c r="T173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386">
        <f>Table3[[#This Row],[SalesAmount]]-Table3[[#This Row],[TotalProductCost]]</f>
        <v>5.6277000000000008</v>
      </c>
      <c r="V17386">
        <f t="shared" si="271"/>
        <v>3</v>
      </c>
      <c r="W17386" s="10" t="str">
        <f>"Q"&amp;_xlfn.CEILING.MATH(MONTH(EOMONTH(Table6[[#This Row],[order date]],-3)),3)/3</f>
        <v>Q2</v>
      </c>
    </row>
    <row r="17387" spans="1:23" x14ac:dyDescent="0.3">
      <c r="A17387" s="21">
        <v>28385</v>
      </c>
      <c r="B17387" s="17" t="str">
        <f>_xlfn.XLOOKUP($A17387,Table1[CustomerKey],Table1[Full name],"not found",0,1)</f>
        <v>Cassie L Deng</v>
      </c>
      <c r="C17387" s="17">
        <f>_xlfn.XLOOKUP($B17387,Table3[Full name],Table3[ProductKey],"not found",0,1)</f>
        <v>217</v>
      </c>
      <c r="D17387" s="17" t="str">
        <f>_xlfn.XLOOKUP($C17387,Table2[ProductKey],Table2[EnglishProductName],"not found",0,1)</f>
        <v>Sport-100 Helmet, Black</v>
      </c>
      <c r="E17387" s="18">
        <f>_xlfn.XLOOKUP($D17387,Table2[EnglishProductName],Table2[Unit price]," ",0,1)</f>
        <v>0</v>
      </c>
      <c r="F17387">
        <f>_xlfn.XLOOKUP(Table6[[#This Row],[product key]],Table3[ProductKey],Table3[ProductStandardCost]," ",0,1)</f>
        <v>13.0863</v>
      </c>
      <c r="G17387" s="26">
        <f>_xlfn.XLOOKUP(Table6[[#This Row],[product key]],Table3[ProductKey],Table3[OrderQuantity]," ",0,1)</f>
        <v>1</v>
      </c>
      <c r="H17387">
        <f>_xlfn.XLOOKUP(Table6[[#This Row],[product key]],Table3[ProductKey],Table3[DiscountAmount]," ",0,1)</f>
        <v>0</v>
      </c>
      <c r="I17387">
        <f>(Table6[[#This Row],[Unit Price]]*Table6[[#This Row],[Order Quantity]])-(Table6[[#This Row],[Order Quantity]]*Table6[[#This Row],[distcount]])</f>
        <v>0</v>
      </c>
      <c r="J17387">
        <f>Table6[[#This Row],[Unit Price]]*Table6[[#This Row],[Order Quantity]]</f>
        <v>0</v>
      </c>
      <c r="K17387">
        <f>Table6[[#This Row],[Sales Amount]]-Table6[[#This Row],[Total Product Cost]]</f>
        <v>-13.0863</v>
      </c>
      <c r="L17387" s="10">
        <f>_xlfn.XLOOKUP($A17387,Table3[CustomerKey],Table3[OrderDateKey]," ",0,1)</f>
        <v>41628</v>
      </c>
      <c r="M17387">
        <f>YEAR(Table6[[#This Row],[order date]])</f>
        <v>2013</v>
      </c>
      <c r="N17387">
        <f>MONTH(Table6[[#This Row],[order date]])</f>
        <v>12</v>
      </c>
      <c r="O17387" t="str">
        <f>TEXT(Table6[[#This Row],[order date]],"mmmm")</f>
        <v>December</v>
      </c>
      <c r="P17387" t="str">
        <f>_xlfn.CONCAT("Q",ROUNDUP(MONTH(Table6[[#This Row],[order date]])/3,0))</f>
        <v>Q4</v>
      </c>
      <c r="Q17387" t="str">
        <f>TEXT(Table6[[#This Row],[order date]],"YYYY-MM")</f>
        <v>2013-12</v>
      </c>
      <c r="R17387">
        <f>WEEKDAY(Table6[[#This Row],[order date]])</f>
        <v>6</v>
      </c>
      <c r="S17387" t="str">
        <f>TEXT(Table6[[#This Row],[order date]],"dddd")</f>
        <v>Friday</v>
      </c>
      <c r="T173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387">
        <f>Table3[[#This Row],[SalesAmount]]-Table3[[#This Row],[TotalProductCost]]</f>
        <v>3.1237000000000004</v>
      </c>
      <c r="V17387">
        <f t="shared" si="271"/>
        <v>2</v>
      </c>
      <c r="W17387" s="10" t="str">
        <f>"Q"&amp;_xlfn.CEILING.MATH(MONTH(EOMONTH(Table6[[#This Row],[order date]],-3)),3)/3</f>
        <v>Q3</v>
      </c>
    </row>
    <row r="17388" spans="1:23" x14ac:dyDescent="0.3">
      <c r="A17388" s="20">
        <v>28386</v>
      </c>
      <c r="B17388" s="15" t="str">
        <f>_xlfn.XLOOKUP($A17388,Table1[CustomerKey],Table1[Full name],"not found",0,1)</f>
        <v>Sergio  Subram</v>
      </c>
      <c r="C17388" s="15">
        <f>_xlfn.XLOOKUP($B17388,Table3[Full name],Table3[ProductKey],"not found",0,1)</f>
        <v>217</v>
      </c>
      <c r="D17388" s="15" t="str">
        <f>_xlfn.XLOOKUP($C17388,Table2[ProductKey],Table2[EnglishProductName],"not found",0,1)</f>
        <v>Sport-100 Helmet, Black</v>
      </c>
      <c r="E17388" s="16">
        <f>_xlfn.XLOOKUP($D17388,Table2[EnglishProductName],Table2[Unit price]," ",0,1)</f>
        <v>0</v>
      </c>
      <c r="F17388" s="26">
        <f>_xlfn.XLOOKUP(Table6[[#This Row],[product key]],Table3[ProductKey],Table3[ProductStandardCost]," ",0,1)</f>
        <v>13.0863</v>
      </c>
      <c r="G17388" s="26">
        <f>_xlfn.XLOOKUP(Table6[[#This Row],[product key]],Table3[ProductKey],Table3[OrderQuantity]," ",0,1)</f>
        <v>1</v>
      </c>
      <c r="H17388" s="26">
        <f>_xlfn.XLOOKUP(Table6[[#This Row],[product key]],Table3[ProductKey],Table3[DiscountAmount]," ",0,1)</f>
        <v>0</v>
      </c>
      <c r="I17388" s="26">
        <f>(Table6[[#This Row],[Unit Price]]*Table6[[#This Row],[Order Quantity]])-(Table6[[#This Row],[Order Quantity]]*Table6[[#This Row],[distcount]])</f>
        <v>0</v>
      </c>
      <c r="J17388" s="26">
        <f>Table6[[#This Row],[Unit Price]]*Table6[[#This Row],[Order Quantity]]</f>
        <v>0</v>
      </c>
      <c r="K17388" s="26">
        <f>Table6[[#This Row],[Sales Amount]]-Table6[[#This Row],[Total Product Cost]]</f>
        <v>-13.0863</v>
      </c>
      <c r="L17388" s="10">
        <f>_xlfn.XLOOKUP($A17388,Table3[CustomerKey],Table3[OrderDateKey]," ",0,1)</f>
        <v>41581</v>
      </c>
      <c r="M17388">
        <f>YEAR(Table6[[#This Row],[order date]])</f>
        <v>2013</v>
      </c>
      <c r="N17388">
        <f>MONTH(Table6[[#This Row],[order date]])</f>
        <v>11</v>
      </c>
      <c r="O17388" t="str">
        <f>TEXT(Table6[[#This Row],[order date]],"mmmm")</f>
        <v>November</v>
      </c>
      <c r="P17388" t="str">
        <f>_xlfn.CONCAT("Q",ROUNDUP(MONTH(Table6[[#This Row],[order date]])/3,0))</f>
        <v>Q4</v>
      </c>
      <c r="Q17388" t="str">
        <f>TEXT(Table6[[#This Row],[order date]],"YYYY-MM")</f>
        <v>2013-11</v>
      </c>
      <c r="R17388">
        <f>WEEKDAY(Table6[[#This Row],[order date]])</f>
        <v>1</v>
      </c>
      <c r="S17388" t="str">
        <f>TEXT(Table6[[#This Row],[order date]],"dddd")</f>
        <v>Sunday</v>
      </c>
      <c r="T173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388">
        <f>Table3[[#This Row],[SalesAmount]]-Table3[[#This Row],[TotalProductCost]]</f>
        <v>43.813699999999997</v>
      </c>
      <c r="V17388">
        <f t="shared" si="271"/>
        <v>2</v>
      </c>
      <c r="W17388" s="10" t="str">
        <f>"Q"&amp;_xlfn.CEILING.MATH(MONTH(EOMONTH(Table6[[#This Row],[order date]],-3)),3)/3</f>
        <v>Q3</v>
      </c>
    </row>
    <row r="17389" spans="1:23" x14ac:dyDescent="0.3">
      <c r="A17389" s="21">
        <v>28387</v>
      </c>
      <c r="B17389" s="17" t="str">
        <f>_xlfn.XLOOKUP($A17389,Table1[CustomerKey],Table1[Full name],"not found",0,1)</f>
        <v>Roberto  Alvarez</v>
      </c>
      <c r="C17389" s="17">
        <f>_xlfn.XLOOKUP($B17389,Table3[Full name],Table3[ProductKey],"not found",0,1)</f>
        <v>225</v>
      </c>
      <c r="D17389" s="17" t="str">
        <f>_xlfn.XLOOKUP($C17389,Table2[ProductKey],Table2[EnglishProductName],"not found",0,1)</f>
        <v>AWC Logo Cap</v>
      </c>
      <c r="E17389" s="18">
        <f>_xlfn.XLOOKUP($D17389,Table2[EnglishProductName],Table2[Unit price]," ",0,1)</f>
        <v>0</v>
      </c>
      <c r="F17389">
        <f>_xlfn.XLOOKUP(Table6[[#This Row],[product key]],Table3[ProductKey],Table3[ProductStandardCost]," ",0,1)</f>
        <v>6.9222999999999999</v>
      </c>
      <c r="G17389" s="26">
        <f>_xlfn.XLOOKUP(Table6[[#This Row],[product key]],Table3[ProductKey],Table3[OrderQuantity]," ",0,1)</f>
        <v>1</v>
      </c>
      <c r="H17389">
        <f>_xlfn.XLOOKUP(Table6[[#This Row],[product key]],Table3[ProductKey],Table3[DiscountAmount]," ",0,1)</f>
        <v>0</v>
      </c>
      <c r="I17389">
        <f>(Table6[[#This Row],[Unit Price]]*Table6[[#This Row],[Order Quantity]])-(Table6[[#This Row],[Order Quantity]]*Table6[[#This Row],[distcount]])</f>
        <v>0</v>
      </c>
      <c r="J17389">
        <f>Table6[[#This Row],[Unit Price]]*Table6[[#This Row],[Order Quantity]]</f>
        <v>0</v>
      </c>
      <c r="K17389">
        <f>Table6[[#This Row],[Sales Amount]]-Table6[[#This Row],[Total Product Cost]]</f>
        <v>-6.9222999999999999</v>
      </c>
      <c r="L17389" s="10">
        <f>_xlfn.XLOOKUP($A17389,Table3[CustomerKey],Table3[OrderDateKey]," ",0,1)</f>
        <v>41596</v>
      </c>
      <c r="M17389">
        <f>YEAR(Table6[[#This Row],[order date]])</f>
        <v>2013</v>
      </c>
      <c r="N17389">
        <f>MONTH(Table6[[#This Row],[order date]])</f>
        <v>11</v>
      </c>
      <c r="O17389" t="str">
        <f>TEXT(Table6[[#This Row],[order date]],"mmmm")</f>
        <v>November</v>
      </c>
      <c r="P17389" t="str">
        <f>_xlfn.CONCAT("Q",ROUNDUP(MONTH(Table6[[#This Row],[order date]])/3,0))</f>
        <v>Q4</v>
      </c>
      <c r="Q17389" t="str">
        <f>TEXT(Table6[[#This Row],[order date]],"YYYY-MM")</f>
        <v>2013-11</v>
      </c>
      <c r="R17389">
        <f>WEEKDAY(Table6[[#This Row],[order date]])</f>
        <v>2</v>
      </c>
      <c r="S17389" t="str">
        <f>TEXT(Table6[[#This Row],[order date]],"dddd")</f>
        <v>Monday</v>
      </c>
      <c r="T173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389">
        <f>Table3[[#This Row],[SalesAmount]]-Table3[[#This Row],[TotalProductCost]]</f>
        <v>18.1477</v>
      </c>
      <c r="V17389">
        <f t="shared" si="271"/>
        <v>9</v>
      </c>
      <c r="W17389" s="10" t="str">
        <f>"Q"&amp;_xlfn.CEILING.MATH(MONTH(EOMONTH(Table6[[#This Row],[order date]],-3)),3)/3</f>
        <v>Q3</v>
      </c>
    </row>
    <row r="17390" spans="1:23" x14ac:dyDescent="0.3">
      <c r="A17390" s="20">
        <v>28388</v>
      </c>
      <c r="B17390" s="15" t="str">
        <f>_xlfn.XLOOKUP($A17390,Table1[CustomerKey],Table1[Full name],"not found",0,1)</f>
        <v>Sheila  Rowe</v>
      </c>
      <c r="C17390" s="15">
        <f>_xlfn.XLOOKUP($B17390,Table3[Full name],Table3[ProductKey],"not found",0,1)</f>
        <v>567</v>
      </c>
      <c r="D17390" s="15" t="str">
        <f>_xlfn.XLOOKUP($C17390,Table2[ProductKey],Table2[EnglishProductName],"not found",0,1)</f>
        <v>Touring-3000 Blue, 62</v>
      </c>
      <c r="E17390" s="16">
        <f>_xlfn.XLOOKUP($D17390,Table2[EnglishProductName],Table2[Unit price]," ",0,1)</f>
        <v>742.35</v>
      </c>
      <c r="F17390" s="26">
        <f>_xlfn.XLOOKUP(Table6[[#This Row],[product key]],Table3[ProductKey],Table3[ProductStandardCost]," ",0,1)</f>
        <v>461.44479999999999</v>
      </c>
      <c r="G17390" s="26">
        <f>_xlfn.XLOOKUP(Table6[[#This Row],[product key]],Table3[ProductKey],Table3[OrderQuantity]," ",0,1)</f>
        <v>1</v>
      </c>
      <c r="H17390" s="26">
        <f>_xlfn.XLOOKUP(Table6[[#This Row],[product key]],Table3[ProductKey],Table3[DiscountAmount]," ",0,1)</f>
        <v>0</v>
      </c>
      <c r="I17390" s="26">
        <f>(Table6[[#This Row],[Unit Price]]*Table6[[#This Row],[Order Quantity]])-(Table6[[#This Row],[Order Quantity]]*Table6[[#This Row],[distcount]])</f>
        <v>742.35</v>
      </c>
      <c r="J17390" s="26">
        <f>Table6[[#This Row],[Unit Price]]*Table6[[#This Row],[Order Quantity]]</f>
        <v>742.35</v>
      </c>
      <c r="K17390" s="26">
        <f>Table6[[#This Row],[Sales Amount]]-Table6[[#This Row],[Total Product Cost]]</f>
        <v>280.90520000000004</v>
      </c>
      <c r="L17390" s="10">
        <f>_xlfn.XLOOKUP($A17390,Table3[CustomerKey],Table3[OrderDateKey]," ",0,1)</f>
        <v>41443</v>
      </c>
      <c r="M17390">
        <f>YEAR(Table6[[#This Row],[order date]])</f>
        <v>2013</v>
      </c>
      <c r="N17390">
        <f>MONTH(Table6[[#This Row],[order date]])</f>
        <v>6</v>
      </c>
      <c r="O17390" t="str">
        <f>TEXT(Table6[[#This Row],[order date]],"mmmm")</f>
        <v>June</v>
      </c>
      <c r="P17390" t="str">
        <f>_xlfn.CONCAT("Q",ROUNDUP(MONTH(Table6[[#This Row],[order date]])/3,0))</f>
        <v>Q2</v>
      </c>
      <c r="Q17390" t="str">
        <f>TEXT(Table6[[#This Row],[order date]],"YYYY-MM")</f>
        <v>2013-06</v>
      </c>
      <c r="R17390">
        <f>WEEKDAY(Table6[[#This Row],[order date]])</f>
        <v>3</v>
      </c>
      <c r="S17390" t="str">
        <f>TEXT(Table6[[#This Row],[order date]],"dddd")</f>
        <v>Tuesday</v>
      </c>
      <c r="T173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390">
        <f>Table3[[#This Row],[SalesAmount]]-Table3[[#This Row],[TotalProductCost]]</f>
        <v>11.497700000000002</v>
      </c>
      <c r="V17390">
        <f t="shared" si="271"/>
        <v>3</v>
      </c>
      <c r="W17390" s="10" t="str">
        <f>"Q"&amp;_xlfn.CEILING.MATH(MONTH(EOMONTH(Table6[[#This Row],[order date]],-3)),3)/3</f>
        <v>Q1</v>
      </c>
    </row>
    <row r="17391" spans="1:23" x14ac:dyDescent="0.3">
      <c r="A17391" s="21">
        <v>28389</v>
      </c>
      <c r="B17391" s="17" t="str">
        <f>_xlfn.XLOOKUP($A17391,Table1[CustomerKey],Table1[Full name],"not found",0,1)</f>
        <v>Rachael M Martinez</v>
      </c>
      <c r="C17391" s="17">
        <f>_xlfn.XLOOKUP($B17391,Table3[Full name],Table3[ProductKey],"not found",0,1)</f>
        <v>346</v>
      </c>
      <c r="D17391" s="17" t="str">
        <f>_xlfn.XLOOKUP($C17391,Table2[ProductKey],Table2[EnglishProductName],"not found",0,1)</f>
        <v>Mountain-100 Silver, 44</v>
      </c>
      <c r="E17391" s="18">
        <f>_xlfn.XLOOKUP($D17391,Table2[EnglishProductName],Table2[Unit price]," ",0,1)</f>
        <v>3399.99</v>
      </c>
      <c r="F17391">
        <f>_xlfn.XLOOKUP(Table6[[#This Row],[product key]],Table3[ProductKey],Table3[ProductStandardCost]," ",0,1)</f>
        <v>1912.1543999999999</v>
      </c>
      <c r="G17391" s="26">
        <f>_xlfn.XLOOKUP(Table6[[#This Row],[product key]],Table3[ProductKey],Table3[OrderQuantity]," ",0,1)</f>
        <v>1</v>
      </c>
      <c r="H17391">
        <f>_xlfn.XLOOKUP(Table6[[#This Row],[product key]],Table3[ProductKey],Table3[DiscountAmount]," ",0,1)</f>
        <v>0</v>
      </c>
      <c r="I17391">
        <f>(Table6[[#This Row],[Unit Price]]*Table6[[#This Row],[Order Quantity]])-(Table6[[#This Row],[Order Quantity]]*Table6[[#This Row],[distcount]])</f>
        <v>3399.99</v>
      </c>
      <c r="J17391">
        <f>Table6[[#This Row],[Unit Price]]*Table6[[#This Row],[Order Quantity]]</f>
        <v>3399.99</v>
      </c>
      <c r="K17391">
        <f>Table6[[#This Row],[Sales Amount]]-Table6[[#This Row],[Total Product Cost]]</f>
        <v>1487.8355999999999</v>
      </c>
      <c r="L17391" s="10">
        <f>_xlfn.XLOOKUP($A17391,Table3[CustomerKey],Table3[OrderDateKey]," ",0,1)</f>
        <v>40541</v>
      </c>
      <c r="M17391">
        <f>YEAR(Table6[[#This Row],[order date]])</f>
        <v>2010</v>
      </c>
      <c r="N17391">
        <f>MONTH(Table6[[#This Row],[order date]])</f>
        <v>12</v>
      </c>
      <c r="O17391" t="str">
        <f>TEXT(Table6[[#This Row],[order date]],"mmmm")</f>
        <v>December</v>
      </c>
      <c r="P17391" t="str">
        <f>_xlfn.CONCAT("Q",ROUNDUP(MONTH(Table6[[#This Row],[order date]])/3,0))</f>
        <v>Q4</v>
      </c>
      <c r="Q17391" t="str">
        <f>TEXT(Table6[[#This Row],[order date]],"YYYY-MM")</f>
        <v>2010-12</v>
      </c>
      <c r="R17391">
        <f>WEEKDAY(Table6[[#This Row],[order date]])</f>
        <v>4</v>
      </c>
      <c r="S17391" t="str">
        <f>TEXT(Table6[[#This Row],[order date]],"dddd")</f>
        <v>Wednesday</v>
      </c>
      <c r="T173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7391">
        <f>Table3[[#This Row],[SalesAmount]]-Table3[[#This Row],[TotalProductCost]]</f>
        <v>3.1237000000000004</v>
      </c>
      <c r="V17391">
        <f t="shared" si="271"/>
        <v>4</v>
      </c>
      <c r="W17391" s="10" t="str">
        <f>"Q"&amp;_xlfn.CEILING.MATH(MONTH(EOMONTH(Table6[[#This Row],[order date]],-3)),3)/3</f>
        <v>Q3</v>
      </c>
    </row>
    <row r="17392" spans="1:23" x14ac:dyDescent="0.3">
      <c r="A17392" s="20">
        <v>28390</v>
      </c>
      <c r="B17392" s="15" t="str">
        <f>_xlfn.XLOOKUP($A17392,Table1[CustomerKey],Table1[Full name],"not found",0,1)</f>
        <v>Frederick  Suri</v>
      </c>
      <c r="C17392" s="15">
        <f>_xlfn.XLOOKUP($B17392,Table3[Full name],Table3[ProductKey],"not found",0,1)</f>
        <v>350</v>
      </c>
      <c r="D17392" s="15" t="str">
        <f>_xlfn.XLOOKUP($C17392,Table2[ProductKey],Table2[EnglishProductName],"not found",0,1)</f>
        <v>Mountain-100 Black, 44</v>
      </c>
      <c r="E17392" s="16">
        <f>_xlfn.XLOOKUP($D17392,Table2[EnglishProductName],Table2[Unit price]," ",0,1)</f>
        <v>3374.99</v>
      </c>
      <c r="F17392" s="26">
        <f>_xlfn.XLOOKUP(Table6[[#This Row],[product key]],Table3[ProductKey],Table3[ProductStandardCost]," ",0,1)</f>
        <v>1898.0944</v>
      </c>
      <c r="G17392" s="26">
        <f>_xlfn.XLOOKUP(Table6[[#This Row],[product key]],Table3[ProductKey],Table3[OrderQuantity]," ",0,1)</f>
        <v>1</v>
      </c>
      <c r="H17392" s="26">
        <f>_xlfn.XLOOKUP(Table6[[#This Row],[product key]],Table3[ProductKey],Table3[DiscountAmount]," ",0,1)</f>
        <v>0</v>
      </c>
      <c r="I17392" s="26">
        <f>(Table6[[#This Row],[Unit Price]]*Table6[[#This Row],[Order Quantity]])-(Table6[[#This Row],[Order Quantity]]*Table6[[#This Row],[distcount]])</f>
        <v>3374.99</v>
      </c>
      <c r="J17392" s="26">
        <f>Table6[[#This Row],[Unit Price]]*Table6[[#This Row],[Order Quantity]]</f>
        <v>3374.99</v>
      </c>
      <c r="K17392" s="26">
        <f>Table6[[#This Row],[Sales Amount]]-Table6[[#This Row],[Total Product Cost]]</f>
        <v>1476.8955999999998</v>
      </c>
      <c r="L17392" s="10">
        <f>_xlfn.XLOOKUP($A17392,Table3[CustomerKey],Table3[OrderDateKey]," ",0,1)</f>
        <v>40567</v>
      </c>
      <c r="M17392">
        <f>YEAR(Table6[[#This Row],[order date]])</f>
        <v>2011</v>
      </c>
      <c r="N17392">
        <f>MONTH(Table6[[#This Row],[order date]])</f>
        <v>1</v>
      </c>
      <c r="O17392" t="str">
        <f>TEXT(Table6[[#This Row],[order date]],"mmmm")</f>
        <v>January</v>
      </c>
      <c r="P17392" t="str">
        <f>_xlfn.CONCAT("Q",ROUNDUP(MONTH(Table6[[#This Row],[order date]])/3,0))</f>
        <v>Q1</v>
      </c>
      <c r="Q17392" t="str">
        <f>TEXT(Table6[[#This Row],[order date]],"YYYY-MM")</f>
        <v>2011-01</v>
      </c>
      <c r="R17392">
        <f>WEEKDAY(Table6[[#This Row],[order date]])</f>
        <v>2</v>
      </c>
      <c r="S17392" t="str">
        <f>TEXT(Table6[[#This Row],[order date]],"dddd")</f>
        <v>Monday</v>
      </c>
      <c r="T173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7392">
        <f>Table3[[#This Row],[SalesAmount]]-Table3[[#This Row],[TotalProductCost]]</f>
        <v>43.813699999999997</v>
      </c>
      <c r="V17392">
        <f t="shared" si="271"/>
        <v>5</v>
      </c>
      <c r="W17392" s="10" t="str">
        <f>"Q"&amp;_xlfn.CEILING.MATH(MONTH(EOMONTH(Table6[[#This Row],[order date]],-3)),3)/3</f>
        <v>Q4</v>
      </c>
    </row>
    <row r="17393" spans="1:23" x14ac:dyDescent="0.3">
      <c r="A17393" s="21">
        <v>28391</v>
      </c>
      <c r="B17393" s="17" t="str">
        <f>_xlfn.XLOOKUP($A17393,Table1[CustomerKey],Table1[Full name],"not found",0,1)</f>
        <v>Monique C Jimenez</v>
      </c>
      <c r="C17393" s="17">
        <f>_xlfn.XLOOKUP($B17393,Table3[Full name],Table3[ProductKey],"not found",0,1)</f>
        <v>540</v>
      </c>
      <c r="D17393" s="17" t="str">
        <f>_xlfn.XLOOKUP($C17393,Table2[ProductKey],Table2[EnglishProductName],"not found",0,1)</f>
        <v>HL Road Tire</v>
      </c>
      <c r="E17393" s="18">
        <f>_xlfn.XLOOKUP($D17393,Table2[EnglishProductName],Table2[Unit price]," ",0,1)</f>
        <v>32.6</v>
      </c>
      <c r="F17393">
        <f>_xlfn.XLOOKUP(Table6[[#This Row],[product key]],Table3[ProductKey],Table3[ProductStandardCost]," ",0,1)</f>
        <v>12.192399999999999</v>
      </c>
      <c r="G17393" s="26">
        <f>_xlfn.XLOOKUP(Table6[[#This Row],[product key]],Table3[ProductKey],Table3[OrderQuantity]," ",0,1)</f>
        <v>1</v>
      </c>
      <c r="H17393">
        <f>_xlfn.XLOOKUP(Table6[[#This Row],[product key]],Table3[ProductKey],Table3[DiscountAmount]," ",0,1)</f>
        <v>0</v>
      </c>
      <c r="I17393">
        <f>(Table6[[#This Row],[Unit Price]]*Table6[[#This Row],[Order Quantity]])-(Table6[[#This Row],[Order Quantity]]*Table6[[#This Row],[distcount]])</f>
        <v>32.6</v>
      </c>
      <c r="J17393">
        <f>Table6[[#This Row],[Unit Price]]*Table6[[#This Row],[Order Quantity]]</f>
        <v>32.6</v>
      </c>
      <c r="K17393">
        <f>Table6[[#This Row],[Sales Amount]]-Table6[[#This Row],[Total Product Cost]]</f>
        <v>20.407600000000002</v>
      </c>
      <c r="L17393" s="10">
        <f>_xlfn.XLOOKUP($A17393,Table3[CustomerKey],Table3[OrderDateKey]," ",0,1)</f>
        <v>41320</v>
      </c>
      <c r="M17393">
        <f>YEAR(Table6[[#This Row],[order date]])</f>
        <v>2013</v>
      </c>
      <c r="N17393">
        <f>MONTH(Table6[[#This Row],[order date]])</f>
        <v>2</v>
      </c>
      <c r="O17393" t="str">
        <f>TEXT(Table6[[#This Row],[order date]],"mmmm")</f>
        <v>February</v>
      </c>
      <c r="P17393" t="str">
        <f>_xlfn.CONCAT("Q",ROUNDUP(MONTH(Table6[[#This Row],[order date]])/3,0))</f>
        <v>Q1</v>
      </c>
      <c r="Q17393" t="str">
        <f>TEXT(Table6[[#This Row],[order date]],"YYYY-MM")</f>
        <v>2013-02</v>
      </c>
      <c r="R17393">
        <f>WEEKDAY(Table6[[#This Row],[order date]])</f>
        <v>6</v>
      </c>
      <c r="S17393" t="str">
        <f>TEXT(Table6[[#This Row],[order date]],"dddd")</f>
        <v>Friday</v>
      </c>
      <c r="T173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393">
        <f>Table3[[#This Row],[SalesAmount]]-Table3[[#This Row],[TotalProductCost]]</f>
        <v>18.1477</v>
      </c>
      <c r="V17393">
        <f t="shared" si="271"/>
        <v>5</v>
      </c>
      <c r="W17393" s="10" t="str">
        <f>"Q"&amp;_xlfn.CEILING.MATH(MONTH(EOMONTH(Table6[[#This Row],[order date]],-3)),3)/3</f>
        <v>Q4</v>
      </c>
    </row>
    <row r="17394" spans="1:23" x14ac:dyDescent="0.3">
      <c r="A17394" s="20">
        <v>28392</v>
      </c>
      <c r="B17394" s="15" t="str">
        <f>_xlfn.XLOOKUP($A17394,Table1[CustomerKey],Table1[Full name],"not found",0,1)</f>
        <v>Luke R Green</v>
      </c>
      <c r="C17394" s="15">
        <f>_xlfn.XLOOKUP($B17394,Table3[Full name],Table3[ProductKey],"not found",0,1)</f>
        <v>480</v>
      </c>
      <c r="D17394" s="15" t="str">
        <f>_xlfn.XLOOKUP($C17394,Table2[ProductKey],Table2[EnglishProductName],"not found",0,1)</f>
        <v>Patch Kit/8 Patches</v>
      </c>
      <c r="E17394" s="16">
        <f>_xlfn.XLOOKUP($D17394,Table2[EnglishProductName],Table2[Unit price]," ",0,1)</f>
        <v>2.29</v>
      </c>
      <c r="F17394" s="26">
        <f>_xlfn.XLOOKUP(Table6[[#This Row],[product key]],Table3[ProductKey],Table3[ProductStandardCost]," ",0,1)</f>
        <v>0.85650000000000004</v>
      </c>
      <c r="G17394" s="26">
        <f>_xlfn.XLOOKUP(Table6[[#This Row],[product key]],Table3[ProductKey],Table3[OrderQuantity]," ",0,1)</f>
        <v>1</v>
      </c>
      <c r="H17394" s="26">
        <f>_xlfn.XLOOKUP(Table6[[#This Row],[product key]],Table3[ProductKey],Table3[DiscountAmount]," ",0,1)</f>
        <v>0</v>
      </c>
      <c r="I17394" s="26">
        <f>(Table6[[#This Row],[Unit Price]]*Table6[[#This Row],[Order Quantity]])-(Table6[[#This Row],[Order Quantity]]*Table6[[#This Row],[distcount]])</f>
        <v>2.29</v>
      </c>
      <c r="J17394" s="26">
        <f>Table6[[#This Row],[Unit Price]]*Table6[[#This Row],[Order Quantity]]</f>
        <v>2.29</v>
      </c>
      <c r="K17394" s="26">
        <f>Table6[[#This Row],[Sales Amount]]-Table6[[#This Row],[Total Product Cost]]</f>
        <v>1.4335</v>
      </c>
      <c r="L17394" s="10">
        <f>_xlfn.XLOOKUP($A17394,Table3[CustomerKey],Table3[OrderDateKey]," ",0,1)</f>
        <v>41309</v>
      </c>
      <c r="M17394">
        <f>YEAR(Table6[[#This Row],[order date]])</f>
        <v>2013</v>
      </c>
      <c r="N17394">
        <f>MONTH(Table6[[#This Row],[order date]])</f>
        <v>2</v>
      </c>
      <c r="O17394" t="str">
        <f>TEXT(Table6[[#This Row],[order date]],"mmmm")</f>
        <v>February</v>
      </c>
      <c r="P17394" t="str">
        <f>_xlfn.CONCAT("Q",ROUNDUP(MONTH(Table6[[#This Row],[order date]])/3,0))</f>
        <v>Q1</v>
      </c>
      <c r="Q17394" t="str">
        <f>TEXT(Table6[[#This Row],[order date]],"YYYY-MM")</f>
        <v>2013-02</v>
      </c>
      <c r="R17394">
        <f>WEEKDAY(Table6[[#This Row],[order date]])</f>
        <v>2</v>
      </c>
      <c r="S17394" t="str">
        <f>TEXT(Table6[[#This Row],[order date]],"dddd")</f>
        <v>Monday</v>
      </c>
      <c r="T173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394">
        <f>Table3[[#This Row],[SalesAmount]]-Table3[[#This Row],[TotalProductCost]]</f>
        <v>15.330699999999998</v>
      </c>
      <c r="V17394">
        <f t="shared" si="271"/>
        <v>11</v>
      </c>
      <c r="W17394" s="10" t="str">
        <f>"Q"&amp;_xlfn.CEILING.MATH(MONTH(EOMONTH(Table6[[#This Row],[order date]],-3)),3)/3</f>
        <v>Q4</v>
      </c>
    </row>
    <row r="17395" spans="1:23" x14ac:dyDescent="0.3">
      <c r="A17395" s="21">
        <v>28393</v>
      </c>
      <c r="B17395" s="17" t="str">
        <f>_xlfn.XLOOKUP($A17395,Table1[CustomerKey],Table1[Full name],"not found",0,1)</f>
        <v>Ramon R Zheng</v>
      </c>
      <c r="C17395" s="17">
        <f>_xlfn.XLOOKUP($B17395,Table3[Full name],Table3[ProductKey],"not found",0,1)</f>
        <v>225</v>
      </c>
      <c r="D17395" s="17" t="str">
        <f>_xlfn.XLOOKUP($C17395,Table2[ProductKey],Table2[EnglishProductName],"not found",0,1)</f>
        <v>AWC Logo Cap</v>
      </c>
      <c r="E17395" s="18">
        <f>_xlfn.XLOOKUP($D17395,Table2[EnglishProductName],Table2[Unit price]," ",0,1)</f>
        <v>0</v>
      </c>
      <c r="F17395">
        <f>_xlfn.XLOOKUP(Table6[[#This Row],[product key]],Table3[ProductKey],Table3[ProductStandardCost]," ",0,1)</f>
        <v>6.9222999999999999</v>
      </c>
      <c r="G17395" s="26">
        <f>_xlfn.XLOOKUP(Table6[[#This Row],[product key]],Table3[ProductKey],Table3[OrderQuantity]," ",0,1)</f>
        <v>1</v>
      </c>
      <c r="H17395">
        <f>_xlfn.XLOOKUP(Table6[[#This Row],[product key]],Table3[ProductKey],Table3[DiscountAmount]," ",0,1)</f>
        <v>0</v>
      </c>
      <c r="I17395">
        <f>(Table6[[#This Row],[Unit Price]]*Table6[[#This Row],[Order Quantity]])-(Table6[[#This Row],[Order Quantity]]*Table6[[#This Row],[distcount]])</f>
        <v>0</v>
      </c>
      <c r="J17395">
        <f>Table6[[#This Row],[Unit Price]]*Table6[[#This Row],[Order Quantity]]</f>
        <v>0</v>
      </c>
      <c r="K17395">
        <f>Table6[[#This Row],[Sales Amount]]-Table6[[#This Row],[Total Product Cost]]</f>
        <v>-6.9222999999999999</v>
      </c>
      <c r="L17395" s="10">
        <f>_xlfn.XLOOKUP($A17395,Table3[CustomerKey],Table3[OrderDateKey]," ",0,1)</f>
        <v>41487</v>
      </c>
      <c r="M17395">
        <f>YEAR(Table6[[#This Row],[order date]])</f>
        <v>2013</v>
      </c>
      <c r="N17395">
        <f>MONTH(Table6[[#This Row],[order date]])</f>
        <v>8</v>
      </c>
      <c r="O17395" t="str">
        <f>TEXT(Table6[[#This Row],[order date]],"mmmm")</f>
        <v>August</v>
      </c>
      <c r="P17395" t="str">
        <f>_xlfn.CONCAT("Q",ROUNDUP(MONTH(Table6[[#This Row],[order date]])/3,0))</f>
        <v>Q3</v>
      </c>
      <c r="Q17395" t="str">
        <f>TEXT(Table6[[#This Row],[order date]],"YYYY-MM")</f>
        <v>2013-08</v>
      </c>
      <c r="R17395">
        <f>WEEKDAY(Table6[[#This Row],[order date]])</f>
        <v>5</v>
      </c>
      <c r="S17395" t="str">
        <f>TEXT(Table6[[#This Row],[order date]],"dddd")</f>
        <v>Thursday</v>
      </c>
      <c r="T173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395">
        <f>Table3[[#This Row],[SalesAmount]]-Table3[[#This Row],[TotalProductCost]]</f>
        <v>21.903700000000001</v>
      </c>
      <c r="V17395">
        <f t="shared" si="271"/>
        <v>11</v>
      </c>
      <c r="W17395" s="10" t="str">
        <f>"Q"&amp;_xlfn.CEILING.MATH(MONTH(EOMONTH(Table6[[#This Row],[order date]],-3)),3)/3</f>
        <v>Q2</v>
      </c>
    </row>
    <row r="17396" spans="1:23" x14ac:dyDescent="0.3">
      <c r="A17396" s="20">
        <v>28394</v>
      </c>
      <c r="B17396" s="15" t="str">
        <f>_xlfn.XLOOKUP($A17396,Table1[CustomerKey],Table1[Full name],"not found",0,1)</f>
        <v>Alisha G Zhang</v>
      </c>
      <c r="C17396" s="15">
        <f>_xlfn.XLOOKUP($B17396,Table3[Full name],Table3[ProductKey],"not found",0,1)</f>
        <v>217</v>
      </c>
      <c r="D17396" s="15" t="str">
        <f>_xlfn.XLOOKUP($C17396,Table2[ProductKey],Table2[EnglishProductName],"not found",0,1)</f>
        <v>Sport-100 Helmet, Black</v>
      </c>
      <c r="E17396" s="16">
        <f>_xlfn.XLOOKUP($D17396,Table2[EnglishProductName],Table2[Unit price]," ",0,1)</f>
        <v>0</v>
      </c>
      <c r="F17396" s="26">
        <f>_xlfn.XLOOKUP(Table6[[#This Row],[product key]],Table3[ProductKey],Table3[ProductStandardCost]," ",0,1)</f>
        <v>13.0863</v>
      </c>
      <c r="G17396" s="26">
        <f>_xlfn.XLOOKUP(Table6[[#This Row],[product key]],Table3[ProductKey],Table3[OrderQuantity]," ",0,1)</f>
        <v>1</v>
      </c>
      <c r="H17396" s="26">
        <f>_xlfn.XLOOKUP(Table6[[#This Row],[product key]],Table3[ProductKey],Table3[DiscountAmount]," ",0,1)</f>
        <v>0</v>
      </c>
      <c r="I17396" s="26">
        <f>(Table6[[#This Row],[Unit Price]]*Table6[[#This Row],[Order Quantity]])-(Table6[[#This Row],[Order Quantity]]*Table6[[#This Row],[distcount]])</f>
        <v>0</v>
      </c>
      <c r="J17396" s="26">
        <f>Table6[[#This Row],[Unit Price]]*Table6[[#This Row],[Order Quantity]]</f>
        <v>0</v>
      </c>
      <c r="K17396" s="26">
        <f>Table6[[#This Row],[Sales Amount]]-Table6[[#This Row],[Total Product Cost]]</f>
        <v>-13.0863</v>
      </c>
      <c r="L17396" s="10">
        <f>_xlfn.XLOOKUP($A17396,Table3[CustomerKey],Table3[OrderDateKey]," ",0,1)</f>
        <v>41506</v>
      </c>
      <c r="M17396">
        <f>YEAR(Table6[[#This Row],[order date]])</f>
        <v>2013</v>
      </c>
      <c r="N17396">
        <f>MONTH(Table6[[#This Row],[order date]])</f>
        <v>8</v>
      </c>
      <c r="O17396" t="str">
        <f>TEXT(Table6[[#This Row],[order date]],"mmmm")</f>
        <v>August</v>
      </c>
      <c r="P17396" t="str">
        <f>_xlfn.CONCAT("Q",ROUNDUP(MONTH(Table6[[#This Row],[order date]])/3,0))</f>
        <v>Q3</v>
      </c>
      <c r="Q17396" t="str">
        <f>TEXT(Table6[[#This Row],[order date]],"YYYY-MM")</f>
        <v>2013-08</v>
      </c>
      <c r="R17396">
        <f>WEEKDAY(Table6[[#This Row],[order date]])</f>
        <v>3</v>
      </c>
      <c r="S17396" t="str">
        <f>TEXT(Table6[[#This Row],[order date]],"dddd")</f>
        <v>Tuesday</v>
      </c>
      <c r="T173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396">
        <f>Table3[[#This Row],[SalesAmount]]-Table3[[#This Row],[TotalProductCost]]</f>
        <v>18.773699999999998</v>
      </c>
      <c r="V17396">
        <f t="shared" si="271"/>
        <v>12</v>
      </c>
      <c r="W17396" s="10" t="str">
        <f>"Q"&amp;_xlfn.CEILING.MATH(MONTH(EOMONTH(Table6[[#This Row],[order date]],-3)),3)/3</f>
        <v>Q2</v>
      </c>
    </row>
    <row r="17397" spans="1:23" x14ac:dyDescent="0.3">
      <c r="A17397" s="21">
        <v>28395</v>
      </c>
      <c r="B17397" s="17" t="str">
        <f>_xlfn.XLOOKUP($A17397,Table1[CustomerKey],Table1[Full name],"not found",0,1)</f>
        <v>Shannon L Dominguez</v>
      </c>
      <c r="C17397" s="17">
        <f>_xlfn.XLOOKUP($B17397,Table3[Full name],Table3[ProductKey],"not found",0,1)</f>
        <v>225</v>
      </c>
      <c r="D17397" s="17" t="str">
        <f>_xlfn.XLOOKUP($C17397,Table2[ProductKey],Table2[EnglishProductName],"not found",0,1)</f>
        <v>AWC Logo Cap</v>
      </c>
      <c r="E17397" s="18">
        <f>_xlfn.XLOOKUP($D17397,Table2[EnglishProductName],Table2[Unit price]," ",0,1)</f>
        <v>0</v>
      </c>
      <c r="F17397">
        <f>_xlfn.XLOOKUP(Table6[[#This Row],[product key]],Table3[ProductKey],Table3[ProductStandardCost]," ",0,1)</f>
        <v>6.9222999999999999</v>
      </c>
      <c r="G17397" s="26">
        <f>_xlfn.XLOOKUP(Table6[[#This Row],[product key]],Table3[ProductKey],Table3[OrderQuantity]," ",0,1)</f>
        <v>1</v>
      </c>
      <c r="H17397">
        <f>_xlfn.XLOOKUP(Table6[[#This Row],[product key]],Table3[ProductKey],Table3[DiscountAmount]," ",0,1)</f>
        <v>0</v>
      </c>
      <c r="I17397">
        <f>(Table6[[#This Row],[Unit Price]]*Table6[[#This Row],[Order Quantity]])-(Table6[[#This Row],[Order Quantity]]*Table6[[#This Row],[distcount]])</f>
        <v>0</v>
      </c>
      <c r="J17397">
        <f>Table6[[#This Row],[Unit Price]]*Table6[[#This Row],[Order Quantity]]</f>
        <v>0</v>
      </c>
      <c r="K17397">
        <f>Table6[[#This Row],[Sales Amount]]-Table6[[#This Row],[Total Product Cost]]</f>
        <v>-6.9222999999999999</v>
      </c>
      <c r="L17397" s="10">
        <f>_xlfn.XLOOKUP($A17397,Table3[CustomerKey],Table3[OrderDateKey]," ",0,1)</f>
        <v>41527</v>
      </c>
      <c r="M17397">
        <f>YEAR(Table6[[#This Row],[order date]])</f>
        <v>2013</v>
      </c>
      <c r="N17397">
        <f>MONTH(Table6[[#This Row],[order date]])</f>
        <v>9</v>
      </c>
      <c r="O17397" t="str">
        <f>TEXT(Table6[[#This Row],[order date]],"mmmm")</f>
        <v>September</v>
      </c>
      <c r="P17397" t="str">
        <f>_xlfn.CONCAT("Q",ROUNDUP(MONTH(Table6[[#This Row],[order date]])/3,0))</f>
        <v>Q3</v>
      </c>
      <c r="Q17397" t="str">
        <f>TEXT(Table6[[#This Row],[order date]],"YYYY-MM")</f>
        <v>2013-09</v>
      </c>
      <c r="R17397">
        <f>WEEKDAY(Table6[[#This Row],[order date]])</f>
        <v>3</v>
      </c>
      <c r="S17397" t="str">
        <f>TEXT(Table6[[#This Row],[order date]],"dddd")</f>
        <v>Tuesday</v>
      </c>
      <c r="T173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397">
        <f>Table3[[#This Row],[SalesAmount]]-Table3[[#This Row],[TotalProductCost]]</f>
        <v>3.1237000000000004</v>
      </c>
      <c r="V17397">
        <f t="shared" si="271"/>
        <v>11</v>
      </c>
      <c r="W17397" s="10" t="str">
        <f>"Q"&amp;_xlfn.CEILING.MATH(MONTH(EOMONTH(Table6[[#This Row],[order date]],-3)),3)/3</f>
        <v>Q2</v>
      </c>
    </row>
    <row r="17398" spans="1:23" x14ac:dyDescent="0.3">
      <c r="A17398" s="20">
        <v>28396</v>
      </c>
      <c r="B17398" s="15" t="str">
        <f>_xlfn.XLOOKUP($A17398,Table1[CustomerKey],Table1[Full name],"not found",0,1)</f>
        <v>Rebekah  Munoz</v>
      </c>
      <c r="C17398" s="15">
        <f>_xlfn.XLOOKUP($B17398,Table3[Full name],Table3[ProductKey],"not found",0,1)</f>
        <v>382</v>
      </c>
      <c r="D17398" s="15" t="str">
        <f>_xlfn.XLOOKUP($C17398,Table2[ProductKey],Table2[EnglishProductName],"not found",0,1)</f>
        <v>Road-550-W Yellow, 38</v>
      </c>
      <c r="E17398" s="16">
        <f>_xlfn.XLOOKUP($D17398,Table2[EnglishProductName],Table2[Unit price]," ",0,1)</f>
        <v>1000.4375</v>
      </c>
      <c r="F17398" s="26">
        <f>_xlfn.XLOOKUP(Table6[[#This Row],[product key]],Table3[ProductKey],Table3[ProductStandardCost]," ",0,1)</f>
        <v>713.07979999999998</v>
      </c>
      <c r="G17398" s="26">
        <f>_xlfn.XLOOKUP(Table6[[#This Row],[product key]],Table3[ProductKey],Table3[OrderQuantity]," ",0,1)</f>
        <v>1</v>
      </c>
      <c r="H17398" s="26">
        <f>_xlfn.XLOOKUP(Table6[[#This Row],[product key]],Table3[ProductKey],Table3[DiscountAmount]," ",0,1)</f>
        <v>0</v>
      </c>
      <c r="I17398" s="26">
        <f>(Table6[[#This Row],[Unit Price]]*Table6[[#This Row],[Order Quantity]])-(Table6[[#This Row],[Order Quantity]]*Table6[[#This Row],[distcount]])</f>
        <v>1000.4375</v>
      </c>
      <c r="J17398" s="26">
        <f>Table6[[#This Row],[Unit Price]]*Table6[[#This Row],[Order Quantity]]</f>
        <v>1000.4375</v>
      </c>
      <c r="K17398" s="26">
        <f>Table6[[#This Row],[Sales Amount]]-Table6[[#This Row],[Total Product Cost]]</f>
        <v>287.35770000000002</v>
      </c>
      <c r="L17398" s="10">
        <f>_xlfn.XLOOKUP($A17398,Table3[CustomerKey],Table3[OrderDateKey]," ",0,1)</f>
        <v>41505</v>
      </c>
      <c r="M17398">
        <f>YEAR(Table6[[#This Row],[order date]])</f>
        <v>2013</v>
      </c>
      <c r="N17398">
        <f>MONTH(Table6[[#This Row],[order date]])</f>
        <v>8</v>
      </c>
      <c r="O17398" t="str">
        <f>TEXT(Table6[[#This Row],[order date]],"mmmm")</f>
        <v>August</v>
      </c>
      <c r="P17398" t="str">
        <f>_xlfn.CONCAT("Q",ROUNDUP(MONTH(Table6[[#This Row],[order date]])/3,0))</f>
        <v>Q3</v>
      </c>
      <c r="Q17398" t="str">
        <f>TEXT(Table6[[#This Row],[order date]],"YYYY-MM")</f>
        <v>2013-08</v>
      </c>
      <c r="R17398">
        <f>WEEKDAY(Table6[[#This Row],[order date]])</f>
        <v>2</v>
      </c>
      <c r="S17398" t="str">
        <f>TEXT(Table6[[#This Row],[order date]],"dddd")</f>
        <v>Monday</v>
      </c>
      <c r="T173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398">
        <f>Table3[[#This Row],[SalesAmount]]-Table3[[#This Row],[TotalProductCost]]</f>
        <v>860.87869999999998</v>
      </c>
      <c r="V17398">
        <f t="shared" si="271"/>
        <v>8</v>
      </c>
      <c r="W17398" s="10" t="str">
        <f>"Q"&amp;_xlfn.CEILING.MATH(MONTH(EOMONTH(Table6[[#This Row],[order date]],-3)),3)/3</f>
        <v>Q2</v>
      </c>
    </row>
    <row r="17399" spans="1:23" x14ac:dyDescent="0.3">
      <c r="A17399" s="21">
        <v>28397</v>
      </c>
      <c r="B17399" s="17" t="str">
        <f>_xlfn.XLOOKUP($A17399,Table1[CustomerKey],Table1[Full name],"not found",0,1)</f>
        <v>Cynthia L Rana</v>
      </c>
      <c r="C17399" s="17">
        <f>_xlfn.XLOOKUP($B17399,Table3[Full name],Table3[ProductKey],"not found",0,1)</f>
        <v>222</v>
      </c>
      <c r="D17399" s="17" t="str">
        <f>_xlfn.XLOOKUP($C17399,Table2[ProductKey],Table2[EnglishProductName],"not found",0,1)</f>
        <v>Sport-100 Helmet, Blue</v>
      </c>
      <c r="E17399" s="18">
        <f>_xlfn.XLOOKUP($D17399,Table2[EnglishProductName],Table2[Unit price]," ",0,1)</f>
        <v>0</v>
      </c>
      <c r="F17399">
        <f>_xlfn.XLOOKUP(Table6[[#This Row],[product key]],Table3[ProductKey],Table3[ProductStandardCost]," ",0,1)</f>
        <v>13.0863</v>
      </c>
      <c r="G17399" s="26">
        <f>_xlfn.XLOOKUP(Table6[[#This Row],[product key]],Table3[ProductKey],Table3[OrderQuantity]," ",0,1)</f>
        <v>1</v>
      </c>
      <c r="H17399">
        <f>_xlfn.XLOOKUP(Table6[[#This Row],[product key]],Table3[ProductKey],Table3[DiscountAmount]," ",0,1)</f>
        <v>0</v>
      </c>
      <c r="I17399">
        <f>(Table6[[#This Row],[Unit Price]]*Table6[[#This Row],[Order Quantity]])-(Table6[[#This Row],[Order Quantity]]*Table6[[#This Row],[distcount]])</f>
        <v>0</v>
      </c>
      <c r="J17399">
        <f>Table6[[#This Row],[Unit Price]]*Table6[[#This Row],[Order Quantity]]</f>
        <v>0</v>
      </c>
      <c r="K17399">
        <f>Table6[[#This Row],[Sales Amount]]-Table6[[#This Row],[Total Product Cost]]</f>
        <v>-13.0863</v>
      </c>
      <c r="L17399" s="10">
        <f>_xlfn.XLOOKUP($A17399,Table3[CustomerKey],Table3[OrderDateKey]," ",0,1)</f>
        <v>41402</v>
      </c>
      <c r="M17399">
        <f>YEAR(Table6[[#This Row],[order date]])</f>
        <v>2013</v>
      </c>
      <c r="N17399">
        <f>MONTH(Table6[[#This Row],[order date]])</f>
        <v>5</v>
      </c>
      <c r="O17399" t="str">
        <f>TEXT(Table6[[#This Row],[order date]],"mmmm")</f>
        <v>May</v>
      </c>
      <c r="P17399" t="str">
        <f>_xlfn.CONCAT("Q",ROUNDUP(MONTH(Table6[[#This Row],[order date]])/3,0))</f>
        <v>Q2</v>
      </c>
      <c r="Q17399" t="str">
        <f>TEXT(Table6[[#This Row],[order date]],"YYYY-MM")</f>
        <v>2013-05</v>
      </c>
      <c r="R17399">
        <f>WEEKDAY(Table6[[#This Row],[order date]])</f>
        <v>4</v>
      </c>
      <c r="S17399" t="str">
        <f>TEXT(Table6[[#This Row],[order date]],"dddd")</f>
        <v>Wednesday</v>
      </c>
      <c r="T173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399">
        <f>Table3[[#This Row],[SalesAmount]]-Table3[[#This Row],[TotalProductCost]]</f>
        <v>349.71160000000003</v>
      </c>
      <c r="V17399">
        <f t="shared" si="271"/>
        <v>10</v>
      </c>
      <c r="W17399" s="10" t="str">
        <f>"Q"&amp;_xlfn.CEILING.MATH(MONTH(EOMONTH(Table6[[#This Row],[order date]],-3)),3)/3</f>
        <v>Q1</v>
      </c>
    </row>
    <row r="17400" spans="1:23" x14ac:dyDescent="0.3">
      <c r="A17400" s="20">
        <v>28398</v>
      </c>
      <c r="B17400" s="15" t="str">
        <f>_xlfn.XLOOKUP($A17400,Table1[CustomerKey],Table1[Full name],"not found",0,1)</f>
        <v>Shawn L Lal</v>
      </c>
      <c r="C17400" s="15">
        <f>_xlfn.XLOOKUP($B17400,Table3[Full name],Table3[ProductKey],"not found",0,1)</f>
        <v>214</v>
      </c>
      <c r="D17400" s="15" t="str">
        <f>_xlfn.XLOOKUP($C17400,Table2[ProductKey],Table2[EnglishProductName],"not found",0,1)</f>
        <v>Sport-100 Helmet, Red</v>
      </c>
      <c r="E17400" s="16">
        <f>_xlfn.XLOOKUP($D17400,Table2[EnglishProductName],Table2[Unit price]," ",0,1)</f>
        <v>0</v>
      </c>
      <c r="F17400" s="26">
        <f>_xlfn.XLOOKUP(Table6[[#This Row],[product key]],Table3[ProductKey],Table3[ProductStandardCost]," ",0,1)</f>
        <v>13.0863</v>
      </c>
      <c r="G17400" s="26">
        <f>_xlfn.XLOOKUP(Table6[[#This Row],[product key]],Table3[ProductKey],Table3[OrderQuantity]," ",0,1)</f>
        <v>1</v>
      </c>
      <c r="H17400" s="26">
        <f>_xlfn.XLOOKUP(Table6[[#This Row],[product key]],Table3[ProductKey],Table3[DiscountAmount]," ",0,1)</f>
        <v>0</v>
      </c>
      <c r="I17400" s="26">
        <f>(Table6[[#This Row],[Unit Price]]*Table6[[#This Row],[Order Quantity]])-(Table6[[#This Row],[Order Quantity]]*Table6[[#This Row],[distcount]])</f>
        <v>0</v>
      </c>
      <c r="J17400" s="26">
        <f>Table6[[#This Row],[Unit Price]]*Table6[[#This Row],[Order Quantity]]</f>
        <v>0</v>
      </c>
      <c r="K17400" s="26">
        <f>Table6[[#This Row],[Sales Amount]]-Table6[[#This Row],[Total Product Cost]]</f>
        <v>-13.0863</v>
      </c>
      <c r="L17400" s="10">
        <f>_xlfn.XLOOKUP($A17400,Table3[CustomerKey],Table3[OrderDateKey]," ",0,1)</f>
        <v>41464</v>
      </c>
      <c r="M17400">
        <f>YEAR(Table6[[#This Row],[order date]])</f>
        <v>2013</v>
      </c>
      <c r="N17400">
        <f>MONTH(Table6[[#This Row],[order date]])</f>
        <v>7</v>
      </c>
      <c r="O17400" t="str">
        <f>TEXT(Table6[[#This Row],[order date]],"mmmm")</f>
        <v>July</v>
      </c>
      <c r="P17400" t="str">
        <f>_xlfn.CONCAT("Q",ROUNDUP(MONTH(Table6[[#This Row],[order date]])/3,0))</f>
        <v>Q3</v>
      </c>
      <c r="Q17400" t="str">
        <f>TEXT(Table6[[#This Row],[order date]],"YYYY-MM")</f>
        <v>2013-07</v>
      </c>
      <c r="R17400">
        <f>WEEKDAY(Table6[[#This Row],[order date]])</f>
        <v>3</v>
      </c>
      <c r="S17400" t="str">
        <f>TEXT(Table6[[#This Row],[order date]],"dddd")</f>
        <v>Tuesday</v>
      </c>
      <c r="T174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400">
        <f>Table3[[#This Row],[SalesAmount]]-Table3[[#This Row],[TotalProductCost]]</f>
        <v>6.2537000000000003</v>
      </c>
      <c r="V17400">
        <f t="shared" si="271"/>
        <v>1</v>
      </c>
      <c r="W17400" s="10" t="str">
        <f>"Q"&amp;_xlfn.CEILING.MATH(MONTH(EOMONTH(Table6[[#This Row],[order date]],-3)),3)/3</f>
        <v>Q2</v>
      </c>
    </row>
    <row r="17401" spans="1:23" x14ac:dyDescent="0.3">
      <c r="A17401" s="21">
        <v>28399</v>
      </c>
      <c r="B17401" s="17" t="str">
        <f>_xlfn.XLOOKUP($A17401,Table1[CustomerKey],Table1[Full name],"not found",0,1)</f>
        <v>Dale  Deng</v>
      </c>
      <c r="C17401" s="17">
        <f>_xlfn.XLOOKUP($B17401,Table3[Full name],Table3[ProductKey],"not found",0,1)</f>
        <v>477</v>
      </c>
      <c r="D17401" s="17" t="str">
        <f>_xlfn.XLOOKUP($C17401,Table2[ProductKey],Table2[EnglishProductName],"not found",0,1)</f>
        <v>Water Bottle - 30 oz.</v>
      </c>
      <c r="E17401" s="18">
        <f>_xlfn.XLOOKUP($D17401,Table2[EnglishProductName],Table2[Unit price]," ",0,1)</f>
        <v>4.99</v>
      </c>
      <c r="F17401">
        <f>_xlfn.XLOOKUP(Table6[[#This Row],[product key]],Table3[ProductKey],Table3[ProductStandardCost]," ",0,1)</f>
        <v>1.8663000000000001</v>
      </c>
      <c r="G17401" s="26">
        <f>_xlfn.XLOOKUP(Table6[[#This Row],[product key]],Table3[ProductKey],Table3[OrderQuantity]," ",0,1)</f>
        <v>1</v>
      </c>
      <c r="H17401">
        <f>_xlfn.XLOOKUP(Table6[[#This Row],[product key]],Table3[ProductKey],Table3[DiscountAmount]," ",0,1)</f>
        <v>0</v>
      </c>
      <c r="I17401">
        <f>(Table6[[#This Row],[Unit Price]]*Table6[[#This Row],[Order Quantity]])-(Table6[[#This Row],[Order Quantity]]*Table6[[#This Row],[distcount]])</f>
        <v>4.99</v>
      </c>
      <c r="J17401">
        <f>Table6[[#This Row],[Unit Price]]*Table6[[#This Row],[Order Quantity]]</f>
        <v>4.99</v>
      </c>
      <c r="K17401">
        <f>Table6[[#This Row],[Sales Amount]]-Table6[[#This Row],[Total Product Cost]]</f>
        <v>3.1237000000000004</v>
      </c>
      <c r="L17401" s="10">
        <f>_xlfn.XLOOKUP($A17401,Table3[CustomerKey],Table3[OrderDateKey]," ",0,1)</f>
        <v>41576</v>
      </c>
      <c r="M17401">
        <f>YEAR(Table6[[#This Row],[order date]])</f>
        <v>2013</v>
      </c>
      <c r="N17401">
        <f>MONTH(Table6[[#This Row],[order date]])</f>
        <v>10</v>
      </c>
      <c r="O17401" t="str">
        <f>TEXT(Table6[[#This Row],[order date]],"mmmm")</f>
        <v>October</v>
      </c>
      <c r="P17401" t="str">
        <f>_xlfn.CONCAT("Q",ROUNDUP(MONTH(Table6[[#This Row],[order date]])/3,0))</f>
        <v>Q4</v>
      </c>
      <c r="Q17401" t="str">
        <f>TEXT(Table6[[#This Row],[order date]],"YYYY-MM")</f>
        <v>2013-10</v>
      </c>
      <c r="R17401">
        <f>WEEKDAY(Table6[[#This Row],[order date]])</f>
        <v>3</v>
      </c>
      <c r="S17401" t="str">
        <f>TEXT(Table6[[#This Row],[order date]],"dddd")</f>
        <v>Tuesday</v>
      </c>
      <c r="T174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401">
        <f>Table3[[#This Row],[SalesAmount]]-Table3[[#This Row],[TotalProductCost]]</f>
        <v>3.1237000000000004</v>
      </c>
      <c r="V17401">
        <f t="shared" si="271"/>
        <v>9</v>
      </c>
      <c r="W17401" s="10" t="str">
        <f>"Q"&amp;_xlfn.CEILING.MATH(MONTH(EOMONTH(Table6[[#This Row],[order date]],-3)),3)/3</f>
        <v>Q3</v>
      </c>
    </row>
    <row r="17402" spans="1:23" x14ac:dyDescent="0.3">
      <c r="A17402" s="20">
        <v>28400</v>
      </c>
      <c r="B17402" s="15" t="str">
        <f>_xlfn.XLOOKUP($A17402,Table1[CustomerKey],Table1[Full name],"not found",0,1)</f>
        <v>Cedric P Anand</v>
      </c>
      <c r="C17402" s="15">
        <f>_xlfn.XLOOKUP($B17402,Table3[Full name],Table3[ProductKey],"not found",0,1)</f>
        <v>567</v>
      </c>
      <c r="D17402" s="15" t="str">
        <f>_xlfn.XLOOKUP($C17402,Table2[ProductKey],Table2[EnglishProductName],"not found",0,1)</f>
        <v>Touring-3000 Blue, 62</v>
      </c>
      <c r="E17402" s="16">
        <f>_xlfn.XLOOKUP($D17402,Table2[EnglishProductName],Table2[Unit price]," ",0,1)</f>
        <v>742.35</v>
      </c>
      <c r="F17402" s="26">
        <f>_xlfn.XLOOKUP(Table6[[#This Row],[product key]],Table3[ProductKey],Table3[ProductStandardCost]," ",0,1)</f>
        <v>461.44479999999999</v>
      </c>
      <c r="G17402" s="26">
        <f>_xlfn.XLOOKUP(Table6[[#This Row],[product key]],Table3[ProductKey],Table3[OrderQuantity]," ",0,1)</f>
        <v>1</v>
      </c>
      <c r="H17402" s="26">
        <f>_xlfn.XLOOKUP(Table6[[#This Row],[product key]],Table3[ProductKey],Table3[DiscountAmount]," ",0,1)</f>
        <v>0</v>
      </c>
      <c r="I17402" s="26">
        <f>(Table6[[#This Row],[Unit Price]]*Table6[[#This Row],[Order Quantity]])-(Table6[[#This Row],[Order Quantity]]*Table6[[#This Row],[distcount]])</f>
        <v>742.35</v>
      </c>
      <c r="J17402" s="26">
        <f>Table6[[#This Row],[Unit Price]]*Table6[[#This Row],[Order Quantity]]</f>
        <v>742.35</v>
      </c>
      <c r="K17402" s="26">
        <f>Table6[[#This Row],[Sales Amount]]-Table6[[#This Row],[Total Product Cost]]</f>
        <v>280.90520000000004</v>
      </c>
      <c r="L17402" s="10">
        <f>_xlfn.XLOOKUP($A17402,Table3[CustomerKey],Table3[OrderDateKey]," ",0,1)</f>
        <v>41433</v>
      </c>
      <c r="M17402">
        <f>YEAR(Table6[[#This Row],[order date]])</f>
        <v>2013</v>
      </c>
      <c r="N17402">
        <f>MONTH(Table6[[#This Row],[order date]])</f>
        <v>6</v>
      </c>
      <c r="O17402" t="str">
        <f>TEXT(Table6[[#This Row],[order date]],"mmmm")</f>
        <v>June</v>
      </c>
      <c r="P17402" t="str">
        <f>_xlfn.CONCAT("Q",ROUNDUP(MONTH(Table6[[#This Row],[order date]])/3,0))</f>
        <v>Q2</v>
      </c>
      <c r="Q17402" t="str">
        <f>TEXT(Table6[[#This Row],[order date]],"YYYY-MM")</f>
        <v>2013-06</v>
      </c>
      <c r="R17402">
        <f>WEEKDAY(Table6[[#This Row],[order date]])</f>
        <v>7</v>
      </c>
      <c r="S17402" t="str">
        <f>TEXT(Table6[[#This Row],[order date]],"dddd")</f>
        <v>Saturday</v>
      </c>
      <c r="T174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402">
        <f>Table3[[#This Row],[SalesAmount]]-Table3[[#This Row],[TotalProductCost]]</f>
        <v>3.1237000000000004</v>
      </c>
      <c r="V17402">
        <f t="shared" si="271"/>
        <v>6</v>
      </c>
      <c r="W17402" s="10" t="str">
        <f>"Q"&amp;_xlfn.CEILING.MATH(MONTH(EOMONTH(Table6[[#This Row],[order date]],-3)),3)/3</f>
        <v>Q1</v>
      </c>
    </row>
    <row r="17403" spans="1:23" x14ac:dyDescent="0.3">
      <c r="A17403" s="21">
        <v>28401</v>
      </c>
      <c r="B17403" s="17" t="str">
        <f>_xlfn.XLOOKUP($A17403,Table1[CustomerKey],Table1[Full name],"not found",0,1)</f>
        <v>Maria F Alexander</v>
      </c>
      <c r="C17403" s="17">
        <f>_xlfn.XLOOKUP($B17403,Table3[Full name],Table3[ProductKey],"not found",0,1)</f>
        <v>349</v>
      </c>
      <c r="D17403" s="17" t="str">
        <f>_xlfn.XLOOKUP($C17403,Table2[ProductKey],Table2[EnglishProductName],"not found",0,1)</f>
        <v>Mountain-100 Black, 42</v>
      </c>
      <c r="E17403" s="18">
        <f>_xlfn.XLOOKUP($D17403,Table2[EnglishProductName],Table2[Unit price]," ",0,1)</f>
        <v>3374.99</v>
      </c>
      <c r="F17403">
        <f>_xlfn.XLOOKUP(Table6[[#This Row],[product key]],Table3[ProductKey],Table3[ProductStandardCost]," ",0,1)</f>
        <v>1898.0944</v>
      </c>
      <c r="G17403" s="26">
        <f>_xlfn.XLOOKUP(Table6[[#This Row],[product key]],Table3[ProductKey],Table3[OrderQuantity]," ",0,1)</f>
        <v>1</v>
      </c>
      <c r="H17403">
        <f>_xlfn.XLOOKUP(Table6[[#This Row],[product key]],Table3[ProductKey],Table3[DiscountAmount]," ",0,1)</f>
        <v>0</v>
      </c>
      <c r="I17403">
        <f>(Table6[[#This Row],[Unit Price]]*Table6[[#This Row],[Order Quantity]])-(Table6[[#This Row],[Order Quantity]]*Table6[[#This Row],[distcount]])</f>
        <v>3374.99</v>
      </c>
      <c r="J17403">
        <f>Table6[[#This Row],[Unit Price]]*Table6[[#This Row],[Order Quantity]]</f>
        <v>3374.99</v>
      </c>
      <c r="K17403">
        <f>Table6[[#This Row],[Sales Amount]]-Table6[[#This Row],[Total Product Cost]]</f>
        <v>1476.8955999999998</v>
      </c>
      <c r="L17403" s="10">
        <f>_xlfn.XLOOKUP($A17403,Table3[CustomerKey],Table3[OrderDateKey]," ",0,1)</f>
        <v>40623</v>
      </c>
      <c r="M17403">
        <f>YEAR(Table6[[#This Row],[order date]])</f>
        <v>2011</v>
      </c>
      <c r="N17403">
        <f>MONTH(Table6[[#This Row],[order date]])</f>
        <v>3</v>
      </c>
      <c r="O17403" t="str">
        <f>TEXT(Table6[[#This Row],[order date]],"mmmm")</f>
        <v>March</v>
      </c>
      <c r="P17403" t="str">
        <f>_xlfn.CONCAT("Q",ROUNDUP(MONTH(Table6[[#This Row],[order date]])/3,0))</f>
        <v>Q1</v>
      </c>
      <c r="Q17403" t="str">
        <f>TEXT(Table6[[#This Row],[order date]],"YYYY-MM")</f>
        <v>2011-03</v>
      </c>
      <c r="R17403">
        <f>WEEKDAY(Table6[[#This Row],[order date]])</f>
        <v>2</v>
      </c>
      <c r="S17403" t="str">
        <f>TEXT(Table6[[#This Row],[order date]],"dddd")</f>
        <v>Monday</v>
      </c>
      <c r="T174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7403">
        <f>Table3[[#This Row],[SalesAmount]]-Table3[[#This Row],[TotalProductCost]]</f>
        <v>12.417700000000004</v>
      </c>
      <c r="V17403">
        <f t="shared" si="271"/>
        <v>5</v>
      </c>
      <c r="W17403" s="10" t="str">
        <f>"Q"&amp;_xlfn.CEILING.MATH(MONTH(EOMONTH(Table6[[#This Row],[order date]],-3)),3)/3</f>
        <v>Q4</v>
      </c>
    </row>
    <row r="17404" spans="1:23" x14ac:dyDescent="0.3">
      <c r="A17404" s="20">
        <v>28402</v>
      </c>
      <c r="B17404" s="15" t="str">
        <f>_xlfn.XLOOKUP($A17404,Table1[CustomerKey],Table1[Full name],"not found",0,1)</f>
        <v>Kristin R Kumar</v>
      </c>
      <c r="C17404" s="15">
        <f>_xlfn.XLOOKUP($B17404,Table3[Full name],Table3[ProductKey],"not found",0,1)</f>
        <v>222</v>
      </c>
      <c r="D17404" s="15" t="str">
        <f>_xlfn.XLOOKUP($C17404,Table2[ProductKey],Table2[EnglishProductName],"not found",0,1)</f>
        <v>Sport-100 Helmet, Blue</v>
      </c>
      <c r="E17404" s="16">
        <f>_xlfn.XLOOKUP($D17404,Table2[EnglishProductName],Table2[Unit price]," ",0,1)</f>
        <v>0</v>
      </c>
      <c r="F17404" s="26">
        <f>_xlfn.XLOOKUP(Table6[[#This Row],[product key]],Table3[ProductKey],Table3[ProductStandardCost]," ",0,1)</f>
        <v>13.0863</v>
      </c>
      <c r="G17404" s="26">
        <f>_xlfn.XLOOKUP(Table6[[#This Row],[product key]],Table3[ProductKey],Table3[OrderQuantity]," ",0,1)</f>
        <v>1</v>
      </c>
      <c r="H17404" s="26">
        <f>_xlfn.XLOOKUP(Table6[[#This Row],[product key]],Table3[ProductKey],Table3[DiscountAmount]," ",0,1)</f>
        <v>0</v>
      </c>
      <c r="I17404" s="26">
        <f>(Table6[[#This Row],[Unit Price]]*Table6[[#This Row],[Order Quantity]])-(Table6[[#This Row],[Order Quantity]]*Table6[[#This Row],[distcount]])</f>
        <v>0</v>
      </c>
      <c r="J17404" s="26">
        <f>Table6[[#This Row],[Unit Price]]*Table6[[#This Row],[Order Quantity]]</f>
        <v>0</v>
      </c>
      <c r="K17404" s="26">
        <f>Table6[[#This Row],[Sales Amount]]-Table6[[#This Row],[Total Product Cost]]</f>
        <v>-13.0863</v>
      </c>
      <c r="L17404" s="10">
        <f>_xlfn.XLOOKUP($A17404,Table3[CustomerKey],Table3[OrderDateKey]," ",0,1)</f>
        <v>41317</v>
      </c>
      <c r="M17404">
        <f>YEAR(Table6[[#This Row],[order date]])</f>
        <v>2013</v>
      </c>
      <c r="N17404">
        <f>MONTH(Table6[[#This Row],[order date]])</f>
        <v>2</v>
      </c>
      <c r="O17404" t="str">
        <f>TEXT(Table6[[#This Row],[order date]],"mmmm")</f>
        <v>February</v>
      </c>
      <c r="P17404" t="str">
        <f>_xlfn.CONCAT("Q",ROUNDUP(MONTH(Table6[[#This Row],[order date]])/3,0))</f>
        <v>Q1</v>
      </c>
      <c r="Q17404" t="str">
        <f>TEXT(Table6[[#This Row],[order date]],"YYYY-MM")</f>
        <v>2013-02</v>
      </c>
      <c r="R17404">
        <f>WEEKDAY(Table6[[#This Row],[order date]])</f>
        <v>3</v>
      </c>
      <c r="S17404" t="str">
        <f>TEXT(Table6[[#This Row],[order date]],"dddd")</f>
        <v>Tuesday</v>
      </c>
      <c r="T174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404">
        <f>Table3[[#This Row],[SalesAmount]]-Table3[[#This Row],[TotalProductCost]]</f>
        <v>2.4977</v>
      </c>
      <c r="V17404">
        <f t="shared" si="271"/>
        <v>8</v>
      </c>
      <c r="W17404" s="10" t="str">
        <f>"Q"&amp;_xlfn.CEILING.MATH(MONTH(EOMONTH(Table6[[#This Row],[order date]],-3)),3)/3</f>
        <v>Q4</v>
      </c>
    </row>
    <row r="17405" spans="1:23" x14ac:dyDescent="0.3">
      <c r="A17405" s="21">
        <v>28403</v>
      </c>
      <c r="B17405" s="17" t="str">
        <f>_xlfn.XLOOKUP($A17405,Table1[CustomerKey],Table1[Full name],"not found",0,1)</f>
        <v>Jaclyn C Sharma</v>
      </c>
      <c r="C17405" s="17">
        <f>_xlfn.XLOOKUP($B17405,Table3[Full name],Table3[ProductKey],"not found",0,1)</f>
        <v>214</v>
      </c>
      <c r="D17405" s="17" t="str">
        <f>_xlfn.XLOOKUP($C17405,Table2[ProductKey],Table2[EnglishProductName],"not found",0,1)</f>
        <v>Sport-100 Helmet, Red</v>
      </c>
      <c r="E17405" s="18">
        <f>_xlfn.XLOOKUP($D17405,Table2[EnglishProductName],Table2[Unit price]," ",0,1)</f>
        <v>0</v>
      </c>
      <c r="F17405">
        <f>_xlfn.XLOOKUP(Table6[[#This Row],[product key]],Table3[ProductKey],Table3[ProductStandardCost]," ",0,1)</f>
        <v>13.0863</v>
      </c>
      <c r="G17405" s="26">
        <f>_xlfn.XLOOKUP(Table6[[#This Row],[product key]],Table3[ProductKey],Table3[OrderQuantity]," ",0,1)</f>
        <v>1</v>
      </c>
      <c r="H17405">
        <f>_xlfn.XLOOKUP(Table6[[#This Row],[product key]],Table3[ProductKey],Table3[DiscountAmount]," ",0,1)</f>
        <v>0</v>
      </c>
      <c r="I17405">
        <f>(Table6[[#This Row],[Unit Price]]*Table6[[#This Row],[Order Quantity]])-(Table6[[#This Row],[Order Quantity]]*Table6[[#This Row],[distcount]])</f>
        <v>0</v>
      </c>
      <c r="J17405">
        <f>Table6[[#This Row],[Unit Price]]*Table6[[#This Row],[Order Quantity]]</f>
        <v>0</v>
      </c>
      <c r="K17405">
        <f>Table6[[#This Row],[Sales Amount]]-Table6[[#This Row],[Total Product Cost]]</f>
        <v>-13.0863</v>
      </c>
      <c r="L17405" s="10">
        <f>_xlfn.XLOOKUP($A17405,Table3[CustomerKey],Table3[OrderDateKey]," ",0,1)</f>
        <v>41421</v>
      </c>
      <c r="M17405">
        <f>YEAR(Table6[[#This Row],[order date]])</f>
        <v>2013</v>
      </c>
      <c r="N17405">
        <f>MONTH(Table6[[#This Row],[order date]])</f>
        <v>5</v>
      </c>
      <c r="O17405" t="str">
        <f>TEXT(Table6[[#This Row],[order date]],"mmmm")</f>
        <v>May</v>
      </c>
      <c r="P17405" t="str">
        <f>_xlfn.CONCAT("Q",ROUNDUP(MONTH(Table6[[#This Row],[order date]])/3,0))</f>
        <v>Q2</v>
      </c>
      <c r="Q17405" t="str">
        <f>TEXT(Table6[[#This Row],[order date]],"YYYY-MM")</f>
        <v>2013-05</v>
      </c>
      <c r="R17405">
        <f>WEEKDAY(Table6[[#This Row],[order date]])</f>
        <v>2</v>
      </c>
      <c r="S17405" t="str">
        <f>TEXT(Table6[[#This Row],[order date]],"dddd")</f>
        <v>Monday</v>
      </c>
      <c r="T174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405">
        <f>Table3[[#This Row],[SalesAmount]]-Table3[[#This Row],[TotalProductCost]]</f>
        <v>21.903700000000001</v>
      </c>
      <c r="V17405">
        <f t="shared" si="271"/>
        <v>1</v>
      </c>
      <c r="W17405" s="10" t="str">
        <f>"Q"&amp;_xlfn.CEILING.MATH(MONTH(EOMONTH(Table6[[#This Row],[order date]],-3)),3)/3</f>
        <v>Q1</v>
      </c>
    </row>
    <row r="17406" spans="1:23" x14ac:dyDescent="0.3">
      <c r="A17406" s="20">
        <v>28404</v>
      </c>
      <c r="B17406" s="15" t="str">
        <f>_xlfn.XLOOKUP($A17406,Table1[CustomerKey],Table1[Full name],"not found",0,1)</f>
        <v>Whitney  Raman</v>
      </c>
      <c r="C17406" s="15">
        <f>_xlfn.XLOOKUP($B17406,Table3[Full name],Table3[ProductKey],"not found",0,1)</f>
        <v>541</v>
      </c>
      <c r="D17406" s="15" t="str">
        <f>_xlfn.XLOOKUP($C17406,Table2[ProductKey],Table2[EnglishProductName],"not found",0,1)</f>
        <v>Touring Tire</v>
      </c>
      <c r="E17406" s="16">
        <f>_xlfn.XLOOKUP($D17406,Table2[EnglishProductName],Table2[Unit price]," ",0,1)</f>
        <v>28.99</v>
      </c>
      <c r="F17406" s="26">
        <f>_xlfn.XLOOKUP(Table6[[#This Row],[product key]],Table3[ProductKey],Table3[ProductStandardCost]," ",0,1)</f>
        <v>10.8423</v>
      </c>
      <c r="G17406" s="26">
        <f>_xlfn.XLOOKUP(Table6[[#This Row],[product key]],Table3[ProductKey],Table3[OrderQuantity]," ",0,1)</f>
        <v>1</v>
      </c>
      <c r="H17406" s="26">
        <f>_xlfn.XLOOKUP(Table6[[#This Row],[product key]],Table3[ProductKey],Table3[DiscountAmount]," ",0,1)</f>
        <v>0</v>
      </c>
      <c r="I17406" s="26">
        <f>(Table6[[#This Row],[Unit Price]]*Table6[[#This Row],[Order Quantity]])-(Table6[[#This Row],[Order Quantity]]*Table6[[#This Row],[distcount]])</f>
        <v>28.99</v>
      </c>
      <c r="J17406" s="26">
        <f>Table6[[#This Row],[Unit Price]]*Table6[[#This Row],[Order Quantity]]</f>
        <v>28.99</v>
      </c>
      <c r="K17406" s="26">
        <f>Table6[[#This Row],[Sales Amount]]-Table6[[#This Row],[Total Product Cost]]</f>
        <v>18.1477</v>
      </c>
      <c r="L17406" s="10">
        <f>_xlfn.XLOOKUP($A17406,Table3[CustomerKey],Table3[OrderDateKey]," ",0,1)</f>
        <v>41558</v>
      </c>
      <c r="M17406">
        <f>YEAR(Table6[[#This Row],[order date]])</f>
        <v>2013</v>
      </c>
      <c r="N17406">
        <f>MONTH(Table6[[#This Row],[order date]])</f>
        <v>10</v>
      </c>
      <c r="O17406" t="str">
        <f>TEXT(Table6[[#This Row],[order date]],"mmmm")</f>
        <v>October</v>
      </c>
      <c r="P17406" t="str">
        <f>_xlfn.CONCAT("Q",ROUNDUP(MONTH(Table6[[#This Row],[order date]])/3,0))</f>
        <v>Q4</v>
      </c>
      <c r="Q17406" t="str">
        <f>TEXT(Table6[[#This Row],[order date]],"YYYY-MM")</f>
        <v>2013-10</v>
      </c>
      <c r="R17406">
        <f>WEEKDAY(Table6[[#This Row],[order date]])</f>
        <v>6</v>
      </c>
      <c r="S17406" t="str">
        <f>TEXT(Table6[[#This Row],[order date]],"dddd")</f>
        <v>Friday</v>
      </c>
      <c r="T174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406">
        <f>Table3[[#This Row],[SalesAmount]]-Table3[[#This Row],[TotalProductCost]]</f>
        <v>15.643699999999999</v>
      </c>
      <c r="V17406">
        <f t="shared" si="271"/>
        <v>11</v>
      </c>
      <c r="W17406" s="10" t="str">
        <f>"Q"&amp;_xlfn.CEILING.MATH(MONTH(EOMONTH(Table6[[#This Row],[order date]],-3)),3)/3</f>
        <v>Q3</v>
      </c>
    </row>
    <row r="17407" spans="1:23" x14ac:dyDescent="0.3">
      <c r="A17407" s="21">
        <v>28405</v>
      </c>
      <c r="B17407" s="17" t="str">
        <f>_xlfn.XLOOKUP($A17407,Table1[CustomerKey],Table1[Full name],"not found",0,1)</f>
        <v>Erick A Malhotra</v>
      </c>
      <c r="C17407" s="17">
        <f>_xlfn.XLOOKUP($B17407,Table3[Full name],Table3[ProductKey],"not found",0,1)</f>
        <v>390</v>
      </c>
      <c r="D17407" s="17" t="str">
        <f>_xlfn.XLOOKUP($C17407,Table2[ProductKey],Table2[EnglishProductName],"not found",0,1)</f>
        <v>Road-550-W Yellow, 48</v>
      </c>
      <c r="E17407" s="18">
        <f>_xlfn.XLOOKUP($D17407,Table2[EnglishProductName],Table2[Unit price]," ",0,1)</f>
        <v>1000.4375</v>
      </c>
      <c r="F17407">
        <f>_xlfn.XLOOKUP(Table6[[#This Row],[product key]],Table3[ProductKey],Table3[ProductStandardCost]," ",0,1)</f>
        <v>713.07979999999998</v>
      </c>
      <c r="G17407" s="26">
        <f>_xlfn.XLOOKUP(Table6[[#This Row],[product key]],Table3[ProductKey],Table3[OrderQuantity]," ",0,1)</f>
        <v>1</v>
      </c>
      <c r="H17407">
        <f>_xlfn.XLOOKUP(Table6[[#This Row],[product key]],Table3[ProductKey],Table3[DiscountAmount]," ",0,1)</f>
        <v>0</v>
      </c>
      <c r="I17407">
        <f>(Table6[[#This Row],[Unit Price]]*Table6[[#This Row],[Order Quantity]])-(Table6[[#This Row],[Order Quantity]]*Table6[[#This Row],[distcount]])</f>
        <v>1000.4375</v>
      </c>
      <c r="J17407">
        <f>Table6[[#This Row],[Unit Price]]*Table6[[#This Row],[Order Quantity]]</f>
        <v>1000.4375</v>
      </c>
      <c r="K17407">
        <f>Table6[[#This Row],[Sales Amount]]-Table6[[#This Row],[Total Product Cost]]</f>
        <v>287.35770000000002</v>
      </c>
      <c r="L17407" s="10">
        <f>_xlfn.XLOOKUP($A17407,Table3[CustomerKey],Table3[OrderDateKey]," ",0,1)</f>
        <v>41493</v>
      </c>
      <c r="M17407">
        <f>YEAR(Table6[[#This Row],[order date]])</f>
        <v>2013</v>
      </c>
      <c r="N17407">
        <f>MONTH(Table6[[#This Row],[order date]])</f>
        <v>8</v>
      </c>
      <c r="O17407" t="str">
        <f>TEXT(Table6[[#This Row],[order date]],"mmmm")</f>
        <v>August</v>
      </c>
      <c r="P17407" t="str">
        <f>_xlfn.CONCAT("Q",ROUNDUP(MONTH(Table6[[#This Row],[order date]])/3,0))</f>
        <v>Q3</v>
      </c>
      <c r="Q17407" t="str">
        <f>TEXT(Table6[[#This Row],[order date]],"YYYY-MM")</f>
        <v>2013-08</v>
      </c>
      <c r="R17407">
        <f>WEEKDAY(Table6[[#This Row],[order date]])</f>
        <v>4</v>
      </c>
      <c r="S17407" t="str">
        <f>TEXT(Table6[[#This Row],[order date]],"dddd")</f>
        <v>Wednesday</v>
      </c>
      <c r="T174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407">
        <f>Table3[[#This Row],[SalesAmount]]-Table3[[#This Row],[TotalProductCost]]</f>
        <v>21.903700000000001</v>
      </c>
      <c r="V17407">
        <f t="shared" si="271"/>
        <v>4</v>
      </c>
      <c r="W17407" s="10" t="str">
        <f>"Q"&amp;_xlfn.CEILING.MATH(MONTH(EOMONTH(Table6[[#This Row],[order date]],-3)),3)/3</f>
        <v>Q2</v>
      </c>
    </row>
    <row r="17408" spans="1:23" x14ac:dyDescent="0.3">
      <c r="A17408" s="20">
        <v>28406</v>
      </c>
      <c r="B17408" s="15" t="str">
        <f>_xlfn.XLOOKUP($A17408,Table1[CustomerKey],Table1[Full name],"not found",0,1)</f>
        <v>Gerald  Srini</v>
      </c>
      <c r="C17408" s="15">
        <f>_xlfn.XLOOKUP($B17408,Table3[Full name],Table3[ProductKey],"not found",0,1)</f>
        <v>529</v>
      </c>
      <c r="D17408" s="15" t="str">
        <f>_xlfn.XLOOKUP($C17408,Table2[ProductKey],Table2[EnglishProductName],"not found",0,1)</f>
        <v>Road Tire Tube</v>
      </c>
      <c r="E17408" s="16">
        <f>_xlfn.XLOOKUP($D17408,Table2[EnglishProductName],Table2[Unit price]," ",0,1)</f>
        <v>3.99</v>
      </c>
      <c r="F17408" s="26">
        <f>_xlfn.XLOOKUP(Table6[[#This Row],[product key]],Table3[ProductKey],Table3[ProductStandardCost]," ",0,1)</f>
        <v>1.4923</v>
      </c>
      <c r="G17408" s="26">
        <f>_xlfn.XLOOKUP(Table6[[#This Row],[product key]],Table3[ProductKey],Table3[OrderQuantity]," ",0,1)</f>
        <v>1</v>
      </c>
      <c r="H17408" s="26">
        <f>_xlfn.XLOOKUP(Table6[[#This Row],[product key]],Table3[ProductKey],Table3[DiscountAmount]," ",0,1)</f>
        <v>0</v>
      </c>
      <c r="I17408" s="26">
        <f>(Table6[[#This Row],[Unit Price]]*Table6[[#This Row],[Order Quantity]])-(Table6[[#This Row],[Order Quantity]]*Table6[[#This Row],[distcount]])</f>
        <v>3.99</v>
      </c>
      <c r="J17408" s="26">
        <f>Table6[[#This Row],[Unit Price]]*Table6[[#This Row],[Order Quantity]]</f>
        <v>3.99</v>
      </c>
      <c r="K17408" s="26">
        <f>Table6[[#This Row],[Sales Amount]]-Table6[[#This Row],[Total Product Cost]]</f>
        <v>2.4977</v>
      </c>
      <c r="L17408" s="10">
        <f>_xlfn.XLOOKUP($A17408,Table3[CustomerKey],Table3[OrderDateKey]," ",0,1)</f>
        <v>41663</v>
      </c>
      <c r="M17408">
        <f>YEAR(Table6[[#This Row],[order date]])</f>
        <v>2014</v>
      </c>
      <c r="N17408">
        <f>MONTH(Table6[[#This Row],[order date]])</f>
        <v>1</v>
      </c>
      <c r="O17408" t="str">
        <f>TEXT(Table6[[#This Row],[order date]],"mmmm")</f>
        <v>January</v>
      </c>
      <c r="P17408" t="str">
        <f>_xlfn.CONCAT("Q",ROUNDUP(MONTH(Table6[[#This Row],[order date]])/3,0))</f>
        <v>Q1</v>
      </c>
      <c r="Q17408" t="str">
        <f>TEXT(Table6[[#This Row],[order date]],"YYYY-MM")</f>
        <v>2014-01</v>
      </c>
      <c r="R17408">
        <f>WEEKDAY(Table6[[#This Row],[order date]])</f>
        <v>6</v>
      </c>
      <c r="S17408" t="str">
        <f>TEXT(Table6[[#This Row],[order date]],"dddd")</f>
        <v>Friday</v>
      </c>
      <c r="T174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408">
        <f>Table3[[#This Row],[SalesAmount]]-Table3[[#This Row],[TotalProductCost]]</f>
        <v>285.95190000000002</v>
      </c>
      <c r="V17408">
        <f t="shared" si="271"/>
        <v>8</v>
      </c>
      <c r="W17408" s="10" t="str">
        <f>"Q"&amp;_xlfn.CEILING.MATH(MONTH(EOMONTH(Table6[[#This Row],[order date]],-3)),3)/3</f>
        <v>Q4</v>
      </c>
    </row>
    <row r="17409" spans="1:23" x14ac:dyDescent="0.3">
      <c r="A17409" s="21">
        <v>28407</v>
      </c>
      <c r="B17409" s="17" t="str">
        <f>_xlfn.XLOOKUP($A17409,Table1[CustomerKey],Table1[Full name],"not found",0,1)</f>
        <v>Emma R Miller</v>
      </c>
      <c r="C17409" s="17">
        <f>_xlfn.XLOOKUP($B17409,Table3[Full name],Table3[ProductKey],"not found",0,1)</f>
        <v>350</v>
      </c>
      <c r="D17409" s="17" t="str">
        <f>_xlfn.XLOOKUP($C17409,Table2[ProductKey],Table2[EnglishProductName],"not found",0,1)</f>
        <v>Mountain-100 Black, 44</v>
      </c>
      <c r="E17409" s="18">
        <f>_xlfn.XLOOKUP($D17409,Table2[EnglishProductName],Table2[Unit price]," ",0,1)</f>
        <v>3374.99</v>
      </c>
      <c r="F17409">
        <f>_xlfn.XLOOKUP(Table6[[#This Row],[product key]],Table3[ProductKey],Table3[ProductStandardCost]," ",0,1)</f>
        <v>1898.0944</v>
      </c>
      <c r="G17409" s="26">
        <f>_xlfn.XLOOKUP(Table6[[#This Row],[product key]],Table3[ProductKey],Table3[OrderQuantity]," ",0,1)</f>
        <v>1</v>
      </c>
      <c r="H17409">
        <f>_xlfn.XLOOKUP(Table6[[#This Row],[product key]],Table3[ProductKey],Table3[DiscountAmount]," ",0,1)</f>
        <v>0</v>
      </c>
      <c r="I17409">
        <f>(Table6[[#This Row],[Unit Price]]*Table6[[#This Row],[Order Quantity]])-(Table6[[#This Row],[Order Quantity]]*Table6[[#This Row],[distcount]])</f>
        <v>3374.99</v>
      </c>
      <c r="J17409">
        <f>Table6[[#This Row],[Unit Price]]*Table6[[#This Row],[Order Quantity]]</f>
        <v>3374.99</v>
      </c>
      <c r="K17409">
        <f>Table6[[#This Row],[Sales Amount]]-Table6[[#This Row],[Total Product Cost]]</f>
        <v>1476.8955999999998</v>
      </c>
      <c r="L17409" s="10">
        <f>_xlfn.XLOOKUP($A17409,Table3[CustomerKey],Table3[OrderDateKey]," ",0,1)</f>
        <v>40677</v>
      </c>
      <c r="M17409">
        <f>YEAR(Table6[[#This Row],[order date]])</f>
        <v>2011</v>
      </c>
      <c r="N17409">
        <f>MONTH(Table6[[#This Row],[order date]])</f>
        <v>5</v>
      </c>
      <c r="O17409" t="str">
        <f>TEXT(Table6[[#This Row],[order date]],"mmmm")</f>
        <v>May</v>
      </c>
      <c r="P17409" t="str">
        <f>_xlfn.CONCAT("Q",ROUNDUP(MONTH(Table6[[#This Row],[order date]])/3,0))</f>
        <v>Q2</v>
      </c>
      <c r="Q17409" t="str">
        <f>TEXT(Table6[[#This Row],[order date]],"YYYY-MM")</f>
        <v>2011-05</v>
      </c>
      <c r="R17409">
        <f>WEEKDAY(Table6[[#This Row],[order date]])</f>
        <v>7</v>
      </c>
      <c r="S17409" t="str">
        <f>TEXT(Table6[[#This Row],[order date]],"dddd")</f>
        <v>Saturday</v>
      </c>
      <c r="T174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409">
        <f>Table3[[#This Row],[SalesAmount]]-Table3[[#This Row],[TotalProductCost]]</f>
        <v>349.71160000000003</v>
      </c>
      <c r="V17409">
        <f t="shared" si="271"/>
        <v>8</v>
      </c>
      <c r="W17409" s="10" t="str">
        <f>"Q"&amp;_xlfn.CEILING.MATH(MONTH(EOMONTH(Table6[[#This Row],[order date]],-3)),3)/3</f>
        <v>Q1</v>
      </c>
    </row>
    <row r="17410" spans="1:23" x14ac:dyDescent="0.3">
      <c r="A17410" s="20">
        <v>28408</v>
      </c>
      <c r="B17410" s="15" t="str">
        <f>_xlfn.XLOOKUP($A17410,Table1[CustomerKey],Table1[Full name],"not found",0,1)</f>
        <v>Tasha A Lal</v>
      </c>
      <c r="C17410" s="15">
        <f>_xlfn.XLOOKUP($B17410,Table3[Full name],Table3[ProductKey],"not found",0,1)</f>
        <v>480</v>
      </c>
      <c r="D17410" s="15" t="str">
        <f>_xlfn.XLOOKUP($C17410,Table2[ProductKey],Table2[EnglishProductName],"not found",0,1)</f>
        <v>Patch Kit/8 Patches</v>
      </c>
      <c r="E17410" s="16">
        <f>_xlfn.XLOOKUP($D17410,Table2[EnglishProductName],Table2[Unit price]," ",0,1)</f>
        <v>2.29</v>
      </c>
      <c r="F17410" s="26">
        <f>_xlfn.XLOOKUP(Table6[[#This Row],[product key]],Table3[ProductKey],Table3[ProductStandardCost]," ",0,1)</f>
        <v>0.85650000000000004</v>
      </c>
      <c r="G17410" s="26">
        <f>_xlfn.XLOOKUP(Table6[[#This Row],[product key]],Table3[ProductKey],Table3[OrderQuantity]," ",0,1)</f>
        <v>1</v>
      </c>
      <c r="H17410" s="26">
        <f>_xlfn.XLOOKUP(Table6[[#This Row],[product key]],Table3[ProductKey],Table3[DiscountAmount]," ",0,1)</f>
        <v>0</v>
      </c>
      <c r="I17410" s="26">
        <f>(Table6[[#This Row],[Unit Price]]*Table6[[#This Row],[Order Quantity]])-(Table6[[#This Row],[Order Quantity]]*Table6[[#This Row],[distcount]])</f>
        <v>2.29</v>
      </c>
      <c r="J17410" s="26">
        <f>Table6[[#This Row],[Unit Price]]*Table6[[#This Row],[Order Quantity]]</f>
        <v>2.29</v>
      </c>
      <c r="K17410" s="26">
        <f>Table6[[#This Row],[Sales Amount]]-Table6[[#This Row],[Total Product Cost]]</f>
        <v>1.4335</v>
      </c>
      <c r="L17410" s="10">
        <f>_xlfn.XLOOKUP($A17410,Table3[CustomerKey],Table3[OrderDateKey]," ",0,1)</f>
        <v>41400</v>
      </c>
      <c r="M17410">
        <f>YEAR(Table6[[#This Row],[order date]])</f>
        <v>2013</v>
      </c>
      <c r="N17410">
        <f>MONTH(Table6[[#This Row],[order date]])</f>
        <v>5</v>
      </c>
      <c r="O17410" t="str">
        <f>TEXT(Table6[[#This Row],[order date]],"mmmm")</f>
        <v>May</v>
      </c>
      <c r="P17410" t="str">
        <f>_xlfn.CONCAT("Q",ROUNDUP(MONTH(Table6[[#This Row],[order date]])/3,0))</f>
        <v>Q2</v>
      </c>
      <c r="Q17410" t="str">
        <f>TEXT(Table6[[#This Row],[order date]],"YYYY-MM")</f>
        <v>2013-05</v>
      </c>
      <c r="R17410">
        <f>WEEKDAY(Table6[[#This Row],[order date]])</f>
        <v>2</v>
      </c>
      <c r="S17410" t="str">
        <f>TEXT(Table6[[#This Row],[order date]],"dddd")</f>
        <v>Monday</v>
      </c>
      <c r="T174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410">
        <f>Table3[[#This Row],[SalesAmount]]-Table3[[#This Row],[TotalProductCost]]</f>
        <v>15.330699999999998</v>
      </c>
      <c r="V17410">
        <f t="shared" si="271"/>
        <v>5</v>
      </c>
      <c r="W17410" s="10" t="str">
        <f>"Q"&amp;_xlfn.CEILING.MATH(MONTH(EOMONTH(Table6[[#This Row],[order date]],-3)),3)/3</f>
        <v>Q1</v>
      </c>
    </row>
    <row r="17411" spans="1:23" x14ac:dyDescent="0.3">
      <c r="A17411" s="21">
        <v>28409</v>
      </c>
      <c r="B17411" s="17" t="str">
        <f>_xlfn.XLOOKUP($A17411,Table1[CustomerKey],Table1[Full name],"not found",0,1)</f>
        <v>Bonnie  Rai</v>
      </c>
      <c r="C17411" s="17">
        <f>_xlfn.XLOOKUP($B17411,Table3[Full name],Table3[ProductKey],"not found",0,1)</f>
        <v>541</v>
      </c>
      <c r="D17411" s="17" t="str">
        <f>_xlfn.XLOOKUP($C17411,Table2[ProductKey],Table2[EnglishProductName],"not found",0,1)</f>
        <v>Touring Tire</v>
      </c>
      <c r="E17411" s="18">
        <f>_xlfn.XLOOKUP($D17411,Table2[EnglishProductName],Table2[Unit price]," ",0,1)</f>
        <v>28.99</v>
      </c>
      <c r="F17411">
        <f>_xlfn.XLOOKUP(Table6[[#This Row],[product key]],Table3[ProductKey],Table3[ProductStandardCost]," ",0,1)</f>
        <v>10.8423</v>
      </c>
      <c r="G17411" s="26">
        <f>_xlfn.XLOOKUP(Table6[[#This Row],[product key]],Table3[ProductKey],Table3[OrderQuantity]," ",0,1)</f>
        <v>1</v>
      </c>
      <c r="H17411">
        <f>_xlfn.XLOOKUP(Table6[[#This Row],[product key]],Table3[ProductKey],Table3[DiscountAmount]," ",0,1)</f>
        <v>0</v>
      </c>
      <c r="I17411">
        <f>(Table6[[#This Row],[Unit Price]]*Table6[[#This Row],[Order Quantity]])-(Table6[[#This Row],[Order Quantity]]*Table6[[#This Row],[distcount]])</f>
        <v>28.99</v>
      </c>
      <c r="J17411">
        <f>Table6[[#This Row],[Unit Price]]*Table6[[#This Row],[Order Quantity]]</f>
        <v>28.99</v>
      </c>
      <c r="K17411">
        <f>Table6[[#This Row],[Sales Amount]]-Table6[[#This Row],[Total Product Cost]]</f>
        <v>18.1477</v>
      </c>
      <c r="L17411" s="10">
        <f>_xlfn.XLOOKUP($A17411,Table3[CustomerKey],Table3[OrderDateKey]," ",0,1)</f>
        <v>41310</v>
      </c>
      <c r="M17411">
        <f>YEAR(Table6[[#This Row],[order date]])</f>
        <v>2013</v>
      </c>
      <c r="N17411">
        <f>MONTH(Table6[[#This Row],[order date]])</f>
        <v>2</v>
      </c>
      <c r="O17411" t="str">
        <f>TEXT(Table6[[#This Row],[order date]],"mmmm")</f>
        <v>February</v>
      </c>
      <c r="P17411" t="str">
        <f>_xlfn.CONCAT("Q",ROUNDUP(MONTH(Table6[[#This Row],[order date]])/3,0))</f>
        <v>Q1</v>
      </c>
      <c r="Q17411" t="str">
        <f>TEXT(Table6[[#This Row],[order date]],"YYYY-MM")</f>
        <v>2013-02</v>
      </c>
      <c r="R17411">
        <f>WEEKDAY(Table6[[#This Row],[order date]])</f>
        <v>3</v>
      </c>
      <c r="S17411" t="str">
        <f>TEXT(Table6[[#This Row],[order date]],"dddd")</f>
        <v>Tuesday</v>
      </c>
      <c r="T174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411">
        <f>Table3[[#This Row],[SalesAmount]]-Table3[[#This Row],[TotalProductCost]]</f>
        <v>349.71160000000003</v>
      </c>
      <c r="V17411">
        <f t="shared" ref="V17411:V17474" si="272">CHOOSE(MONTH(L17412),4,5,6,7,8,9,10,11,12,1,2,3)</f>
        <v>5</v>
      </c>
      <c r="W17411" s="10" t="str">
        <f>"Q"&amp;_xlfn.CEILING.MATH(MONTH(EOMONTH(Table6[[#This Row],[order date]],-3)),3)/3</f>
        <v>Q4</v>
      </c>
    </row>
    <row r="17412" spans="1:23" x14ac:dyDescent="0.3">
      <c r="A17412" s="20">
        <v>28410</v>
      </c>
      <c r="B17412" s="15" t="str">
        <f>_xlfn.XLOOKUP($A17412,Table1[CustomerKey],Table1[Full name],"not found",0,1)</f>
        <v>Cheryl R Gill</v>
      </c>
      <c r="C17412" s="15">
        <f>_xlfn.XLOOKUP($B17412,Table3[Full name],Table3[ProductKey],"not found",0,1)</f>
        <v>217</v>
      </c>
      <c r="D17412" s="15" t="str">
        <f>_xlfn.XLOOKUP($C17412,Table2[ProductKey],Table2[EnglishProductName],"not found",0,1)</f>
        <v>Sport-100 Helmet, Black</v>
      </c>
      <c r="E17412" s="16">
        <f>_xlfn.XLOOKUP($D17412,Table2[EnglishProductName],Table2[Unit price]," ",0,1)</f>
        <v>0</v>
      </c>
      <c r="F17412" s="26">
        <f>_xlfn.XLOOKUP(Table6[[#This Row],[product key]],Table3[ProductKey],Table3[ProductStandardCost]," ",0,1)</f>
        <v>13.0863</v>
      </c>
      <c r="G17412" s="26">
        <f>_xlfn.XLOOKUP(Table6[[#This Row],[product key]],Table3[ProductKey],Table3[OrderQuantity]," ",0,1)</f>
        <v>1</v>
      </c>
      <c r="H17412" s="26">
        <f>_xlfn.XLOOKUP(Table6[[#This Row],[product key]],Table3[ProductKey],Table3[DiscountAmount]," ",0,1)</f>
        <v>0</v>
      </c>
      <c r="I17412" s="26">
        <f>(Table6[[#This Row],[Unit Price]]*Table6[[#This Row],[Order Quantity]])-(Table6[[#This Row],[Order Quantity]]*Table6[[#This Row],[distcount]])</f>
        <v>0</v>
      </c>
      <c r="J17412" s="26">
        <f>Table6[[#This Row],[Unit Price]]*Table6[[#This Row],[Order Quantity]]</f>
        <v>0</v>
      </c>
      <c r="K17412" s="26">
        <f>Table6[[#This Row],[Sales Amount]]-Table6[[#This Row],[Total Product Cost]]</f>
        <v>-13.0863</v>
      </c>
      <c r="L17412" s="10">
        <f>_xlfn.XLOOKUP($A17412,Table3[CustomerKey],Table3[OrderDateKey]," ",0,1)</f>
        <v>41325</v>
      </c>
      <c r="M17412">
        <f>YEAR(Table6[[#This Row],[order date]])</f>
        <v>2013</v>
      </c>
      <c r="N17412">
        <f>MONTH(Table6[[#This Row],[order date]])</f>
        <v>2</v>
      </c>
      <c r="O17412" t="str">
        <f>TEXT(Table6[[#This Row],[order date]],"mmmm")</f>
        <v>February</v>
      </c>
      <c r="P17412" t="str">
        <f>_xlfn.CONCAT("Q",ROUNDUP(MONTH(Table6[[#This Row],[order date]])/3,0))</f>
        <v>Q1</v>
      </c>
      <c r="Q17412" t="str">
        <f>TEXT(Table6[[#This Row],[order date]],"YYYY-MM")</f>
        <v>2013-02</v>
      </c>
      <c r="R17412">
        <f>WEEKDAY(Table6[[#This Row],[order date]])</f>
        <v>4</v>
      </c>
      <c r="S17412" t="str">
        <f>TEXT(Table6[[#This Row],[order date]],"dddd")</f>
        <v>Wednesday</v>
      </c>
      <c r="T174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412">
        <f>Table3[[#This Row],[SalesAmount]]-Table3[[#This Row],[TotalProductCost]]</f>
        <v>285.95190000000002</v>
      </c>
      <c r="V17412">
        <f t="shared" si="272"/>
        <v>5</v>
      </c>
      <c r="W17412" s="10" t="str">
        <f>"Q"&amp;_xlfn.CEILING.MATH(MONTH(EOMONTH(Table6[[#This Row],[order date]],-3)),3)/3</f>
        <v>Q4</v>
      </c>
    </row>
    <row r="17413" spans="1:23" x14ac:dyDescent="0.3">
      <c r="A17413" s="21">
        <v>28411</v>
      </c>
      <c r="B17413" s="17" t="str">
        <f>_xlfn.XLOOKUP($A17413,Table1[CustomerKey],Table1[Full name],"not found",0,1)</f>
        <v>Jay M Rodriguez</v>
      </c>
      <c r="C17413" s="17">
        <f>_xlfn.XLOOKUP($B17413,Table3[Full name],Table3[ProductKey],"not found",0,1)</f>
        <v>467</v>
      </c>
      <c r="D17413" s="17" t="str">
        <f>_xlfn.XLOOKUP($C17413,Table2[ProductKey],Table2[EnglishProductName],"not found",0,1)</f>
        <v>Half-Finger Gloves, L</v>
      </c>
      <c r="E17413" s="18">
        <f>_xlfn.XLOOKUP($D17413,Table2[EnglishProductName],Table2[Unit price]," ",0,1)</f>
        <v>0</v>
      </c>
      <c r="F17413">
        <f>_xlfn.XLOOKUP(Table6[[#This Row],[product key]],Table3[ProductKey],Table3[ProductStandardCost]," ",0,1)</f>
        <v>9.1593</v>
      </c>
      <c r="G17413" s="26">
        <f>_xlfn.XLOOKUP(Table6[[#This Row],[product key]],Table3[ProductKey],Table3[OrderQuantity]," ",0,1)</f>
        <v>1</v>
      </c>
      <c r="H17413">
        <f>_xlfn.XLOOKUP(Table6[[#This Row],[product key]],Table3[ProductKey],Table3[DiscountAmount]," ",0,1)</f>
        <v>0</v>
      </c>
      <c r="I17413">
        <f>(Table6[[#This Row],[Unit Price]]*Table6[[#This Row],[Order Quantity]])-(Table6[[#This Row],[Order Quantity]]*Table6[[#This Row],[distcount]])</f>
        <v>0</v>
      </c>
      <c r="J17413">
        <f>Table6[[#This Row],[Unit Price]]*Table6[[#This Row],[Order Quantity]]</f>
        <v>0</v>
      </c>
      <c r="K17413">
        <f>Table6[[#This Row],[Sales Amount]]-Table6[[#This Row],[Total Product Cost]]</f>
        <v>-9.1593</v>
      </c>
      <c r="L17413" s="10">
        <f>_xlfn.XLOOKUP($A17413,Table3[CustomerKey],Table3[OrderDateKey]," ",0,1)</f>
        <v>41330</v>
      </c>
      <c r="M17413">
        <f>YEAR(Table6[[#This Row],[order date]])</f>
        <v>2013</v>
      </c>
      <c r="N17413">
        <f>MONTH(Table6[[#This Row],[order date]])</f>
        <v>2</v>
      </c>
      <c r="O17413" t="str">
        <f>TEXT(Table6[[#This Row],[order date]],"mmmm")</f>
        <v>February</v>
      </c>
      <c r="P17413" t="str">
        <f>_xlfn.CONCAT("Q",ROUNDUP(MONTH(Table6[[#This Row],[order date]])/3,0))</f>
        <v>Q1</v>
      </c>
      <c r="Q17413" t="str">
        <f>TEXT(Table6[[#This Row],[order date]],"YYYY-MM")</f>
        <v>2013-02</v>
      </c>
      <c r="R17413">
        <f>WEEKDAY(Table6[[#This Row],[order date]])</f>
        <v>2</v>
      </c>
      <c r="S17413" t="str">
        <f>TEXT(Table6[[#This Row],[order date]],"dddd")</f>
        <v>Monday</v>
      </c>
      <c r="T174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413">
        <f>Table3[[#This Row],[SalesAmount]]-Table3[[#This Row],[TotalProductCost]]</f>
        <v>43.813699999999997</v>
      </c>
      <c r="V17413">
        <f t="shared" si="272"/>
        <v>5</v>
      </c>
      <c r="W17413" s="10" t="str">
        <f>"Q"&amp;_xlfn.CEILING.MATH(MONTH(EOMONTH(Table6[[#This Row],[order date]],-3)),3)/3</f>
        <v>Q4</v>
      </c>
    </row>
    <row r="17414" spans="1:23" x14ac:dyDescent="0.3">
      <c r="A17414" s="20">
        <v>28412</v>
      </c>
      <c r="B17414" s="15" t="str">
        <f>_xlfn.XLOOKUP($A17414,Table1[CustomerKey],Table1[Full name],"not found",0,1)</f>
        <v>Walter D Vazquez</v>
      </c>
      <c r="C17414" s="15">
        <f>_xlfn.XLOOKUP($B17414,Table3[Full name],Table3[ProductKey],"not found",0,1)</f>
        <v>482</v>
      </c>
      <c r="D17414" s="15" t="str">
        <f>_xlfn.XLOOKUP($C17414,Table2[ProductKey],Table2[EnglishProductName],"not found",0,1)</f>
        <v>Racing Socks, L</v>
      </c>
      <c r="E17414" s="16">
        <f>_xlfn.XLOOKUP($D17414,Table2[EnglishProductName],Table2[Unit price]," ",0,1)</f>
        <v>8.99</v>
      </c>
      <c r="F17414" s="26">
        <f>_xlfn.XLOOKUP(Table6[[#This Row],[product key]],Table3[ProductKey],Table3[ProductStandardCost]," ",0,1)</f>
        <v>3.3622999999999998</v>
      </c>
      <c r="G17414" s="26">
        <f>_xlfn.XLOOKUP(Table6[[#This Row],[product key]],Table3[ProductKey],Table3[OrderQuantity]," ",0,1)</f>
        <v>1</v>
      </c>
      <c r="H17414" s="26">
        <f>_xlfn.XLOOKUP(Table6[[#This Row],[product key]],Table3[ProductKey],Table3[DiscountAmount]," ",0,1)</f>
        <v>0</v>
      </c>
      <c r="I17414" s="26">
        <f>(Table6[[#This Row],[Unit Price]]*Table6[[#This Row],[Order Quantity]])-(Table6[[#This Row],[Order Quantity]]*Table6[[#This Row],[distcount]])</f>
        <v>8.99</v>
      </c>
      <c r="J17414" s="26">
        <f>Table6[[#This Row],[Unit Price]]*Table6[[#This Row],[Order Quantity]]</f>
        <v>8.99</v>
      </c>
      <c r="K17414" s="26">
        <f>Table6[[#This Row],[Sales Amount]]-Table6[[#This Row],[Total Product Cost]]</f>
        <v>5.6277000000000008</v>
      </c>
      <c r="L17414" s="10">
        <f>_xlfn.XLOOKUP($A17414,Table3[CustomerKey],Table3[OrderDateKey]," ",0,1)</f>
        <v>41328</v>
      </c>
      <c r="M17414">
        <f>YEAR(Table6[[#This Row],[order date]])</f>
        <v>2013</v>
      </c>
      <c r="N17414">
        <f>MONTH(Table6[[#This Row],[order date]])</f>
        <v>2</v>
      </c>
      <c r="O17414" t="str">
        <f>TEXT(Table6[[#This Row],[order date]],"mmmm")</f>
        <v>February</v>
      </c>
      <c r="P17414" t="str">
        <f>_xlfn.CONCAT("Q",ROUNDUP(MONTH(Table6[[#This Row],[order date]])/3,0))</f>
        <v>Q1</v>
      </c>
      <c r="Q17414" t="str">
        <f>TEXT(Table6[[#This Row],[order date]],"YYYY-MM")</f>
        <v>2013-02</v>
      </c>
      <c r="R17414">
        <f>WEEKDAY(Table6[[#This Row],[order date]])</f>
        <v>7</v>
      </c>
      <c r="S17414" t="str">
        <f>TEXT(Table6[[#This Row],[order date]],"dddd")</f>
        <v>Saturday</v>
      </c>
      <c r="T174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414">
        <f>Table3[[#This Row],[SalesAmount]]-Table3[[#This Row],[TotalProductCost]]</f>
        <v>2.0677000000000003</v>
      </c>
      <c r="V17414">
        <f t="shared" si="272"/>
        <v>12</v>
      </c>
      <c r="W17414" s="10" t="str">
        <f>"Q"&amp;_xlfn.CEILING.MATH(MONTH(EOMONTH(Table6[[#This Row],[order date]],-3)),3)/3</f>
        <v>Q4</v>
      </c>
    </row>
    <row r="17415" spans="1:23" x14ac:dyDescent="0.3">
      <c r="A17415" s="21">
        <v>28413</v>
      </c>
      <c r="B17415" s="17" t="str">
        <f>_xlfn.XLOOKUP($A17415,Table1[CustomerKey],Table1[Full name],"not found",0,1)</f>
        <v>Dalton M Martinez</v>
      </c>
      <c r="C17415" s="17">
        <f>_xlfn.XLOOKUP($B17415,Table3[Full name],Table3[ProductKey],"not found",0,1)</f>
        <v>480</v>
      </c>
      <c r="D17415" s="17" t="str">
        <f>_xlfn.XLOOKUP($C17415,Table2[ProductKey],Table2[EnglishProductName],"not found",0,1)</f>
        <v>Patch Kit/8 Patches</v>
      </c>
      <c r="E17415" s="18">
        <f>_xlfn.XLOOKUP($D17415,Table2[EnglishProductName],Table2[Unit price]," ",0,1)</f>
        <v>2.29</v>
      </c>
      <c r="F17415">
        <f>_xlfn.XLOOKUP(Table6[[#This Row],[product key]],Table3[ProductKey],Table3[ProductStandardCost]," ",0,1)</f>
        <v>0.85650000000000004</v>
      </c>
      <c r="G17415" s="26">
        <f>_xlfn.XLOOKUP(Table6[[#This Row],[product key]],Table3[ProductKey],Table3[OrderQuantity]," ",0,1)</f>
        <v>1</v>
      </c>
      <c r="H17415">
        <f>_xlfn.XLOOKUP(Table6[[#This Row],[product key]],Table3[ProductKey],Table3[DiscountAmount]," ",0,1)</f>
        <v>0</v>
      </c>
      <c r="I17415">
        <f>(Table6[[#This Row],[Unit Price]]*Table6[[#This Row],[Order Quantity]])-(Table6[[#This Row],[Order Quantity]]*Table6[[#This Row],[distcount]])</f>
        <v>2.29</v>
      </c>
      <c r="J17415">
        <f>Table6[[#This Row],[Unit Price]]*Table6[[#This Row],[Order Quantity]]</f>
        <v>2.29</v>
      </c>
      <c r="K17415">
        <f>Table6[[#This Row],[Sales Amount]]-Table6[[#This Row],[Total Product Cost]]</f>
        <v>1.4335</v>
      </c>
      <c r="L17415" s="10">
        <f>_xlfn.XLOOKUP($A17415,Table3[CustomerKey],Table3[OrderDateKey]," ",0,1)</f>
        <v>41536</v>
      </c>
      <c r="M17415">
        <f>YEAR(Table6[[#This Row],[order date]])</f>
        <v>2013</v>
      </c>
      <c r="N17415">
        <f>MONTH(Table6[[#This Row],[order date]])</f>
        <v>9</v>
      </c>
      <c r="O17415" t="str">
        <f>TEXT(Table6[[#This Row],[order date]],"mmmm")</f>
        <v>September</v>
      </c>
      <c r="P17415" t="str">
        <f>_xlfn.CONCAT("Q",ROUNDUP(MONTH(Table6[[#This Row],[order date]])/3,0))</f>
        <v>Q3</v>
      </c>
      <c r="Q17415" t="str">
        <f>TEXT(Table6[[#This Row],[order date]],"YYYY-MM")</f>
        <v>2013-09</v>
      </c>
      <c r="R17415">
        <f>WEEKDAY(Table6[[#This Row],[order date]])</f>
        <v>5</v>
      </c>
      <c r="S17415" t="str">
        <f>TEXT(Table6[[#This Row],[order date]],"dddd")</f>
        <v>Thursday</v>
      </c>
      <c r="T174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415">
        <f>Table3[[#This Row],[SalesAmount]]-Table3[[#This Row],[TotalProductCost]]</f>
        <v>349.71160000000003</v>
      </c>
      <c r="V17415">
        <f t="shared" si="272"/>
        <v>8</v>
      </c>
      <c r="W17415" s="10" t="str">
        <f>"Q"&amp;_xlfn.CEILING.MATH(MONTH(EOMONTH(Table6[[#This Row],[order date]],-3)),3)/3</f>
        <v>Q2</v>
      </c>
    </row>
    <row r="17416" spans="1:23" x14ac:dyDescent="0.3">
      <c r="A17416" s="20">
        <v>28414</v>
      </c>
      <c r="B17416" s="15" t="str">
        <f>_xlfn.XLOOKUP($A17416,Table1[CustomerKey],Table1[Full name],"not found",0,1)</f>
        <v>Bradley M Luo</v>
      </c>
      <c r="C17416" s="15">
        <f>_xlfn.XLOOKUP($B17416,Table3[Full name],Table3[ProductKey],"not found",0,1)</f>
        <v>346</v>
      </c>
      <c r="D17416" s="15" t="str">
        <f>_xlfn.XLOOKUP($C17416,Table2[ProductKey],Table2[EnglishProductName],"not found",0,1)</f>
        <v>Mountain-100 Silver, 44</v>
      </c>
      <c r="E17416" s="16">
        <f>_xlfn.XLOOKUP($D17416,Table2[EnglishProductName],Table2[Unit price]," ",0,1)</f>
        <v>3399.99</v>
      </c>
      <c r="F17416" s="26">
        <f>_xlfn.XLOOKUP(Table6[[#This Row],[product key]],Table3[ProductKey],Table3[ProductStandardCost]," ",0,1)</f>
        <v>1912.1543999999999</v>
      </c>
      <c r="G17416" s="26">
        <f>_xlfn.XLOOKUP(Table6[[#This Row],[product key]],Table3[ProductKey],Table3[OrderQuantity]," ",0,1)</f>
        <v>1</v>
      </c>
      <c r="H17416" s="26">
        <f>_xlfn.XLOOKUP(Table6[[#This Row],[product key]],Table3[ProductKey],Table3[DiscountAmount]," ",0,1)</f>
        <v>0</v>
      </c>
      <c r="I17416" s="26">
        <f>(Table6[[#This Row],[Unit Price]]*Table6[[#This Row],[Order Quantity]])-(Table6[[#This Row],[Order Quantity]]*Table6[[#This Row],[distcount]])</f>
        <v>3399.99</v>
      </c>
      <c r="J17416" s="26">
        <f>Table6[[#This Row],[Unit Price]]*Table6[[#This Row],[Order Quantity]]</f>
        <v>3399.99</v>
      </c>
      <c r="K17416" s="26">
        <f>Table6[[#This Row],[Sales Amount]]-Table6[[#This Row],[Total Product Cost]]</f>
        <v>1487.8355999999999</v>
      </c>
      <c r="L17416" s="10">
        <f>_xlfn.XLOOKUP($A17416,Table3[CustomerKey],Table3[OrderDateKey]," ",0,1)</f>
        <v>40684</v>
      </c>
      <c r="M17416">
        <f>YEAR(Table6[[#This Row],[order date]])</f>
        <v>2011</v>
      </c>
      <c r="N17416">
        <f>MONTH(Table6[[#This Row],[order date]])</f>
        <v>5</v>
      </c>
      <c r="O17416" t="str">
        <f>TEXT(Table6[[#This Row],[order date]],"mmmm")</f>
        <v>May</v>
      </c>
      <c r="P17416" t="str">
        <f>_xlfn.CONCAT("Q",ROUNDUP(MONTH(Table6[[#This Row],[order date]])/3,0))</f>
        <v>Q2</v>
      </c>
      <c r="Q17416" t="str">
        <f>TEXT(Table6[[#This Row],[order date]],"YYYY-MM")</f>
        <v>2011-05</v>
      </c>
      <c r="R17416">
        <f>WEEKDAY(Table6[[#This Row],[order date]])</f>
        <v>7</v>
      </c>
      <c r="S17416" t="str">
        <f>TEXT(Table6[[#This Row],[order date]],"dddd")</f>
        <v>Saturday</v>
      </c>
      <c r="T174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416">
        <f>Table3[[#This Row],[SalesAmount]]-Table3[[#This Row],[TotalProductCost]]</f>
        <v>285.95190000000002</v>
      </c>
      <c r="V17416">
        <f t="shared" si="272"/>
        <v>8</v>
      </c>
      <c r="W17416" s="10" t="str">
        <f>"Q"&amp;_xlfn.CEILING.MATH(MONTH(EOMONTH(Table6[[#This Row],[order date]],-3)),3)/3</f>
        <v>Q1</v>
      </c>
    </row>
    <row r="17417" spans="1:23" x14ac:dyDescent="0.3">
      <c r="A17417" s="21">
        <v>28415</v>
      </c>
      <c r="B17417" s="17" t="str">
        <f>_xlfn.XLOOKUP($A17417,Table1[CustomerKey],Table1[Full name],"not found",0,1)</f>
        <v>Melissa J Rogers</v>
      </c>
      <c r="C17417" s="17">
        <f>_xlfn.XLOOKUP($B17417,Table3[Full name],Table3[ProductKey],"not found",0,1)</f>
        <v>217</v>
      </c>
      <c r="D17417" s="17" t="str">
        <f>_xlfn.XLOOKUP($C17417,Table2[ProductKey],Table2[EnglishProductName],"not found",0,1)</f>
        <v>Sport-100 Helmet, Black</v>
      </c>
      <c r="E17417" s="18">
        <f>_xlfn.XLOOKUP($D17417,Table2[EnglishProductName],Table2[Unit price]," ",0,1)</f>
        <v>0</v>
      </c>
      <c r="F17417">
        <f>_xlfn.XLOOKUP(Table6[[#This Row],[product key]],Table3[ProductKey],Table3[ProductStandardCost]," ",0,1)</f>
        <v>13.0863</v>
      </c>
      <c r="G17417" s="26">
        <f>_xlfn.XLOOKUP(Table6[[#This Row],[product key]],Table3[ProductKey],Table3[OrderQuantity]," ",0,1)</f>
        <v>1</v>
      </c>
      <c r="H17417">
        <f>_xlfn.XLOOKUP(Table6[[#This Row],[product key]],Table3[ProductKey],Table3[DiscountAmount]," ",0,1)</f>
        <v>0</v>
      </c>
      <c r="I17417">
        <f>(Table6[[#This Row],[Unit Price]]*Table6[[#This Row],[Order Quantity]])-(Table6[[#This Row],[Order Quantity]]*Table6[[#This Row],[distcount]])</f>
        <v>0</v>
      </c>
      <c r="J17417">
        <f>Table6[[#This Row],[Unit Price]]*Table6[[#This Row],[Order Quantity]]</f>
        <v>0</v>
      </c>
      <c r="K17417">
        <f>Table6[[#This Row],[Sales Amount]]-Table6[[#This Row],[Total Product Cost]]</f>
        <v>-13.0863</v>
      </c>
      <c r="L17417" s="10">
        <f>_xlfn.XLOOKUP($A17417,Table3[CustomerKey],Table3[OrderDateKey]," ",0,1)</f>
        <v>41411</v>
      </c>
      <c r="M17417">
        <f>YEAR(Table6[[#This Row],[order date]])</f>
        <v>2013</v>
      </c>
      <c r="N17417">
        <f>MONTH(Table6[[#This Row],[order date]])</f>
        <v>5</v>
      </c>
      <c r="O17417" t="str">
        <f>TEXT(Table6[[#This Row],[order date]],"mmmm")</f>
        <v>May</v>
      </c>
      <c r="P17417" t="str">
        <f>_xlfn.CONCAT("Q",ROUNDUP(MONTH(Table6[[#This Row],[order date]])/3,0))</f>
        <v>Q2</v>
      </c>
      <c r="Q17417" t="str">
        <f>TEXT(Table6[[#This Row],[order date]],"YYYY-MM")</f>
        <v>2013-05</v>
      </c>
      <c r="R17417">
        <f>WEEKDAY(Table6[[#This Row],[order date]])</f>
        <v>6</v>
      </c>
      <c r="S17417" t="str">
        <f>TEXT(Table6[[#This Row],[order date]],"dddd")</f>
        <v>Friday</v>
      </c>
      <c r="T174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417">
        <f>Table3[[#This Row],[SalesAmount]]-Table3[[#This Row],[TotalProductCost]]</f>
        <v>43.813699999999997</v>
      </c>
      <c r="V17417">
        <f t="shared" si="272"/>
        <v>8</v>
      </c>
      <c r="W17417" s="10" t="str">
        <f>"Q"&amp;_xlfn.CEILING.MATH(MONTH(EOMONTH(Table6[[#This Row],[order date]],-3)),3)/3</f>
        <v>Q1</v>
      </c>
    </row>
    <row r="17418" spans="1:23" x14ac:dyDescent="0.3">
      <c r="A17418" s="20">
        <v>28416</v>
      </c>
      <c r="B17418" s="15" t="str">
        <f>_xlfn.XLOOKUP($A17418,Table1[CustomerKey],Table1[Full name],"not found",0,1)</f>
        <v>Roger J Black</v>
      </c>
      <c r="C17418" s="15">
        <f>_xlfn.XLOOKUP($B17418,Table3[Full name],Table3[ProductKey],"not found",0,1)</f>
        <v>225</v>
      </c>
      <c r="D17418" s="15" t="str">
        <f>_xlfn.XLOOKUP($C17418,Table2[ProductKey],Table2[EnglishProductName],"not found",0,1)</f>
        <v>AWC Logo Cap</v>
      </c>
      <c r="E17418" s="16">
        <f>_xlfn.XLOOKUP($D17418,Table2[EnglishProductName],Table2[Unit price]," ",0,1)</f>
        <v>0</v>
      </c>
      <c r="F17418" s="26">
        <f>_xlfn.XLOOKUP(Table6[[#This Row],[product key]],Table3[ProductKey],Table3[ProductStandardCost]," ",0,1)</f>
        <v>6.9222999999999999</v>
      </c>
      <c r="G17418" s="26">
        <f>_xlfn.XLOOKUP(Table6[[#This Row],[product key]],Table3[ProductKey],Table3[OrderQuantity]," ",0,1)</f>
        <v>1</v>
      </c>
      <c r="H17418" s="26">
        <f>_xlfn.XLOOKUP(Table6[[#This Row],[product key]],Table3[ProductKey],Table3[DiscountAmount]," ",0,1)</f>
        <v>0</v>
      </c>
      <c r="I17418" s="26">
        <f>(Table6[[#This Row],[Unit Price]]*Table6[[#This Row],[Order Quantity]])-(Table6[[#This Row],[Order Quantity]]*Table6[[#This Row],[distcount]])</f>
        <v>0</v>
      </c>
      <c r="J17418" s="26">
        <f>Table6[[#This Row],[Unit Price]]*Table6[[#This Row],[Order Quantity]]</f>
        <v>0</v>
      </c>
      <c r="K17418" s="26">
        <f>Table6[[#This Row],[Sales Amount]]-Table6[[#This Row],[Total Product Cost]]</f>
        <v>-6.9222999999999999</v>
      </c>
      <c r="L17418" s="10">
        <f>_xlfn.XLOOKUP($A17418,Table3[CustomerKey],Table3[OrderDateKey]," ",0,1)</f>
        <v>41424</v>
      </c>
      <c r="M17418">
        <f>YEAR(Table6[[#This Row],[order date]])</f>
        <v>2013</v>
      </c>
      <c r="N17418">
        <f>MONTH(Table6[[#This Row],[order date]])</f>
        <v>5</v>
      </c>
      <c r="O17418" t="str">
        <f>TEXT(Table6[[#This Row],[order date]],"mmmm")</f>
        <v>May</v>
      </c>
      <c r="P17418" t="str">
        <f>_xlfn.CONCAT("Q",ROUNDUP(MONTH(Table6[[#This Row],[order date]])/3,0))</f>
        <v>Q2</v>
      </c>
      <c r="Q17418" t="str">
        <f>TEXT(Table6[[#This Row],[order date]],"YYYY-MM")</f>
        <v>2013-05</v>
      </c>
      <c r="R17418">
        <f>WEEKDAY(Table6[[#This Row],[order date]])</f>
        <v>5</v>
      </c>
      <c r="S17418" t="str">
        <f>TEXT(Table6[[#This Row],[order date]],"dddd")</f>
        <v>Thursday</v>
      </c>
      <c r="T174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418">
        <f>Table3[[#This Row],[SalesAmount]]-Table3[[#This Row],[TotalProductCost]]</f>
        <v>3.1237000000000004</v>
      </c>
      <c r="V17418">
        <f t="shared" si="272"/>
        <v>9</v>
      </c>
      <c r="W17418" s="10" t="str">
        <f>"Q"&amp;_xlfn.CEILING.MATH(MONTH(EOMONTH(Table6[[#This Row],[order date]],-3)),3)/3</f>
        <v>Q1</v>
      </c>
    </row>
    <row r="17419" spans="1:23" x14ac:dyDescent="0.3">
      <c r="A17419" s="21">
        <v>28417</v>
      </c>
      <c r="B17419" s="17" t="str">
        <f>_xlfn.XLOOKUP($A17419,Table1[CustomerKey],Table1[Full name],"not found",0,1)</f>
        <v>Ashlee A Lal</v>
      </c>
      <c r="C17419" s="17">
        <f>_xlfn.XLOOKUP($B17419,Table3[Full name],Table3[ProductKey],"not found",0,1)</f>
        <v>484</v>
      </c>
      <c r="D17419" s="17" t="str">
        <f>_xlfn.XLOOKUP($C17419,Table2[ProductKey],Table2[EnglishProductName],"not found",0,1)</f>
        <v>Bike Wash - Dissolver</v>
      </c>
      <c r="E17419" s="18">
        <f>_xlfn.XLOOKUP($D17419,Table2[EnglishProductName],Table2[Unit price]," ",0,1)</f>
        <v>7.95</v>
      </c>
      <c r="F17419">
        <f>_xlfn.XLOOKUP(Table6[[#This Row],[product key]],Table3[ProductKey],Table3[ProductStandardCost]," ",0,1)</f>
        <v>2.9733000000000001</v>
      </c>
      <c r="G17419" s="26">
        <f>_xlfn.XLOOKUP(Table6[[#This Row],[product key]],Table3[ProductKey],Table3[OrderQuantity]," ",0,1)</f>
        <v>1</v>
      </c>
      <c r="H17419">
        <f>_xlfn.XLOOKUP(Table6[[#This Row],[product key]],Table3[ProductKey],Table3[DiscountAmount]," ",0,1)</f>
        <v>0</v>
      </c>
      <c r="I17419">
        <f>(Table6[[#This Row],[Unit Price]]*Table6[[#This Row],[Order Quantity]])-(Table6[[#This Row],[Order Quantity]]*Table6[[#This Row],[distcount]])</f>
        <v>7.95</v>
      </c>
      <c r="J17419">
        <f>Table6[[#This Row],[Unit Price]]*Table6[[#This Row],[Order Quantity]]</f>
        <v>7.95</v>
      </c>
      <c r="K17419">
        <f>Table6[[#This Row],[Sales Amount]]-Table6[[#This Row],[Total Product Cost]]</f>
        <v>4.9767000000000001</v>
      </c>
      <c r="L17419" s="10">
        <f>_xlfn.XLOOKUP($A17419,Table3[CustomerKey],Table3[OrderDateKey]," ",0,1)</f>
        <v>41429</v>
      </c>
      <c r="M17419">
        <f>YEAR(Table6[[#This Row],[order date]])</f>
        <v>2013</v>
      </c>
      <c r="N17419">
        <f>MONTH(Table6[[#This Row],[order date]])</f>
        <v>6</v>
      </c>
      <c r="O17419" t="str">
        <f>TEXT(Table6[[#This Row],[order date]],"mmmm")</f>
        <v>June</v>
      </c>
      <c r="P17419" t="str">
        <f>_xlfn.CONCAT("Q",ROUNDUP(MONTH(Table6[[#This Row],[order date]])/3,0))</f>
        <v>Q2</v>
      </c>
      <c r="Q17419" t="str">
        <f>TEXT(Table6[[#This Row],[order date]],"YYYY-MM")</f>
        <v>2013-06</v>
      </c>
      <c r="R17419">
        <f>WEEKDAY(Table6[[#This Row],[order date]])</f>
        <v>3</v>
      </c>
      <c r="S17419" t="str">
        <f>TEXT(Table6[[#This Row],[order date]],"dddd")</f>
        <v>Tuesday</v>
      </c>
      <c r="T174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419">
        <f>Table3[[#This Row],[SalesAmount]]-Table3[[#This Row],[TotalProductCost]]</f>
        <v>2.4977</v>
      </c>
      <c r="V17419">
        <f t="shared" si="272"/>
        <v>12</v>
      </c>
      <c r="W17419" s="10" t="str">
        <f>"Q"&amp;_xlfn.CEILING.MATH(MONTH(EOMONTH(Table6[[#This Row],[order date]],-3)),3)/3</f>
        <v>Q1</v>
      </c>
    </row>
    <row r="17420" spans="1:23" x14ac:dyDescent="0.3">
      <c r="A17420" s="20">
        <v>28418</v>
      </c>
      <c r="B17420" s="15" t="str">
        <f>_xlfn.XLOOKUP($A17420,Table1[CustomerKey],Table1[Full name],"not found",0,1)</f>
        <v>Kelli C Zhu</v>
      </c>
      <c r="C17420" s="15">
        <f>_xlfn.XLOOKUP($B17420,Table3[Full name],Table3[ProductKey],"not found",0,1)</f>
        <v>225</v>
      </c>
      <c r="D17420" s="15" t="str">
        <f>_xlfn.XLOOKUP($C17420,Table2[ProductKey],Table2[EnglishProductName],"not found",0,1)</f>
        <v>AWC Logo Cap</v>
      </c>
      <c r="E17420" s="16">
        <f>_xlfn.XLOOKUP($D17420,Table2[EnglishProductName],Table2[Unit price]," ",0,1)</f>
        <v>0</v>
      </c>
      <c r="F17420" s="26">
        <f>_xlfn.XLOOKUP(Table6[[#This Row],[product key]],Table3[ProductKey],Table3[ProductStandardCost]," ",0,1)</f>
        <v>6.9222999999999999</v>
      </c>
      <c r="G17420" s="26">
        <f>_xlfn.XLOOKUP(Table6[[#This Row],[product key]],Table3[ProductKey],Table3[OrderQuantity]," ",0,1)</f>
        <v>1</v>
      </c>
      <c r="H17420" s="26">
        <f>_xlfn.XLOOKUP(Table6[[#This Row],[product key]],Table3[ProductKey],Table3[DiscountAmount]," ",0,1)</f>
        <v>0</v>
      </c>
      <c r="I17420" s="26">
        <f>(Table6[[#This Row],[Unit Price]]*Table6[[#This Row],[Order Quantity]])-(Table6[[#This Row],[Order Quantity]]*Table6[[#This Row],[distcount]])</f>
        <v>0</v>
      </c>
      <c r="J17420" s="26">
        <f>Table6[[#This Row],[Unit Price]]*Table6[[#This Row],[Order Quantity]]</f>
        <v>0</v>
      </c>
      <c r="K17420" s="26">
        <f>Table6[[#This Row],[Sales Amount]]-Table6[[#This Row],[Total Product Cost]]</f>
        <v>-6.9222999999999999</v>
      </c>
      <c r="L17420" s="10">
        <f>_xlfn.XLOOKUP($A17420,Table3[CustomerKey],Table3[OrderDateKey]," ",0,1)</f>
        <v>41539</v>
      </c>
      <c r="M17420">
        <f>YEAR(Table6[[#This Row],[order date]])</f>
        <v>2013</v>
      </c>
      <c r="N17420">
        <f>MONTH(Table6[[#This Row],[order date]])</f>
        <v>9</v>
      </c>
      <c r="O17420" t="str">
        <f>TEXT(Table6[[#This Row],[order date]],"mmmm")</f>
        <v>September</v>
      </c>
      <c r="P17420" t="str">
        <f>_xlfn.CONCAT("Q",ROUNDUP(MONTH(Table6[[#This Row],[order date]])/3,0))</f>
        <v>Q3</v>
      </c>
      <c r="Q17420" t="str">
        <f>TEXT(Table6[[#This Row],[order date]],"YYYY-MM")</f>
        <v>2013-09</v>
      </c>
      <c r="R17420">
        <f>WEEKDAY(Table6[[#This Row],[order date]])</f>
        <v>1</v>
      </c>
      <c r="S17420" t="str">
        <f>TEXT(Table6[[#This Row],[order date]],"dddd")</f>
        <v>Sunday</v>
      </c>
      <c r="T174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420">
        <f>Table3[[#This Row],[SalesAmount]]-Table3[[#This Row],[TotalProductCost]]</f>
        <v>1.4335</v>
      </c>
      <c r="V17420">
        <f t="shared" si="272"/>
        <v>12</v>
      </c>
      <c r="W17420" s="10" t="str">
        <f>"Q"&amp;_xlfn.CEILING.MATH(MONTH(EOMONTH(Table6[[#This Row],[order date]],-3)),3)/3</f>
        <v>Q2</v>
      </c>
    </row>
    <row r="17421" spans="1:23" x14ac:dyDescent="0.3">
      <c r="A17421" s="21">
        <v>28419</v>
      </c>
      <c r="B17421" s="17" t="str">
        <f>_xlfn.XLOOKUP($A17421,Table1[CustomerKey],Table1[Full name],"not found",0,1)</f>
        <v>Cheryl  Suarez</v>
      </c>
      <c r="C17421" s="17">
        <f>_xlfn.XLOOKUP($B17421,Table3[Full name],Table3[ProductKey],"not found",0,1)</f>
        <v>222</v>
      </c>
      <c r="D17421" s="17" t="str">
        <f>_xlfn.XLOOKUP($C17421,Table2[ProductKey],Table2[EnglishProductName],"not found",0,1)</f>
        <v>Sport-100 Helmet, Blue</v>
      </c>
      <c r="E17421" s="18">
        <f>_xlfn.XLOOKUP($D17421,Table2[EnglishProductName],Table2[Unit price]," ",0,1)</f>
        <v>0</v>
      </c>
      <c r="F17421">
        <f>_xlfn.XLOOKUP(Table6[[#This Row],[product key]],Table3[ProductKey],Table3[ProductStandardCost]," ",0,1)</f>
        <v>13.0863</v>
      </c>
      <c r="G17421" s="26">
        <f>_xlfn.XLOOKUP(Table6[[#This Row],[product key]],Table3[ProductKey],Table3[OrderQuantity]," ",0,1)</f>
        <v>1</v>
      </c>
      <c r="H17421">
        <f>_xlfn.XLOOKUP(Table6[[#This Row],[product key]],Table3[ProductKey],Table3[DiscountAmount]," ",0,1)</f>
        <v>0</v>
      </c>
      <c r="I17421">
        <f>(Table6[[#This Row],[Unit Price]]*Table6[[#This Row],[Order Quantity]])-(Table6[[#This Row],[Order Quantity]]*Table6[[#This Row],[distcount]])</f>
        <v>0</v>
      </c>
      <c r="J17421">
        <f>Table6[[#This Row],[Unit Price]]*Table6[[#This Row],[Order Quantity]]</f>
        <v>0</v>
      </c>
      <c r="K17421">
        <f>Table6[[#This Row],[Sales Amount]]-Table6[[#This Row],[Total Product Cost]]</f>
        <v>-13.0863</v>
      </c>
      <c r="L17421" s="10">
        <f>_xlfn.XLOOKUP($A17421,Table3[CustomerKey],Table3[OrderDateKey]," ",0,1)</f>
        <v>41532</v>
      </c>
      <c r="M17421">
        <f>YEAR(Table6[[#This Row],[order date]])</f>
        <v>2013</v>
      </c>
      <c r="N17421">
        <f>MONTH(Table6[[#This Row],[order date]])</f>
        <v>9</v>
      </c>
      <c r="O17421" t="str">
        <f>TEXT(Table6[[#This Row],[order date]],"mmmm")</f>
        <v>September</v>
      </c>
      <c r="P17421" t="str">
        <f>_xlfn.CONCAT("Q",ROUNDUP(MONTH(Table6[[#This Row],[order date]])/3,0))</f>
        <v>Q3</v>
      </c>
      <c r="Q17421" t="str">
        <f>TEXT(Table6[[#This Row],[order date]],"YYYY-MM")</f>
        <v>2013-09</v>
      </c>
      <c r="R17421">
        <f>WEEKDAY(Table6[[#This Row],[order date]])</f>
        <v>1</v>
      </c>
      <c r="S17421" t="str">
        <f>TEXT(Table6[[#This Row],[order date]],"dddd")</f>
        <v>Sunday</v>
      </c>
      <c r="T174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421">
        <f>Table3[[#This Row],[SalesAmount]]-Table3[[#This Row],[TotalProductCost]]</f>
        <v>21.903700000000001</v>
      </c>
      <c r="V17421">
        <f t="shared" si="272"/>
        <v>1</v>
      </c>
      <c r="W17421" s="10" t="str">
        <f>"Q"&amp;_xlfn.CEILING.MATH(MONTH(EOMONTH(Table6[[#This Row],[order date]],-3)),3)/3</f>
        <v>Q2</v>
      </c>
    </row>
    <row r="17422" spans="1:23" x14ac:dyDescent="0.3">
      <c r="A17422" s="20">
        <v>28420</v>
      </c>
      <c r="B17422" s="15" t="str">
        <f>_xlfn.XLOOKUP($A17422,Table1[CustomerKey],Table1[Full name],"not found",0,1)</f>
        <v>Tracy C Chapman</v>
      </c>
      <c r="C17422" s="15">
        <f>_xlfn.XLOOKUP($B17422,Table3[Full name],Table3[ProductKey],"not found",0,1)</f>
        <v>477</v>
      </c>
      <c r="D17422" s="15" t="str">
        <f>_xlfn.XLOOKUP($C17422,Table2[ProductKey],Table2[EnglishProductName],"not found",0,1)</f>
        <v>Water Bottle - 30 oz.</v>
      </c>
      <c r="E17422" s="16">
        <f>_xlfn.XLOOKUP($D17422,Table2[EnglishProductName],Table2[Unit price]," ",0,1)</f>
        <v>4.99</v>
      </c>
      <c r="F17422" s="26">
        <f>_xlfn.XLOOKUP(Table6[[#This Row],[product key]],Table3[ProductKey],Table3[ProductStandardCost]," ",0,1)</f>
        <v>1.8663000000000001</v>
      </c>
      <c r="G17422" s="26">
        <f>_xlfn.XLOOKUP(Table6[[#This Row],[product key]],Table3[ProductKey],Table3[OrderQuantity]," ",0,1)</f>
        <v>1</v>
      </c>
      <c r="H17422" s="26">
        <f>_xlfn.XLOOKUP(Table6[[#This Row],[product key]],Table3[ProductKey],Table3[DiscountAmount]," ",0,1)</f>
        <v>0</v>
      </c>
      <c r="I17422" s="26">
        <f>(Table6[[#This Row],[Unit Price]]*Table6[[#This Row],[Order Quantity]])-(Table6[[#This Row],[Order Quantity]]*Table6[[#This Row],[distcount]])</f>
        <v>4.99</v>
      </c>
      <c r="J17422" s="26">
        <f>Table6[[#This Row],[Unit Price]]*Table6[[#This Row],[Order Quantity]]</f>
        <v>4.99</v>
      </c>
      <c r="K17422" s="26">
        <f>Table6[[#This Row],[Sales Amount]]-Table6[[#This Row],[Total Product Cost]]</f>
        <v>3.1237000000000004</v>
      </c>
      <c r="L17422" s="10">
        <f>_xlfn.XLOOKUP($A17422,Table3[CustomerKey],Table3[OrderDateKey]," ",0,1)</f>
        <v>41560</v>
      </c>
      <c r="M17422">
        <f>YEAR(Table6[[#This Row],[order date]])</f>
        <v>2013</v>
      </c>
      <c r="N17422">
        <f>MONTH(Table6[[#This Row],[order date]])</f>
        <v>10</v>
      </c>
      <c r="O17422" t="str">
        <f>TEXT(Table6[[#This Row],[order date]],"mmmm")</f>
        <v>October</v>
      </c>
      <c r="P17422" t="str">
        <f>_xlfn.CONCAT("Q",ROUNDUP(MONTH(Table6[[#This Row],[order date]])/3,0))</f>
        <v>Q4</v>
      </c>
      <c r="Q17422" t="str">
        <f>TEXT(Table6[[#This Row],[order date]],"YYYY-MM")</f>
        <v>2013-10</v>
      </c>
      <c r="R17422">
        <f>WEEKDAY(Table6[[#This Row],[order date]])</f>
        <v>1</v>
      </c>
      <c r="S17422" t="str">
        <f>TEXT(Table6[[#This Row],[order date]],"dddd")</f>
        <v>Sunday</v>
      </c>
      <c r="T174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422">
        <f>Table3[[#This Row],[SalesAmount]]-Table3[[#This Row],[TotalProductCost]]</f>
        <v>21.903700000000001</v>
      </c>
      <c r="V17422">
        <f t="shared" si="272"/>
        <v>9</v>
      </c>
      <c r="W17422" s="10" t="str">
        <f>"Q"&amp;_xlfn.CEILING.MATH(MONTH(EOMONTH(Table6[[#This Row],[order date]],-3)),3)/3</f>
        <v>Q3</v>
      </c>
    </row>
    <row r="17423" spans="1:23" x14ac:dyDescent="0.3">
      <c r="A17423" s="21">
        <v>28421</v>
      </c>
      <c r="B17423" s="17" t="str">
        <f>_xlfn.XLOOKUP($A17423,Table1[CustomerKey],Table1[Full name],"not found",0,1)</f>
        <v>Monica  Gonzalez</v>
      </c>
      <c r="C17423" s="17">
        <f>_xlfn.XLOOKUP($B17423,Table3[Full name],Table3[ProductKey],"not found",0,1)</f>
        <v>569</v>
      </c>
      <c r="D17423" s="17" t="str">
        <f>_xlfn.XLOOKUP($C17423,Table2[ProductKey],Table2[EnglishProductName],"not found",0,1)</f>
        <v>Touring-3000 Yellow, 50</v>
      </c>
      <c r="E17423" s="18">
        <f>_xlfn.XLOOKUP($D17423,Table2[EnglishProductName],Table2[Unit price]," ",0,1)</f>
        <v>742.35</v>
      </c>
      <c r="F17423">
        <f>_xlfn.XLOOKUP(Table6[[#This Row],[product key]],Table3[ProductKey],Table3[ProductStandardCost]," ",0,1)</f>
        <v>461.44479999999999</v>
      </c>
      <c r="G17423" s="26">
        <f>_xlfn.XLOOKUP(Table6[[#This Row],[product key]],Table3[ProductKey],Table3[OrderQuantity]," ",0,1)</f>
        <v>1</v>
      </c>
      <c r="H17423">
        <f>_xlfn.XLOOKUP(Table6[[#This Row],[product key]],Table3[ProductKey],Table3[DiscountAmount]," ",0,1)</f>
        <v>0</v>
      </c>
      <c r="I17423">
        <f>(Table6[[#This Row],[Unit Price]]*Table6[[#This Row],[Order Quantity]])-(Table6[[#This Row],[Order Quantity]]*Table6[[#This Row],[distcount]])</f>
        <v>742.35</v>
      </c>
      <c r="J17423">
        <f>Table6[[#This Row],[Unit Price]]*Table6[[#This Row],[Order Quantity]]</f>
        <v>742.35</v>
      </c>
      <c r="K17423">
        <f>Table6[[#This Row],[Sales Amount]]-Table6[[#This Row],[Total Product Cost]]</f>
        <v>280.90520000000004</v>
      </c>
      <c r="L17423" s="10">
        <f>_xlfn.XLOOKUP($A17423,Table3[CustomerKey],Table3[OrderDateKey]," ",0,1)</f>
        <v>41437</v>
      </c>
      <c r="M17423">
        <f>YEAR(Table6[[#This Row],[order date]])</f>
        <v>2013</v>
      </c>
      <c r="N17423">
        <f>MONTH(Table6[[#This Row],[order date]])</f>
        <v>6</v>
      </c>
      <c r="O17423" t="str">
        <f>TEXT(Table6[[#This Row],[order date]],"mmmm")</f>
        <v>June</v>
      </c>
      <c r="P17423" t="str">
        <f>_xlfn.CONCAT("Q",ROUNDUP(MONTH(Table6[[#This Row],[order date]])/3,0))</f>
        <v>Q2</v>
      </c>
      <c r="Q17423" t="str">
        <f>TEXT(Table6[[#This Row],[order date]],"YYYY-MM")</f>
        <v>2013-06</v>
      </c>
      <c r="R17423">
        <f>WEEKDAY(Table6[[#This Row],[order date]])</f>
        <v>4</v>
      </c>
      <c r="S17423" t="str">
        <f>TEXT(Table6[[#This Row],[order date]],"dddd")</f>
        <v>Wednesday</v>
      </c>
      <c r="T174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423">
        <f>Table3[[#This Row],[SalesAmount]]-Table3[[#This Row],[TotalProductCost]]</f>
        <v>20.407600000000002</v>
      </c>
      <c r="V17423">
        <f t="shared" si="272"/>
        <v>3</v>
      </c>
      <c r="W17423" s="10" t="str">
        <f>"Q"&amp;_xlfn.CEILING.MATH(MONTH(EOMONTH(Table6[[#This Row],[order date]],-3)),3)/3</f>
        <v>Q1</v>
      </c>
    </row>
    <row r="17424" spans="1:23" x14ac:dyDescent="0.3">
      <c r="A17424" s="20">
        <v>28422</v>
      </c>
      <c r="B17424" s="15" t="str">
        <f>_xlfn.XLOOKUP($A17424,Table1[CustomerKey],Table1[Full name],"not found",0,1)</f>
        <v>Joy  Moyer</v>
      </c>
      <c r="C17424" s="15">
        <f>_xlfn.XLOOKUP($B17424,Table3[Full name],Table3[ProductKey],"not found",0,1)</f>
        <v>480</v>
      </c>
      <c r="D17424" s="15" t="str">
        <f>_xlfn.XLOOKUP($C17424,Table2[ProductKey],Table2[EnglishProductName],"not found",0,1)</f>
        <v>Patch Kit/8 Patches</v>
      </c>
      <c r="E17424" s="16">
        <f>_xlfn.XLOOKUP($D17424,Table2[EnglishProductName],Table2[Unit price]," ",0,1)</f>
        <v>2.29</v>
      </c>
      <c r="F17424" s="26">
        <f>_xlfn.XLOOKUP(Table6[[#This Row],[product key]],Table3[ProductKey],Table3[ProductStandardCost]," ",0,1)</f>
        <v>0.85650000000000004</v>
      </c>
      <c r="G17424" s="26">
        <f>_xlfn.XLOOKUP(Table6[[#This Row],[product key]],Table3[ProductKey],Table3[OrderQuantity]," ",0,1)</f>
        <v>1</v>
      </c>
      <c r="H17424" s="26">
        <f>_xlfn.XLOOKUP(Table6[[#This Row],[product key]],Table3[ProductKey],Table3[DiscountAmount]," ",0,1)</f>
        <v>0</v>
      </c>
      <c r="I17424" s="26">
        <f>(Table6[[#This Row],[Unit Price]]*Table6[[#This Row],[Order Quantity]])-(Table6[[#This Row],[Order Quantity]]*Table6[[#This Row],[distcount]])</f>
        <v>2.29</v>
      </c>
      <c r="J17424" s="26">
        <f>Table6[[#This Row],[Unit Price]]*Table6[[#This Row],[Order Quantity]]</f>
        <v>2.29</v>
      </c>
      <c r="K17424" s="26">
        <f>Table6[[#This Row],[Sales Amount]]-Table6[[#This Row],[Total Product Cost]]</f>
        <v>1.4335</v>
      </c>
      <c r="L17424" s="10">
        <f>_xlfn.XLOOKUP($A17424,Table3[CustomerKey],Table3[OrderDateKey]," ",0,1)</f>
        <v>41625</v>
      </c>
      <c r="M17424">
        <f>YEAR(Table6[[#This Row],[order date]])</f>
        <v>2013</v>
      </c>
      <c r="N17424">
        <f>MONTH(Table6[[#This Row],[order date]])</f>
        <v>12</v>
      </c>
      <c r="O17424" t="str">
        <f>TEXT(Table6[[#This Row],[order date]],"mmmm")</f>
        <v>December</v>
      </c>
      <c r="P17424" t="str">
        <f>_xlfn.CONCAT("Q",ROUNDUP(MONTH(Table6[[#This Row],[order date]])/3,0))</f>
        <v>Q4</v>
      </c>
      <c r="Q17424" t="str">
        <f>TEXT(Table6[[#This Row],[order date]],"YYYY-MM")</f>
        <v>2013-12</v>
      </c>
      <c r="R17424">
        <f>WEEKDAY(Table6[[#This Row],[order date]])</f>
        <v>3</v>
      </c>
      <c r="S17424" t="str">
        <f>TEXT(Table6[[#This Row],[order date]],"dddd")</f>
        <v>Tuesday</v>
      </c>
      <c r="T174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424">
        <f>Table3[[#This Row],[SalesAmount]]-Table3[[#This Row],[TotalProductCost]]</f>
        <v>21.91</v>
      </c>
      <c r="V17424">
        <f t="shared" si="272"/>
        <v>6</v>
      </c>
      <c r="W17424" s="10" t="str">
        <f>"Q"&amp;_xlfn.CEILING.MATH(MONTH(EOMONTH(Table6[[#This Row],[order date]],-3)),3)/3</f>
        <v>Q3</v>
      </c>
    </row>
    <row r="17425" spans="1:23" x14ac:dyDescent="0.3">
      <c r="A17425" s="21">
        <v>28423</v>
      </c>
      <c r="B17425" s="17" t="str">
        <f>_xlfn.XLOOKUP($A17425,Table1[CustomerKey],Table1[Full name],"not found",0,1)</f>
        <v>Victor L Ortega</v>
      </c>
      <c r="C17425" s="17">
        <f>_xlfn.XLOOKUP($B17425,Table3[Full name],Table3[ProductKey],"not found",0,1)</f>
        <v>530</v>
      </c>
      <c r="D17425" s="17" t="str">
        <f>_xlfn.XLOOKUP($C17425,Table2[ProductKey],Table2[EnglishProductName],"not found",0,1)</f>
        <v>Touring Tire Tube</v>
      </c>
      <c r="E17425" s="18">
        <f>_xlfn.XLOOKUP($D17425,Table2[EnglishProductName],Table2[Unit price]," ",0,1)</f>
        <v>4.99</v>
      </c>
      <c r="F17425">
        <f>_xlfn.XLOOKUP(Table6[[#This Row],[product key]],Table3[ProductKey],Table3[ProductStandardCost]," ",0,1)</f>
        <v>1.8663000000000001</v>
      </c>
      <c r="G17425" s="26">
        <f>_xlfn.XLOOKUP(Table6[[#This Row],[product key]],Table3[ProductKey],Table3[OrderQuantity]," ",0,1)</f>
        <v>1</v>
      </c>
      <c r="H17425">
        <f>_xlfn.XLOOKUP(Table6[[#This Row],[product key]],Table3[ProductKey],Table3[DiscountAmount]," ",0,1)</f>
        <v>0</v>
      </c>
      <c r="I17425">
        <f>(Table6[[#This Row],[Unit Price]]*Table6[[#This Row],[Order Quantity]])-(Table6[[#This Row],[Order Quantity]]*Table6[[#This Row],[distcount]])</f>
        <v>4.99</v>
      </c>
      <c r="J17425">
        <f>Table6[[#This Row],[Unit Price]]*Table6[[#This Row],[Order Quantity]]</f>
        <v>4.99</v>
      </c>
      <c r="K17425">
        <f>Table6[[#This Row],[Sales Amount]]-Table6[[#This Row],[Total Product Cost]]</f>
        <v>3.1237000000000004</v>
      </c>
      <c r="L17425" s="10">
        <f>_xlfn.XLOOKUP($A17425,Table3[CustomerKey],Table3[OrderDateKey]," ",0,1)</f>
        <v>41350</v>
      </c>
      <c r="M17425">
        <f>YEAR(Table6[[#This Row],[order date]])</f>
        <v>2013</v>
      </c>
      <c r="N17425">
        <f>MONTH(Table6[[#This Row],[order date]])</f>
        <v>3</v>
      </c>
      <c r="O17425" t="str">
        <f>TEXT(Table6[[#This Row],[order date]],"mmmm")</f>
        <v>March</v>
      </c>
      <c r="P17425" t="str">
        <f>_xlfn.CONCAT("Q",ROUNDUP(MONTH(Table6[[#This Row],[order date]])/3,0))</f>
        <v>Q1</v>
      </c>
      <c r="Q17425" t="str">
        <f>TEXT(Table6[[#This Row],[order date]],"YYYY-MM")</f>
        <v>2013-03</v>
      </c>
      <c r="R17425">
        <f>WEEKDAY(Table6[[#This Row],[order date]])</f>
        <v>1</v>
      </c>
      <c r="S17425" t="str">
        <f>TEXT(Table6[[#This Row],[order date]],"dddd")</f>
        <v>Sunday</v>
      </c>
      <c r="T174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425">
        <f>Table3[[#This Row],[SalesAmount]]-Table3[[#This Row],[TotalProductCost]]</f>
        <v>6.2537000000000003</v>
      </c>
      <c r="V17425">
        <f t="shared" si="272"/>
        <v>2</v>
      </c>
      <c r="W17425" s="10" t="str">
        <f>"Q"&amp;_xlfn.CEILING.MATH(MONTH(EOMONTH(Table6[[#This Row],[order date]],-3)),3)/3</f>
        <v>Q4</v>
      </c>
    </row>
    <row r="17426" spans="1:23" x14ac:dyDescent="0.3">
      <c r="A17426" s="20">
        <v>28424</v>
      </c>
      <c r="B17426" s="15" t="str">
        <f>_xlfn.XLOOKUP($A17426,Table1[CustomerKey],Table1[Full name],"not found",0,1)</f>
        <v>Neil  Romero</v>
      </c>
      <c r="C17426" s="15">
        <f>_xlfn.XLOOKUP($B17426,Table3[Full name],Table3[ProductKey],"not found",0,1)</f>
        <v>463</v>
      </c>
      <c r="D17426" s="15" t="str">
        <f>_xlfn.XLOOKUP($C17426,Table2[ProductKey],Table2[EnglishProductName],"not found",0,1)</f>
        <v>Half-Finger Gloves, S</v>
      </c>
      <c r="E17426" s="16">
        <f>_xlfn.XLOOKUP($D17426,Table2[EnglishProductName],Table2[Unit price]," ",0,1)</f>
        <v>0</v>
      </c>
      <c r="F17426" s="26">
        <f>_xlfn.XLOOKUP(Table6[[#This Row],[product key]],Table3[ProductKey],Table3[ProductStandardCost]," ",0,1)</f>
        <v>9.1593</v>
      </c>
      <c r="G17426" s="26">
        <f>_xlfn.XLOOKUP(Table6[[#This Row],[product key]],Table3[ProductKey],Table3[OrderQuantity]," ",0,1)</f>
        <v>1</v>
      </c>
      <c r="H17426" s="26">
        <f>_xlfn.XLOOKUP(Table6[[#This Row],[product key]],Table3[ProductKey],Table3[DiscountAmount]," ",0,1)</f>
        <v>0</v>
      </c>
      <c r="I17426" s="26">
        <f>(Table6[[#This Row],[Unit Price]]*Table6[[#This Row],[Order Quantity]])-(Table6[[#This Row],[Order Quantity]]*Table6[[#This Row],[distcount]])</f>
        <v>0</v>
      </c>
      <c r="J17426" s="26">
        <f>Table6[[#This Row],[Unit Price]]*Table6[[#This Row],[Order Quantity]]</f>
        <v>0</v>
      </c>
      <c r="K17426" s="26">
        <f>Table6[[#This Row],[Sales Amount]]-Table6[[#This Row],[Total Product Cost]]</f>
        <v>-9.1593</v>
      </c>
      <c r="L17426" s="10">
        <f>_xlfn.XLOOKUP($A17426,Table3[CustomerKey],Table3[OrderDateKey]," ",0,1)</f>
        <v>41591</v>
      </c>
      <c r="M17426">
        <f>YEAR(Table6[[#This Row],[order date]])</f>
        <v>2013</v>
      </c>
      <c r="N17426">
        <f>MONTH(Table6[[#This Row],[order date]])</f>
        <v>11</v>
      </c>
      <c r="O17426" t="str">
        <f>TEXT(Table6[[#This Row],[order date]],"mmmm")</f>
        <v>November</v>
      </c>
      <c r="P17426" t="str">
        <f>_xlfn.CONCAT("Q",ROUNDUP(MONTH(Table6[[#This Row],[order date]])/3,0))</f>
        <v>Q4</v>
      </c>
      <c r="Q17426" t="str">
        <f>TEXT(Table6[[#This Row],[order date]],"YYYY-MM")</f>
        <v>2013-11</v>
      </c>
      <c r="R17426">
        <f>WEEKDAY(Table6[[#This Row],[order date]])</f>
        <v>4</v>
      </c>
      <c r="S17426" t="str">
        <f>TEXT(Table6[[#This Row],[order date]],"dddd")</f>
        <v>Wednesday</v>
      </c>
      <c r="T174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426">
        <f>Table3[[#This Row],[SalesAmount]]-Table3[[#This Row],[TotalProductCost]]</f>
        <v>3.1237000000000004</v>
      </c>
      <c r="V17426">
        <f t="shared" si="272"/>
        <v>2</v>
      </c>
      <c r="W17426" s="10" t="str">
        <f>"Q"&amp;_xlfn.CEILING.MATH(MONTH(EOMONTH(Table6[[#This Row],[order date]],-3)),3)/3</f>
        <v>Q3</v>
      </c>
    </row>
    <row r="17427" spans="1:23" x14ac:dyDescent="0.3">
      <c r="A17427" s="21">
        <v>28425</v>
      </c>
      <c r="B17427" s="17" t="str">
        <f>_xlfn.XLOOKUP($A17427,Table1[CustomerKey],Table1[Full name],"not found",0,1)</f>
        <v>Gilbert O Nara</v>
      </c>
      <c r="C17427" s="17">
        <f>_xlfn.XLOOKUP($B17427,Table3[Full name],Table3[ProductKey],"not found",0,1)</f>
        <v>222</v>
      </c>
      <c r="D17427" s="17" t="str">
        <f>_xlfn.XLOOKUP($C17427,Table2[ProductKey],Table2[EnglishProductName],"not found",0,1)</f>
        <v>Sport-100 Helmet, Blue</v>
      </c>
      <c r="E17427" s="18">
        <f>_xlfn.XLOOKUP($D17427,Table2[EnglishProductName],Table2[Unit price]," ",0,1)</f>
        <v>0</v>
      </c>
      <c r="F17427">
        <f>_xlfn.XLOOKUP(Table6[[#This Row],[product key]],Table3[ProductKey],Table3[ProductStandardCost]," ",0,1)</f>
        <v>13.0863</v>
      </c>
      <c r="G17427" s="26">
        <f>_xlfn.XLOOKUP(Table6[[#This Row],[product key]],Table3[ProductKey],Table3[OrderQuantity]," ",0,1)</f>
        <v>1</v>
      </c>
      <c r="H17427">
        <f>_xlfn.XLOOKUP(Table6[[#This Row],[product key]],Table3[ProductKey],Table3[DiscountAmount]," ",0,1)</f>
        <v>0</v>
      </c>
      <c r="I17427">
        <f>(Table6[[#This Row],[Unit Price]]*Table6[[#This Row],[Order Quantity]])-(Table6[[#This Row],[Order Quantity]]*Table6[[#This Row],[distcount]])</f>
        <v>0</v>
      </c>
      <c r="J17427">
        <f>Table6[[#This Row],[Unit Price]]*Table6[[#This Row],[Order Quantity]]</f>
        <v>0</v>
      </c>
      <c r="K17427">
        <f>Table6[[#This Row],[Sales Amount]]-Table6[[#This Row],[Total Product Cost]]</f>
        <v>-13.0863</v>
      </c>
      <c r="L17427" s="10">
        <f>_xlfn.XLOOKUP($A17427,Table3[CustomerKey],Table3[OrderDateKey]," ",0,1)</f>
        <v>41579</v>
      </c>
      <c r="M17427">
        <f>YEAR(Table6[[#This Row],[order date]])</f>
        <v>2013</v>
      </c>
      <c r="N17427">
        <f>MONTH(Table6[[#This Row],[order date]])</f>
        <v>11</v>
      </c>
      <c r="O17427" t="str">
        <f>TEXT(Table6[[#This Row],[order date]],"mmmm")</f>
        <v>November</v>
      </c>
      <c r="P17427" t="str">
        <f>_xlfn.CONCAT("Q",ROUNDUP(MONTH(Table6[[#This Row],[order date]])/3,0))</f>
        <v>Q4</v>
      </c>
      <c r="Q17427" t="str">
        <f>TEXT(Table6[[#This Row],[order date]],"YYYY-MM")</f>
        <v>2013-11</v>
      </c>
      <c r="R17427">
        <f>WEEKDAY(Table6[[#This Row],[order date]])</f>
        <v>6</v>
      </c>
      <c r="S17427" t="str">
        <f>TEXT(Table6[[#This Row],[order date]],"dddd")</f>
        <v>Friday</v>
      </c>
      <c r="T174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427">
        <f>Table3[[#This Row],[SalesAmount]]-Table3[[#This Row],[TotalProductCost]]</f>
        <v>1.4335</v>
      </c>
      <c r="V17427">
        <f t="shared" si="272"/>
        <v>1</v>
      </c>
      <c r="W17427" s="10" t="str">
        <f>"Q"&amp;_xlfn.CEILING.MATH(MONTH(EOMONTH(Table6[[#This Row],[order date]],-3)),3)/3</f>
        <v>Q3</v>
      </c>
    </row>
    <row r="17428" spans="1:23" x14ac:dyDescent="0.3">
      <c r="A17428" s="20">
        <v>28426</v>
      </c>
      <c r="B17428" s="15" t="str">
        <f>_xlfn.XLOOKUP($A17428,Table1[CustomerKey],Table1[Full name],"not found",0,1)</f>
        <v>Melvin  Xie</v>
      </c>
      <c r="C17428" s="15">
        <f>_xlfn.XLOOKUP($B17428,Table3[Full name],Table3[ProductKey],"not found",0,1)</f>
        <v>222</v>
      </c>
      <c r="D17428" s="15" t="str">
        <f>_xlfn.XLOOKUP($C17428,Table2[ProductKey],Table2[EnglishProductName],"not found",0,1)</f>
        <v>Sport-100 Helmet, Blue</v>
      </c>
      <c r="E17428" s="16">
        <f>_xlfn.XLOOKUP($D17428,Table2[EnglishProductName],Table2[Unit price]," ",0,1)</f>
        <v>0</v>
      </c>
      <c r="F17428" s="26">
        <f>_xlfn.XLOOKUP(Table6[[#This Row],[product key]],Table3[ProductKey],Table3[ProductStandardCost]," ",0,1)</f>
        <v>13.0863</v>
      </c>
      <c r="G17428" s="26">
        <f>_xlfn.XLOOKUP(Table6[[#This Row],[product key]],Table3[ProductKey],Table3[OrderQuantity]," ",0,1)</f>
        <v>1</v>
      </c>
      <c r="H17428" s="26">
        <f>_xlfn.XLOOKUP(Table6[[#This Row],[product key]],Table3[ProductKey],Table3[DiscountAmount]," ",0,1)</f>
        <v>0</v>
      </c>
      <c r="I17428" s="26">
        <f>(Table6[[#This Row],[Unit Price]]*Table6[[#This Row],[Order Quantity]])-(Table6[[#This Row],[Order Quantity]]*Table6[[#This Row],[distcount]])</f>
        <v>0</v>
      </c>
      <c r="J17428" s="26">
        <f>Table6[[#This Row],[Unit Price]]*Table6[[#This Row],[Order Quantity]]</f>
        <v>0</v>
      </c>
      <c r="K17428" s="26">
        <f>Table6[[#This Row],[Sales Amount]]-Table6[[#This Row],[Total Product Cost]]</f>
        <v>-13.0863</v>
      </c>
      <c r="L17428" s="10">
        <f>_xlfn.XLOOKUP($A17428,Table3[CustomerKey],Table3[OrderDateKey]," ",0,1)</f>
        <v>41558</v>
      </c>
      <c r="M17428">
        <f>YEAR(Table6[[#This Row],[order date]])</f>
        <v>2013</v>
      </c>
      <c r="N17428">
        <f>MONTH(Table6[[#This Row],[order date]])</f>
        <v>10</v>
      </c>
      <c r="O17428" t="str">
        <f>TEXT(Table6[[#This Row],[order date]],"mmmm")</f>
        <v>October</v>
      </c>
      <c r="P17428" t="str">
        <f>_xlfn.CONCAT("Q",ROUNDUP(MONTH(Table6[[#This Row],[order date]])/3,0))</f>
        <v>Q4</v>
      </c>
      <c r="Q17428" t="str">
        <f>TEXT(Table6[[#This Row],[order date]],"YYYY-MM")</f>
        <v>2013-10</v>
      </c>
      <c r="R17428">
        <f>WEEKDAY(Table6[[#This Row],[order date]])</f>
        <v>6</v>
      </c>
      <c r="S17428" t="str">
        <f>TEXT(Table6[[#This Row],[order date]],"dddd")</f>
        <v>Friday</v>
      </c>
      <c r="T174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428">
        <f>Table3[[#This Row],[SalesAmount]]-Table3[[#This Row],[TotalProductCost]]</f>
        <v>21.903700000000001</v>
      </c>
      <c r="V17428">
        <f t="shared" si="272"/>
        <v>2</v>
      </c>
      <c r="W17428" s="10" t="str">
        <f>"Q"&amp;_xlfn.CEILING.MATH(MONTH(EOMONTH(Table6[[#This Row],[order date]],-3)),3)/3</f>
        <v>Q3</v>
      </c>
    </row>
    <row r="17429" spans="1:23" x14ac:dyDescent="0.3">
      <c r="A17429" s="21">
        <v>28427</v>
      </c>
      <c r="B17429" s="17" t="str">
        <f>_xlfn.XLOOKUP($A17429,Table1[CustomerKey],Table1[Full name],"not found",0,1)</f>
        <v>Yolanda  Deng</v>
      </c>
      <c r="C17429" s="17">
        <f>_xlfn.XLOOKUP($B17429,Table3[Full name],Table3[ProductKey],"not found",0,1)</f>
        <v>604</v>
      </c>
      <c r="D17429" s="17" t="str">
        <f>_xlfn.XLOOKUP($C17429,Table2[ProductKey],Table2[EnglishProductName],"not found",0,1)</f>
        <v>Road-750 Black, 44</v>
      </c>
      <c r="E17429" s="18">
        <f>_xlfn.XLOOKUP($D17429,Table2[EnglishProductName],Table2[Unit price]," ",0,1)</f>
        <v>539.99</v>
      </c>
      <c r="F17429">
        <f>_xlfn.XLOOKUP(Table6[[#This Row],[product key]],Table3[ProductKey],Table3[ProductStandardCost]," ",0,1)</f>
        <v>343.64960000000002</v>
      </c>
      <c r="G17429" s="26">
        <f>_xlfn.XLOOKUP(Table6[[#This Row],[product key]],Table3[ProductKey],Table3[OrderQuantity]," ",0,1)</f>
        <v>1</v>
      </c>
      <c r="H17429">
        <f>_xlfn.XLOOKUP(Table6[[#This Row],[product key]],Table3[ProductKey],Table3[DiscountAmount]," ",0,1)</f>
        <v>0</v>
      </c>
      <c r="I17429">
        <f>(Table6[[#This Row],[Unit Price]]*Table6[[#This Row],[Order Quantity]])-(Table6[[#This Row],[Order Quantity]]*Table6[[#This Row],[distcount]])</f>
        <v>539.99</v>
      </c>
      <c r="J17429">
        <f>Table6[[#This Row],[Unit Price]]*Table6[[#This Row],[Order Quantity]]</f>
        <v>539.99</v>
      </c>
      <c r="K17429">
        <f>Table6[[#This Row],[Sales Amount]]-Table6[[#This Row],[Total Product Cost]]</f>
        <v>196.34039999999999</v>
      </c>
      <c r="L17429" s="10">
        <f>_xlfn.XLOOKUP($A17429,Table3[CustomerKey],Table3[OrderDateKey]," ",0,1)</f>
        <v>41589</v>
      </c>
      <c r="M17429">
        <f>YEAR(Table6[[#This Row],[order date]])</f>
        <v>2013</v>
      </c>
      <c r="N17429">
        <f>MONTH(Table6[[#This Row],[order date]])</f>
        <v>11</v>
      </c>
      <c r="O17429" t="str">
        <f>TEXT(Table6[[#This Row],[order date]],"mmmm")</f>
        <v>November</v>
      </c>
      <c r="P17429" t="str">
        <f>_xlfn.CONCAT("Q",ROUNDUP(MONTH(Table6[[#This Row],[order date]])/3,0))</f>
        <v>Q4</v>
      </c>
      <c r="Q17429" t="str">
        <f>TEXT(Table6[[#This Row],[order date]],"YYYY-MM")</f>
        <v>2013-11</v>
      </c>
      <c r="R17429">
        <f>WEEKDAY(Table6[[#This Row],[order date]])</f>
        <v>2</v>
      </c>
      <c r="S17429" t="str">
        <f>TEXT(Table6[[#This Row],[order date]],"dddd")</f>
        <v>Monday</v>
      </c>
      <c r="T174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429">
        <f>Table3[[#This Row],[SalesAmount]]-Table3[[#This Row],[TotalProductCost]]</f>
        <v>3.1237000000000004</v>
      </c>
      <c r="V17429">
        <f t="shared" si="272"/>
        <v>2</v>
      </c>
      <c r="W17429" s="10" t="str">
        <f>"Q"&amp;_xlfn.CEILING.MATH(MONTH(EOMONTH(Table6[[#This Row],[order date]],-3)),3)/3</f>
        <v>Q3</v>
      </c>
    </row>
    <row r="17430" spans="1:23" x14ac:dyDescent="0.3">
      <c r="A17430" s="20">
        <v>28428</v>
      </c>
      <c r="B17430" s="15" t="str">
        <f>_xlfn.XLOOKUP($A17430,Table1[CustomerKey],Table1[Full name],"not found",0,1)</f>
        <v>Ebony M Alvarez</v>
      </c>
      <c r="C17430" s="15">
        <f>_xlfn.XLOOKUP($B17430,Table3[Full name],Table3[ProductKey],"not found",0,1)</f>
        <v>471</v>
      </c>
      <c r="D17430" s="15" t="str">
        <f>_xlfn.XLOOKUP($C17430,Table2[ProductKey],Table2[EnglishProductName],"not found",0,1)</f>
        <v>Classic Vest, S</v>
      </c>
      <c r="E17430" s="16">
        <f>_xlfn.XLOOKUP($D17430,Table2[EnglishProductName],Table2[Unit price]," ",0,1)</f>
        <v>63.5</v>
      </c>
      <c r="F17430" s="26">
        <f>_xlfn.XLOOKUP(Table6[[#This Row],[product key]],Table3[ProductKey],Table3[ProductStandardCost]," ",0,1)</f>
        <v>23.748999999999999</v>
      </c>
      <c r="G17430" s="26">
        <f>_xlfn.XLOOKUP(Table6[[#This Row],[product key]],Table3[ProductKey],Table3[OrderQuantity]," ",0,1)</f>
        <v>1</v>
      </c>
      <c r="H17430" s="26">
        <f>_xlfn.XLOOKUP(Table6[[#This Row],[product key]],Table3[ProductKey],Table3[DiscountAmount]," ",0,1)</f>
        <v>0</v>
      </c>
      <c r="I17430" s="26">
        <f>(Table6[[#This Row],[Unit Price]]*Table6[[#This Row],[Order Quantity]])-(Table6[[#This Row],[Order Quantity]]*Table6[[#This Row],[distcount]])</f>
        <v>63.5</v>
      </c>
      <c r="J17430" s="26">
        <f>Table6[[#This Row],[Unit Price]]*Table6[[#This Row],[Order Quantity]]</f>
        <v>63.5</v>
      </c>
      <c r="K17430" s="26">
        <f>Table6[[#This Row],[Sales Amount]]-Table6[[#This Row],[Total Product Cost]]</f>
        <v>39.751000000000005</v>
      </c>
      <c r="L17430" s="10">
        <f>_xlfn.XLOOKUP($A17430,Table3[CustomerKey],Table3[OrderDateKey]," ",0,1)</f>
        <v>41598</v>
      </c>
      <c r="M17430">
        <f>YEAR(Table6[[#This Row],[order date]])</f>
        <v>2013</v>
      </c>
      <c r="N17430">
        <f>MONTH(Table6[[#This Row],[order date]])</f>
        <v>11</v>
      </c>
      <c r="O17430" t="str">
        <f>TEXT(Table6[[#This Row],[order date]],"mmmm")</f>
        <v>November</v>
      </c>
      <c r="P17430" t="str">
        <f>_xlfn.CONCAT("Q",ROUNDUP(MONTH(Table6[[#This Row],[order date]])/3,0))</f>
        <v>Q4</v>
      </c>
      <c r="Q17430" t="str">
        <f>TEXT(Table6[[#This Row],[order date]],"YYYY-MM")</f>
        <v>2013-11</v>
      </c>
      <c r="R17430">
        <f>WEEKDAY(Table6[[#This Row],[order date]])</f>
        <v>4</v>
      </c>
      <c r="S17430" t="str">
        <f>TEXT(Table6[[#This Row],[order date]],"dddd")</f>
        <v>Wednesday</v>
      </c>
      <c r="T174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430">
        <f>Table3[[#This Row],[SalesAmount]]-Table3[[#This Row],[TotalProductCost]]</f>
        <v>3.1237000000000004</v>
      </c>
      <c r="V17430">
        <f t="shared" si="272"/>
        <v>8</v>
      </c>
      <c r="W17430" s="10" t="str">
        <f>"Q"&amp;_xlfn.CEILING.MATH(MONTH(EOMONTH(Table6[[#This Row],[order date]],-3)),3)/3</f>
        <v>Q3</v>
      </c>
    </row>
    <row r="17431" spans="1:23" x14ac:dyDescent="0.3">
      <c r="A17431" s="21">
        <v>28429</v>
      </c>
      <c r="B17431" s="17" t="str">
        <f>_xlfn.XLOOKUP($A17431,Table1[CustomerKey],Table1[Full name],"not found",0,1)</f>
        <v>Devin  Bell</v>
      </c>
      <c r="C17431" s="17">
        <f>_xlfn.XLOOKUP($B17431,Table3[Full name],Table3[ProductKey],"not found",0,1)</f>
        <v>480</v>
      </c>
      <c r="D17431" s="17" t="str">
        <f>_xlfn.XLOOKUP($C17431,Table2[ProductKey],Table2[EnglishProductName],"not found",0,1)</f>
        <v>Patch Kit/8 Patches</v>
      </c>
      <c r="E17431" s="18">
        <f>_xlfn.XLOOKUP($D17431,Table2[EnglishProductName],Table2[Unit price]," ",0,1)</f>
        <v>2.29</v>
      </c>
      <c r="F17431">
        <f>_xlfn.XLOOKUP(Table6[[#This Row],[product key]],Table3[ProductKey],Table3[ProductStandardCost]," ",0,1)</f>
        <v>0.85650000000000004</v>
      </c>
      <c r="G17431" s="26">
        <f>_xlfn.XLOOKUP(Table6[[#This Row],[product key]],Table3[ProductKey],Table3[OrderQuantity]," ",0,1)</f>
        <v>1</v>
      </c>
      <c r="H17431">
        <f>_xlfn.XLOOKUP(Table6[[#This Row],[product key]],Table3[ProductKey],Table3[DiscountAmount]," ",0,1)</f>
        <v>0</v>
      </c>
      <c r="I17431">
        <f>(Table6[[#This Row],[Unit Price]]*Table6[[#This Row],[Order Quantity]])-(Table6[[#This Row],[Order Quantity]]*Table6[[#This Row],[distcount]])</f>
        <v>2.29</v>
      </c>
      <c r="J17431">
        <f>Table6[[#This Row],[Unit Price]]*Table6[[#This Row],[Order Quantity]]</f>
        <v>2.29</v>
      </c>
      <c r="K17431">
        <f>Table6[[#This Row],[Sales Amount]]-Table6[[#This Row],[Total Product Cost]]</f>
        <v>1.4335</v>
      </c>
      <c r="L17431" s="10">
        <f>_xlfn.XLOOKUP($A17431,Table3[CustomerKey],Table3[OrderDateKey]," ",0,1)</f>
        <v>41420</v>
      </c>
      <c r="M17431">
        <f>YEAR(Table6[[#This Row],[order date]])</f>
        <v>2013</v>
      </c>
      <c r="N17431">
        <f>MONTH(Table6[[#This Row],[order date]])</f>
        <v>5</v>
      </c>
      <c r="O17431" t="str">
        <f>TEXT(Table6[[#This Row],[order date]],"mmmm")</f>
        <v>May</v>
      </c>
      <c r="P17431" t="str">
        <f>_xlfn.CONCAT("Q",ROUNDUP(MONTH(Table6[[#This Row],[order date]])/3,0))</f>
        <v>Q2</v>
      </c>
      <c r="Q17431" t="str">
        <f>TEXT(Table6[[#This Row],[order date]],"YYYY-MM")</f>
        <v>2013-05</v>
      </c>
      <c r="R17431">
        <f>WEEKDAY(Table6[[#This Row],[order date]])</f>
        <v>1</v>
      </c>
      <c r="S17431" t="str">
        <f>TEXT(Table6[[#This Row],[order date]],"dddd")</f>
        <v>Sunday</v>
      </c>
      <c r="T174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431">
        <f>Table3[[#This Row],[SalesAmount]]-Table3[[#This Row],[TotalProductCost]]</f>
        <v>75.12</v>
      </c>
      <c r="V17431">
        <f t="shared" si="272"/>
        <v>11</v>
      </c>
      <c r="W17431" s="10" t="str">
        <f>"Q"&amp;_xlfn.CEILING.MATH(MONTH(EOMONTH(Table6[[#This Row],[order date]],-3)),3)/3</f>
        <v>Q1</v>
      </c>
    </row>
    <row r="17432" spans="1:23" x14ac:dyDescent="0.3">
      <c r="A17432" s="20">
        <v>28430</v>
      </c>
      <c r="B17432" s="15" t="str">
        <f>_xlfn.XLOOKUP($A17432,Table1[CustomerKey],Table1[Full name],"not found",0,1)</f>
        <v>Armando  Suarez</v>
      </c>
      <c r="C17432" s="15">
        <f>_xlfn.XLOOKUP($B17432,Table3[Full name],Table3[ProductKey],"not found",0,1)</f>
        <v>541</v>
      </c>
      <c r="D17432" s="15" t="str">
        <f>_xlfn.XLOOKUP($C17432,Table2[ProductKey],Table2[EnglishProductName],"not found",0,1)</f>
        <v>Touring Tire</v>
      </c>
      <c r="E17432" s="16">
        <f>_xlfn.XLOOKUP($D17432,Table2[EnglishProductName],Table2[Unit price]," ",0,1)</f>
        <v>28.99</v>
      </c>
      <c r="F17432" s="26">
        <f>_xlfn.XLOOKUP(Table6[[#This Row],[product key]],Table3[ProductKey],Table3[ProductStandardCost]," ",0,1)</f>
        <v>10.8423</v>
      </c>
      <c r="G17432" s="26">
        <f>_xlfn.XLOOKUP(Table6[[#This Row],[product key]],Table3[ProductKey],Table3[OrderQuantity]," ",0,1)</f>
        <v>1</v>
      </c>
      <c r="H17432" s="26">
        <f>_xlfn.XLOOKUP(Table6[[#This Row],[product key]],Table3[ProductKey],Table3[DiscountAmount]," ",0,1)</f>
        <v>0</v>
      </c>
      <c r="I17432" s="26">
        <f>(Table6[[#This Row],[Unit Price]]*Table6[[#This Row],[Order Quantity]])-(Table6[[#This Row],[Order Quantity]]*Table6[[#This Row],[distcount]])</f>
        <v>28.99</v>
      </c>
      <c r="J17432" s="26">
        <f>Table6[[#This Row],[Unit Price]]*Table6[[#This Row],[Order Quantity]]</f>
        <v>28.99</v>
      </c>
      <c r="K17432" s="26">
        <f>Table6[[#This Row],[Sales Amount]]-Table6[[#This Row],[Total Product Cost]]</f>
        <v>18.1477</v>
      </c>
      <c r="L17432" s="10">
        <f>_xlfn.XLOOKUP($A17432,Table3[CustomerKey],Table3[OrderDateKey]," ",0,1)</f>
        <v>41491</v>
      </c>
      <c r="M17432">
        <f>YEAR(Table6[[#This Row],[order date]])</f>
        <v>2013</v>
      </c>
      <c r="N17432">
        <f>MONTH(Table6[[#This Row],[order date]])</f>
        <v>8</v>
      </c>
      <c r="O17432" t="str">
        <f>TEXT(Table6[[#This Row],[order date]],"mmmm")</f>
        <v>August</v>
      </c>
      <c r="P17432" t="str">
        <f>_xlfn.CONCAT("Q",ROUNDUP(MONTH(Table6[[#This Row],[order date]])/3,0))</f>
        <v>Q3</v>
      </c>
      <c r="Q17432" t="str">
        <f>TEXT(Table6[[#This Row],[order date]],"YYYY-MM")</f>
        <v>2013-08</v>
      </c>
      <c r="R17432">
        <f>WEEKDAY(Table6[[#This Row],[order date]])</f>
        <v>2</v>
      </c>
      <c r="S17432" t="str">
        <f>TEXT(Table6[[#This Row],[order date]],"dddd")</f>
        <v>Monday</v>
      </c>
      <c r="T174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432">
        <f>Table3[[#This Row],[SalesAmount]]-Table3[[#This Row],[TotalProductCost]]</f>
        <v>349.71160000000003</v>
      </c>
      <c r="V17432">
        <f t="shared" si="272"/>
        <v>11</v>
      </c>
      <c r="W17432" s="10" t="str">
        <f>"Q"&amp;_xlfn.CEILING.MATH(MONTH(EOMONTH(Table6[[#This Row],[order date]],-3)),3)/3</f>
        <v>Q2</v>
      </c>
    </row>
    <row r="17433" spans="1:23" x14ac:dyDescent="0.3">
      <c r="A17433" s="21">
        <v>28431</v>
      </c>
      <c r="B17433" s="17" t="str">
        <f>_xlfn.XLOOKUP($A17433,Table1[CustomerKey],Table1[Full name],"not found",0,1)</f>
        <v>Tyrone  Sanz</v>
      </c>
      <c r="C17433" s="17">
        <f>_xlfn.XLOOKUP($B17433,Table3[Full name],Table3[ProductKey],"not found",0,1)</f>
        <v>486</v>
      </c>
      <c r="D17433" s="17" t="str">
        <f>_xlfn.XLOOKUP($C17433,Table2[ProductKey],Table2[EnglishProductName],"not found",0,1)</f>
        <v>All-Purpose Bike Stand</v>
      </c>
      <c r="E17433" s="18">
        <f>_xlfn.XLOOKUP($D17433,Table2[EnglishProductName],Table2[Unit price]," ",0,1)</f>
        <v>159</v>
      </c>
      <c r="F17433">
        <f>_xlfn.XLOOKUP(Table6[[#This Row],[product key]],Table3[ProductKey],Table3[ProductStandardCost]," ",0,1)</f>
        <v>59.466000000000001</v>
      </c>
      <c r="G17433" s="26">
        <f>_xlfn.XLOOKUP(Table6[[#This Row],[product key]],Table3[ProductKey],Table3[OrderQuantity]," ",0,1)</f>
        <v>1</v>
      </c>
      <c r="H17433">
        <f>_xlfn.XLOOKUP(Table6[[#This Row],[product key]],Table3[ProductKey],Table3[DiscountAmount]," ",0,1)</f>
        <v>0</v>
      </c>
      <c r="I17433">
        <f>(Table6[[#This Row],[Unit Price]]*Table6[[#This Row],[Order Quantity]])-(Table6[[#This Row],[Order Quantity]]*Table6[[#This Row],[distcount]])</f>
        <v>159</v>
      </c>
      <c r="J17433">
        <f>Table6[[#This Row],[Unit Price]]*Table6[[#This Row],[Order Quantity]]</f>
        <v>159</v>
      </c>
      <c r="K17433">
        <f>Table6[[#This Row],[Sales Amount]]-Table6[[#This Row],[Total Product Cost]]</f>
        <v>99.533999999999992</v>
      </c>
      <c r="L17433" s="10">
        <f>_xlfn.XLOOKUP($A17433,Table3[CustomerKey],Table3[OrderDateKey]," ",0,1)</f>
        <v>41507</v>
      </c>
      <c r="M17433">
        <f>YEAR(Table6[[#This Row],[order date]])</f>
        <v>2013</v>
      </c>
      <c r="N17433">
        <f>MONTH(Table6[[#This Row],[order date]])</f>
        <v>8</v>
      </c>
      <c r="O17433" t="str">
        <f>TEXT(Table6[[#This Row],[order date]],"mmmm")</f>
        <v>August</v>
      </c>
      <c r="P17433" t="str">
        <f>_xlfn.CONCAT("Q",ROUNDUP(MONTH(Table6[[#This Row],[order date]])/3,0))</f>
        <v>Q3</v>
      </c>
      <c r="Q17433" t="str">
        <f>TEXT(Table6[[#This Row],[order date]],"YYYY-MM")</f>
        <v>2013-08</v>
      </c>
      <c r="R17433">
        <f>WEEKDAY(Table6[[#This Row],[order date]])</f>
        <v>4</v>
      </c>
      <c r="S17433" t="str">
        <f>TEXT(Table6[[#This Row],[order date]],"dddd")</f>
        <v>Wednesday</v>
      </c>
      <c r="T174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433">
        <f>Table3[[#This Row],[SalesAmount]]-Table3[[#This Row],[TotalProductCost]]</f>
        <v>285.95190000000002</v>
      </c>
      <c r="V17433">
        <f t="shared" si="272"/>
        <v>1</v>
      </c>
      <c r="W17433" s="10" t="str">
        <f>"Q"&amp;_xlfn.CEILING.MATH(MONTH(EOMONTH(Table6[[#This Row],[order date]],-3)),3)/3</f>
        <v>Q2</v>
      </c>
    </row>
    <row r="17434" spans="1:23" x14ac:dyDescent="0.3">
      <c r="A17434" s="20">
        <v>28432</v>
      </c>
      <c r="B17434" s="15" t="str">
        <f>_xlfn.XLOOKUP($A17434,Table1[CustomerKey],Table1[Full name],"not found",0,1)</f>
        <v>Bruce S Carlson</v>
      </c>
      <c r="C17434" s="15">
        <f>_xlfn.XLOOKUP($B17434,Table3[Full name],Table3[ProductKey],"not found",0,1)</f>
        <v>541</v>
      </c>
      <c r="D17434" s="15" t="str">
        <f>_xlfn.XLOOKUP($C17434,Table2[ProductKey],Table2[EnglishProductName],"not found",0,1)</f>
        <v>Touring Tire</v>
      </c>
      <c r="E17434" s="16">
        <f>_xlfn.XLOOKUP($D17434,Table2[EnglishProductName],Table2[Unit price]," ",0,1)</f>
        <v>28.99</v>
      </c>
      <c r="F17434" s="26">
        <f>_xlfn.XLOOKUP(Table6[[#This Row],[product key]],Table3[ProductKey],Table3[ProductStandardCost]," ",0,1)</f>
        <v>10.8423</v>
      </c>
      <c r="G17434" s="26">
        <f>_xlfn.XLOOKUP(Table6[[#This Row],[product key]],Table3[ProductKey],Table3[OrderQuantity]," ",0,1)</f>
        <v>1</v>
      </c>
      <c r="H17434" s="26">
        <f>_xlfn.XLOOKUP(Table6[[#This Row],[product key]],Table3[ProductKey],Table3[DiscountAmount]," ",0,1)</f>
        <v>0</v>
      </c>
      <c r="I17434" s="26">
        <f>(Table6[[#This Row],[Unit Price]]*Table6[[#This Row],[Order Quantity]])-(Table6[[#This Row],[Order Quantity]]*Table6[[#This Row],[distcount]])</f>
        <v>28.99</v>
      </c>
      <c r="J17434" s="26">
        <f>Table6[[#This Row],[Unit Price]]*Table6[[#This Row],[Order Quantity]]</f>
        <v>28.99</v>
      </c>
      <c r="K17434" s="26">
        <f>Table6[[#This Row],[Sales Amount]]-Table6[[#This Row],[Total Product Cost]]</f>
        <v>18.1477</v>
      </c>
      <c r="L17434" s="10">
        <f>_xlfn.XLOOKUP($A17434,Table3[CustomerKey],Table3[OrderDateKey]," ",0,1)</f>
        <v>41576</v>
      </c>
      <c r="M17434">
        <f>YEAR(Table6[[#This Row],[order date]])</f>
        <v>2013</v>
      </c>
      <c r="N17434">
        <f>MONTH(Table6[[#This Row],[order date]])</f>
        <v>10</v>
      </c>
      <c r="O17434" t="str">
        <f>TEXT(Table6[[#This Row],[order date]],"mmmm")</f>
        <v>October</v>
      </c>
      <c r="P17434" t="str">
        <f>_xlfn.CONCAT("Q",ROUNDUP(MONTH(Table6[[#This Row],[order date]])/3,0))</f>
        <v>Q4</v>
      </c>
      <c r="Q17434" t="str">
        <f>TEXT(Table6[[#This Row],[order date]],"YYYY-MM")</f>
        <v>2013-10</v>
      </c>
      <c r="R17434">
        <f>WEEKDAY(Table6[[#This Row],[order date]])</f>
        <v>3</v>
      </c>
      <c r="S17434" t="str">
        <f>TEXT(Table6[[#This Row],[order date]],"dddd")</f>
        <v>Tuesday</v>
      </c>
      <c r="T174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434">
        <f>Table3[[#This Row],[SalesAmount]]-Table3[[#This Row],[TotalProductCost]]</f>
        <v>21.903700000000001</v>
      </c>
      <c r="V17434">
        <f t="shared" si="272"/>
        <v>3</v>
      </c>
      <c r="W17434" s="10" t="str">
        <f>"Q"&amp;_xlfn.CEILING.MATH(MONTH(EOMONTH(Table6[[#This Row],[order date]],-3)),3)/3</f>
        <v>Q3</v>
      </c>
    </row>
    <row r="17435" spans="1:23" x14ac:dyDescent="0.3">
      <c r="A17435" s="21">
        <v>28433</v>
      </c>
      <c r="B17435" s="17" t="str">
        <f>_xlfn.XLOOKUP($A17435,Table1[CustomerKey],Table1[Full name],"not found",0,1)</f>
        <v>Deborah  Shen</v>
      </c>
      <c r="C17435" s="17">
        <f>_xlfn.XLOOKUP($B17435,Table3[Full name],Table3[ProductKey],"not found",0,1)</f>
        <v>540</v>
      </c>
      <c r="D17435" s="17" t="str">
        <f>_xlfn.XLOOKUP($C17435,Table2[ProductKey],Table2[EnglishProductName],"not found",0,1)</f>
        <v>HL Road Tire</v>
      </c>
      <c r="E17435" s="18">
        <f>_xlfn.XLOOKUP($D17435,Table2[EnglishProductName],Table2[Unit price]," ",0,1)</f>
        <v>32.6</v>
      </c>
      <c r="F17435">
        <f>_xlfn.XLOOKUP(Table6[[#This Row],[product key]],Table3[ProductKey],Table3[ProductStandardCost]," ",0,1)</f>
        <v>12.192399999999999</v>
      </c>
      <c r="G17435" s="26">
        <f>_xlfn.XLOOKUP(Table6[[#This Row],[product key]],Table3[ProductKey],Table3[OrderQuantity]," ",0,1)</f>
        <v>1</v>
      </c>
      <c r="H17435">
        <f>_xlfn.XLOOKUP(Table6[[#This Row],[product key]],Table3[ProductKey],Table3[DiscountAmount]," ",0,1)</f>
        <v>0</v>
      </c>
      <c r="I17435">
        <f>(Table6[[#This Row],[Unit Price]]*Table6[[#This Row],[Order Quantity]])-(Table6[[#This Row],[Order Quantity]]*Table6[[#This Row],[distcount]])</f>
        <v>32.6</v>
      </c>
      <c r="J17435">
        <f>Table6[[#This Row],[Unit Price]]*Table6[[#This Row],[Order Quantity]]</f>
        <v>32.6</v>
      </c>
      <c r="K17435">
        <f>Table6[[#This Row],[Sales Amount]]-Table6[[#This Row],[Total Product Cost]]</f>
        <v>20.407600000000002</v>
      </c>
      <c r="L17435" s="10">
        <f>_xlfn.XLOOKUP($A17435,Table3[CustomerKey],Table3[OrderDateKey]," ",0,1)</f>
        <v>41630</v>
      </c>
      <c r="M17435">
        <f>YEAR(Table6[[#This Row],[order date]])</f>
        <v>2013</v>
      </c>
      <c r="N17435">
        <f>MONTH(Table6[[#This Row],[order date]])</f>
        <v>12</v>
      </c>
      <c r="O17435" t="str">
        <f>TEXT(Table6[[#This Row],[order date]],"mmmm")</f>
        <v>December</v>
      </c>
      <c r="P17435" t="str">
        <f>_xlfn.CONCAT("Q",ROUNDUP(MONTH(Table6[[#This Row],[order date]])/3,0))</f>
        <v>Q4</v>
      </c>
      <c r="Q17435" t="str">
        <f>TEXT(Table6[[#This Row],[order date]],"YYYY-MM")</f>
        <v>2013-12</v>
      </c>
      <c r="R17435">
        <f>WEEKDAY(Table6[[#This Row],[order date]])</f>
        <v>1</v>
      </c>
      <c r="S17435" t="str">
        <f>TEXT(Table6[[#This Row],[order date]],"dddd")</f>
        <v>Sunday</v>
      </c>
      <c r="T174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435">
        <f>Table3[[#This Row],[SalesAmount]]-Table3[[#This Row],[TotalProductCost]]</f>
        <v>3.1237000000000004</v>
      </c>
      <c r="V17435">
        <f t="shared" si="272"/>
        <v>9</v>
      </c>
      <c r="W17435" s="10" t="str">
        <f>"Q"&amp;_xlfn.CEILING.MATH(MONTH(EOMONTH(Table6[[#This Row],[order date]],-3)),3)/3</f>
        <v>Q3</v>
      </c>
    </row>
    <row r="17436" spans="1:23" x14ac:dyDescent="0.3">
      <c r="A17436" s="20">
        <v>28434</v>
      </c>
      <c r="B17436" s="15" t="str">
        <f>_xlfn.XLOOKUP($A17436,Table1[CustomerKey],Table1[Full name],"not found",0,1)</f>
        <v>Brian  Lauer</v>
      </c>
      <c r="C17436" s="15">
        <f>_xlfn.XLOOKUP($B17436,Table3[Full name],Table3[ProductKey],"not found",0,1)</f>
        <v>572</v>
      </c>
      <c r="D17436" s="15" t="str">
        <f>_xlfn.XLOOKUP($C17436,Table2[ProductKey],Table2[EnglishProductName],"not found",0,1)</f>
        <v>Touring-3000 Yellow, 62</v>
      </c>
      <c r="E17436" s="16">
        <f>_xlfn.XLOOKUP($D17436,Table2[EnglishProductName],Table2[Unit price]," ",0,1)</f>
        <v>742.35</v>
      </c>
      <c r="F17436" s="26">
        <f>_xlfn.XLOOKUP(Table6[[#This Row],[product key]],Table3[ProductKey],Table3[ProductStandardCost]," ",0,1)</f>
        <v>461.44479999999999</v>
      </c>
      <c r="G17436" s="26">
        <f>_xlfn.XLOOKUP(Table6[[#This Row],[product key]],Table3[ProductKey],Table3[OrderQuantity]," ",0,1)</f>
        <v>1</v>
      </c>
      <c r="H17436" s="26">
        <f>_xlfn.XLOOKUP(Table6[[#This Row],[product key]],Table3[ProductKey],Table3[DiscountAmount]," ",0,1)</f>
        <v>0</v>
      </c>
      <c r="I17436" s="26">
        <f>(Table6[[#This Row],[Unit Price]]*Table6[[#This Row],[Order Quantity]])-(Table6[[#This Row],[Order Quantity]]*Table6[[#This Row],[distcount]])</f>
        <v>742.35</v>
      </c>
      <c r="J17436" s="26">
        <f>Table6[[#This Row],[Unit Price]]*Table6[[#This Row],[Order Quantity]]</f>
        <v>742.35</v>
      </c>
      <c r="K17436" s="26">
        <f>Table6[[#This Row],[Sales Amount]]-Table6[[#This Row],[Total Product Cost]]</f>
        <v>280.90520000000004</v>
      </c>
      <c r="L17436" s="10">
        <f>_xlfn.XLOOKUP($A17436,Table3[CustomerKey],Table3[OrderDateKey]," ",0,1)</f>
        <v>41438</v>
      </c>
      <c r="M17436">
        <f>YEAR(Table6[[#This Row],[order date]])</f>
        <v>2013</v>
      </c>
      <c r="N17436">
        <f>MONTH(Table6[[#This Row],[order date]])</f>
        <v>6</v>
      </c>
      <c r="O17436" t="str">
        <f>TEXT(Table6[[#This Row],[order date]],"mmmm")</f>
        <v>June</v>
      </c>
      <c r="P17436" t="str">
        <f>_xlfn.CONCAT("Q",ROUNDUP(MONTH(Table6[[#This Row],[order date]])/3,0))</f>
        <v>Q2</v>
      </c>
      <c r="Q17436" t="str">
        <f>TEXT(Table6[[#This Row],[order date]],"YYYY-MM")</f>
        <v>2013-06</v>
      </c>
      <c r="R17436">
        <f>WEEKDAY(Table6[[#This Row],[order date]])</f>
        <v>5</v>
      </c>
      <c r="S17436" t="str">
        <f>TEXT(Table6[[#This Row],[order date]],"dddd")</f>
        <v>Thursday</v>
      </c>
      <c r="T174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436">
        <f>Table3[[#This Row],[SalesAmount]]-Table3[[#This Row],[TotalProductCost]]</f>
        <v>3.1237000000000004</v>
      </c>
      <c r="V17436">
        <f t="shared" si="272"/>
        <v>4</v>
      </c>
      <c r="W17436" s="10" t="str">
        <f>"Q"&amp;_xlfn.CEILING.MATH(MONTH(EOMONTH(Table6[[#This Row],[order date]],-3)),3)/3</f>
        <v>Q1</v>
      </c>
    </row>
    <row r="17437" spans="1:23" x14ac:dyDescent="0.3">
      <c r="A17437" s="21">
        <v>28435</v>
      </c>
      <c r="B17437" s="17" t="str">
        <f>_xlfn.XLOOKUP($A17437,Table1[CustomerKey],Table1[Full name],"not found",0,1)</f>
        <v>Edwin  Liu</v>
      </c>
      <c r="C17437" s="17">
        <f>_xlfn.XLOOKUP($B17437,Table3[Full name],Table3[ProductKey],"not found",0,1)</f>
        <v>541</v>
      </c>
      <c r="D17437" s="17" t="str">
        <f>_xlfn.XLOOKUP($C17437,Table2[ProductKey],Table2[EnglishProductName],"not found",0,1)</f>
        <v>Touring Tire</v>
      </c>
      <c r="E17437" s="18">
        <f>_xlfn.XLOOKUP($D17437,Table2[EnglishProductName],Table2[Unit price]," ",0,1)</f>
        <v>28.99</v>
      </c>
      <c r="F17437">
        <f>_xlfn.XLOOKUP(Table6[[#This Row],[product key]],Table3[ProductKey],Table3[ProductStandardCost]," ",0,1)</f>
        <v>10.8423</v>
      </c>
      <c r="G17437" s="26">
        <f>_xlfn.XLOOKUP(Table6[[#This Row],[product key]],Table3[ProductKey],Table3[OrderQuantity]," ",0,1)</f>
        <v>1</v>
      </c>
      <c r="H17437">
        <f>_xlfn.XLOOKUP(Table6[[#This Row],[product key]],Table3[ProductKey],Table3[DiscountAmount]," ",0,1)</f>
        <v>0</v>
      </c>
      <c r="I17437">
        <f>(Table6[[#This Row],[Unit Price]]*Table6[[#This Row],[Order Quantity]])-(Table6[[#This Row],[Order Quantity]]*Table6[[#This Row],[distcount]])</f>
        <v>28.99</v>
      </c>
      <c r="J17437">
        <f>Table6[[#This Row],[Unit Price]]*Table6[[#This Row],[Order Quantity]]</f>
        <v>28.99</v>
      </c>
      <c r="K17437">
        <f>Table6[[#This Row],[Sales Amount]]-Table6[[#This Row],[Total Product Cost]]</f>
        <v>18.1477</v>
      </c>
      <c r="L17437" s="10">
        <f>_xlfn.XLOOKUP($A17437,Table3[CustomerKey],Table3[OrderDateKey]," ",0,1)</f>
        <v>41659</v>
      </c>
      <c r="M17437">
        <f>YEAR(Table6[[#This Row],[order date]])</f>
        <v>2014</v>
      </c>
      <c r="N17437">
        <f>MONTH(Table6[[#This Row],[order date]])</f>
        <v>1</v>
      </c>
      <c r="O17437" t="str">
        <f>TEXT(Table6[[#This Row],[order date]],"mmmm")</f>
        <v>January</v>
      </c>
      <c r="P17437" t="str">
        <f>_xlfn.CONCAT("Q",ROUNDUP(MONTH(Table6[[#This Row],[order date]])/3,0))</f>
        <v>Q1</v>
      </c>
      <c r="Q17437" t="str">
        <f>TEXT(Table6[[#This Row],[order date]],"YYYY-MM")</f>
        <v>2014-01</v>
      </c>
      <c r="R17437">
        <f>WEEKDAY(Table6[[#This Row],[order date]])</f>
        <v>2</v>
      </c>
      <c r="S17437" t="str">
        <f>TEXT(Table6[[#This Row],[order date]],"dddd")</f>
        <v>Monday</v>
      </c>
      <c r="T174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437">
        <f>Table3[[#This Row],[SalesAmount]]-Table3[[#This Row],[TotalProductCost]]</f>
        <v>2.4977</v>
      </c>
      <c r="V17437">
        <f t="shared" si="272"/>
        <v>1</v>
      </c>
      <c r="W17437" s="10" t="str">
        <f>"Q"&amp;_xlfn.CEILING.MATH(MONTH(EOMONTH(Table6[[#This Row],[order date]],-3)),3)/3</f>
        <v>Q4</v>
      </c>
    </row>
    <row r="17438" spans="1:23" x14ac:dyDescent="0.3">
      <c r="A17438" s="20">
        <v>28436</v>
      </c>
      <c r="B17438" s="15" t="str">
        <f>_xlfn.XLOOKUP($A17438,Table1[CustomerKey],Table1[Full name],"not found",0,1)</f>
        <v>Derrick R Carlson</v>
      </c>
      <c r="C17438" s="15">
        <f>_xlfn.XLOOKUP($B17438,Table3[Full name],Table3[ProductKey],"not found",0,1)</f>
        <v>473</v>
      </c>
      <c r="D17438" s="15" t="str">
        <f>_xlfn.XLOOKUP($C17438,Table2[ProductKey],Table2[EnglishProductName],"not found",0,1)</f>
        <v>Classic Vest, L</v>
      </c>
      <c r="E17438" s="16">
        <f>_xlfn.XLOOKUP($D17438,Table2[EnglishProductName],Table2[Unit price]," ",0,1)</f>
        <v>63.5</v>
      </c>
      <c r="F17438" s="26">
        <f>_xlfn.XLOOKUP(Table6[[#This Row],[product key]],Table3[ProductKey],Table3[ProductStandardCost]," ",0,1)</f>
        <v>23.748999999999999</v>
      </c>
      <c r="G17438" s="26">
        <f>_xlfn.XLOOKUP(Table6[[#This Row],[product key]],Table3[ProductKey],Table3[OrderQuantity]," ",0,1)</f>
        <v>1</v>
      </c>
      <c r="H17438" s="26">
        <f>_xlfn.XLOOKUP(Table6[[#This Row],[product key]],Table3[ProductKey],Table3[DiscountAmount]," ",0,1)</f>
        <v>0</v>
      </c>
      <c r="I17438" s="26">
        <f>(Table6[[#This Row],[Unit Price]]*Table6[[#This Row],[Order Quantity]])-(Table6[[#This Row],[Order Quantity]]*Table6[[#This Row],[distcount]])</f>
        <v>63.5</v>
      </c>
      <c r="J17438" s="26">
        <f>Table6[[#This Row],[Unit Price]]*Table6[[#This Row],[Order Quantity]]</f>
        <v>63.5</v>
      </c>
      <c r="K17438" s="26">
        <f>Table6[[#This Row],[Sales Amount]]-Table6[[#This Row],[Total Product Cost]]</f>
        <v>39.751000000000005</v>
      </c>
      <c r="L17438" s="10">
        <f>_xlfn.XLOOKUP($A17438,Table3[CustomerKey],Table3[OrderDateKey]," ",0,1)</f>
        <v>41578</v>
      </c>
      <c r="M17438">
        <f>YEAR(Table6[[#This Row],[order date]])</f>
        <v>2013</v>
      </c>
      <c r="N17438">
        <f>MONTH(Table6[[#This Row],[order date]])</f>
        <v>10</v>
      </c>
      <c r="O17438" t="str">
        <f>TEXT(Table6[[#This Row],[order date]],"mmmm")</f>
        <v>October</v>
      </c>
      <c r="P17438" t="str">
        <f>_xlfn.CONCAT("Q",ROUNDUP(MONTH(Table6[[#This Row],[order date]])/3,0))</f>
        <v>Q4</v>
      </c>
      <c r="Q17438" t="str">
        <f>TEXT(Table6[[#This Row],[order date]],"YYYY-MM")</f>
        <v>2013-10</v>
      </c>
      <c r="R17438">
        <f>WEEKDAY(Table6[[#This Row],[order date]])</f>
        <v>5</v>
      </c>
      <c r="S17438" t="str">
        <f>TEXT(Table6[[#This Row],[order date]],"dddd")</f>
        <v>Thursday</v>
      </c>
      <c r="T174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438">
        <f>Table3[[#This Row],[SalesAmount]]-Table3[[#This Row],[TotalProductCost]]</f>
        <v>13.759500000000001</v>
      </c>
      <c r="V17438">
        <f t="shared" si="272"/>
        <v>2</v>
      </c>
      <c r="W17438" s="10" t="str">
        <f>"Q"&amp;_xlfn.CEILING.MATH(MONTH(EOMONTH(Table6[[#This Row],[order date]],-3)),3)/3</f>
        <v>Q3</v>
      </c>
    </row>
    <row r="17439" spans="1:23" x14ac:dyDescent="0.3">
      <c r="A17439" s="21">
        <v>28437</v>
      </c>
      <c r="B17439" s="17" t="str">
        <f>_xlfn.XLOOKUP($A17439,Table1[CustomerKey],Table1[Full name],"not found",0,1)</f>
        <v>Mary J. Smith</v>
      </c>
      <c r="C17439" s="17">
        <f>_xlfn.XLOOKUP($B17439,Table3[Full name],Table3[ProductKey],"not found",0,1)</f>
        <v>480</v>
      </c>
      <c r="D17439" s="17" t="str">
        <f>_xlfn.XLOOKUP($C17439,Table2[ProductKey],Table2[EnglishProductName],"not found",0,1)</f>
        <v>Patch Kit/8 Patches</v>
      </c>
      <c r="E17439" s="18">
        <f>_xlfn.XLOOKUP($D17439,Table2[EnglishProductName],Table2[Unit price]," ",0,1)</f>
        <v>2.29</v>
      </c>
      <c r="F17439">
        <f>_xlfn.XLOOKUP(Table6[[#This Row],[product key]],Table3[ProductKey],Table3[ProductStandardCost]," ",0,1)</f>
        <v>0.85650000000000004</v>
      </c>
      <c r="G17439" s="26">
        <f>_xlfn.XLOOKUP(Table6[[#This Row],[product key]],Table3[ProductKey],Table3[OrderQuantity]," ",0,1)</f>
        <v>1</v>
      </c>
      <c r="H17439">
        <f>_xlfn.XLOOKUP(Table6[[#This Row],[product key]],Table3[ProductKey],Table3[DiscountAmount]," ",0,1)</f>
        <v>0</v>
      </c>
      <c r="I17439">
        <f>(Table6[[#This Row],[Unit Price]]*Table6[[#This Row],[Order Quantity]])-(Table6[[#This Row],[Order Quantity]]*Table6[[#This Row],[distcount]])</f>
        <v>2.29</v>
      </c>
      <c r="J17439">
        <f>Table6[[#This Row],[Unit Price]]*Table6[[#This Row],[Order Quantity]]</f>
        <v>2.29</v>
      </c>
      <c r="K17439">
        <f>Table6[[#This Row],[Sales Amount]]-Table6[[#This Row],[Total Product Cost]]</f>
        <v>1.4335</v>
      </c>
      <c r="L17439" s="10">
        <f>_xlfn.XLOOKUP($A17439,Table3[CustomerKey],Table3[OrderDateKey]," ",0,1)</f>
        <v>41608</v>
      </c>
      <c r="M17439">
        <f>YEAR(Table6[[#This Row],[order date]])</f>
        <v>2013</v>
      </c>
      <c r="N17439">
        <f>MONTH(Table6[[#This Row],[order date]])</f>
        <v>11</v>
      </c>
      <c r="O17439" t="str">
        <f>TEXT(Table6[[#This Row],[order date]],"mmmm")</f>
        <v>November</v>
      </c>
      <c r="P17439" t="str">
        <f>_xlfn.CONCAT("Q",ROUNDUP(MONTH(Table6[[#This Row],[order date]])/3,0))</f>
        <v>Q4</v>
      </c>
      <c r="Q17439" t="str">
        <f>TEXT(Table6[[#This Row],[order date]],"YYYY-MM")</f>
        <v>2013-11</v>
      </c>
      <c r="R17439">
        <f>WEEKDAY(Table6[[#This Row],[order date]])</f>
        <v>7</v>
      </c>
      <c r="S17439" t="str">
        <f>TEXT(Table6[[#This Row],[order date]],"dddd")</f>
        <v>Saturday</v>
      </c>
      <c r="T174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439">
        <f>Table3[[#This Row],[SalesAmount]]-Table3[[#This Row],[TotalProductCost]]</f>
        <v>99.533999999999992</v>
      </c>
      <c r="V17439">
        <f t="shared" si="272"/>
        <v>3</v>
      </c>
      <c r="W17439" s="10" t="str">
        <f>"Q"&amp;_xlfn.CEILING.MATH(MONTH(EOMONTH(Table6[[#This Row],[order date]],-3)),3)/3</f>
        <v>Q3</v>
      </c>
    </row>
    <row r="17440" spans="1:23" x14ac:dyDescent="0.3">
      <c r="A17440" s="20">
        <v>28438</v>
      </c>
      <c r="B17440" s="15" t="str">
        <f>_xlfn.XLOOKUP($A17440,Table1[CustomerKey],Table1[Full name],"not found",0,1)</f>
        <v>Heidi  Sanchez</v>
      </c>
      <c r="C17440" s="15">
        <f>_xlfn.XLOOKUP($B17440,Table3[Full name],Table3[ProductKey],"not found",0,1)</f>
        <v>217</v>
      </c>
      <c r="D17440" s="15" t="str">
        <f>_xlfn.XLOOKUP($C17440,Table2[ProductKey],Table2[EnglishProductName],"not found",0,1)</f>
        <v>Sport-100 Helmet, Black</v>
      </c>
      <c r="E17440" s="16">
        <f>_xlfn.XLOOKUP($D17440,Table2[EnglishProductName],Table2[Unit price]," ",0,1)</f>
        <v>0</v>
      </c>
      <c r="F17440" s="26">
        <f>_xlfn.XLOOKUP(Table6[[#This Row],[product key]],Table3[ProductKey],Table3[ProductStandardCost]," ",0,1)</f>
        <v>13.0863</v>
      </c>
      <c r="G17440" s="26">
        <f>_xlfn.XLOOKUP(Table6[[#This Row],[product key]],Table3[ProductKey],Table3[OrderQuantity]," ",0,1)</f>
        <v>1</v>
      </c>
      <c r="H17440" s="26">
        <f>_xlfn.XLOOKUP(Table6[[#This Row],[product key]],Table3[ProductKey],Table3[DiscountAmount]," ",0,1)</f>
        <v>0</v>
      </c>
      <c r="I17440" s="26">
        <f>(Table6[[#This Row],[Unit Price]]*Table6[[#This Row],[Order Quantity]])-(Table6[[#This Row],[Order Quantity]]*Table6[[#This Row],[distcount]])</f>
        <v>0</v>
      </c>
      <c r="J17440" s="26">
        <f>Table6[[#This Row],[Unit Price]]*Table6[[#This Row],[Order Quantity]]</f>
        <v>0</v>
      </c>
      <c r="K17440" s="26">
        <f>Table6[[#This Row],[Sales Amount]]-Table6[[#This Row],[Total Product Cost]]</f>
        <v>-13.0863</v>
      </c>
      <c r="L17440" s="10">
        <f>_xlfn.XLOOKUP($A17440,Table3[CustomerKey],Table3[OrderDateKey]," ",0,1)</f>
        <v>41612</v>
      </c>
      <c r="M17440">
        <f>YEAR(Table6[[#This Row],[order date]])</f>
        <v>2013</v>
      </c>
      <c r="N17440">
        <f>MONTH(Table6[[#This Row],[order date]])</f>
        <v>12</v>
      </c>
      <c r="O17440" t="str">
        <f>TEXT(Table6[[#This Row],[order date]],"mmmm")</f>
        <v>December</v>
      </c>
      <c r="P17440" t="str">
        <f>_xlfn.CONCAT("Q",ROUNDUP(MONTH(Table6[[#This Row],[order date]])/3,0))</f>
        <v>Q4</v>
      </c>
      <c r="Q17440" t="str">
        <f>TEXT(Table6[[#This Row],[order date]],"YYYY-MM")</f>
        <v>2013-12</v>
      </c>
      <c r="R17440">
        <f>WEEKDAY(Table6[[#This Row],[order date]])</f>
        <v>4</v>
      </c>
      <c r="S17440" t="str">
        <f>TEXT(Table6[[#This Row],[order date]],"dddd")</f>
        <v>Wednesday</v>
      </c>
      <c r="T174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440">
        <f>Table3[[#This Row],[SalesAmount]]-Table3[[#This Row],[TotalProductCost]]</f>
        <v>2.0677000000000003</v>
      </c>
      <c r="V17440">
        <f t="shared" si="272"/>
        <v>4</v>
      </c>
      <c r="W17440" s="10" t="str">
        <f>"Q"&amp;_xlfn.CEILING.MATH(MONTH(EOMONTH(Table6[[#This Row],[order date]],-3)),3)/3</f>
        <v>Q3</v>
      </c>
    </row>
    <row r="17441" spans="1:23" x14ac:dyDescent="0.3">
      <c r="A17441" s="21">
        <v>28439</v>
      </c>
      <c r="B17441" s="17" t="str">
        <f>_xlfn.XLOOKUP($A17441,Table1[CustomerKey],Table1[Full name],"not found",0,1)</f>
        <v>Olivia L Gray</v>
      </c>
      <c r="C17441" s="17">
        <f>_xlfn.XLOOKUP($B17441,Table3[Full name],Table3[ProductKey],"not found",0,1)</f>
        <v>538</v>
      </c>
      <c r="D17441" s="17" t="str">
        <f>_xlfn.XLOOKUP($C17441,Table2[ProductKey],Table2[EnglishProductName],"not found",0,1)</f>
        <v>LL Road Tire</v>
      </c>
      <c r="E17441" s="18">
        <f>_xlfn.XLOOKUP($D17441,Table2[EnglishProductName],Table2[Unit price]," ",0,1)</f>
        <v>21.49</v>
      </c>
      <c r="F17441">
        <f>_xlfn.XLOOKUP(Table6[[#This Row],[product key]],Table3[ProductKey],Table3[ProductStandardCost]," ",0,1)</f>
        <v>8.0373000000000001</v>
      </c>
      <c r="G17441" s="26">
        <f>_xlfn.XLOOKUP(Table6[[#This Row],[product key]],Table3[ProductKey],Table3[OrderQuantity]," ",0,1)</f>
        <v>1</v>
      </c>
      <c r="H17441">
        <f>_xlfn.XLOOKUP(Table6[[#This Row],[product key]],Table3[ProductKey],Table3[DiscountAmount]," ",0,1)</f>
        <v>0</v>
      </c>
      <c r="I17441">
        <f>(Table6[[#This Row],[Unit Price]]*Table6[[#This Row],[Order Quantity]])-(Table6[[#This Row],[Order Quantity]]*Table6[[#This Row],[distcount]])</f>
        <v>21.49</v>
      </c>
      <c r="J17441">
        <f>Table6[[#This Row],[Unit Price]]*Table6[[#This Row],[Order Quantity]]</f>
        <v>21.49</v>
      </c>
      <c r="K17441">
        <f>Table6[[#This Row],[Sales Amount]]-Table6[[#This Row],[Total Product Cost]]</f>
        <v>13.452699999999998</v>
      </c>
      <c r="L17441" s="10">
        <f>_xlfn.XLOOKUP($A17441,Table3[CustomerKey],Table3[OrderDateKey]," ",0,1)</f>
        <v>41655</v>
      </c>
      <c r="M17441">
        <f>YEAR(Table6[[#This Row],[order date]])</f>
        <v>2014</v>
      </c>
      <c r="N17441">
        <f>MONTH(Table6[[#This Row],[order date]])</f>
        <v>1</v>
      </c>
      <c r="O17441" t="str">
        <f>TEXT(Table6[[#This Row],[order date]],"mmmm")</f>
        <v>January</v>
      </c>
      <c r="P17441" t="str">
        <f>_xlfn.CONCAT("Q",ROUNDUP(MONTH(Table6[[#This Row],[order date]])/3,0))</f>
        <v>Q1</v>
      </c>
      <c r="Q17441" t="str">
        <f>TEXT(Table6[[#This Row],[order date]],"YYYY-MM")</f>
        <v>2014-01</v>
      </c>
      <c r="R17441">
        <f>WEEKDAY(Table6[[#This Row],[order date]])</f>
        <v>5</v>
      </c>
      <c r="S17441" t="str">
        <f>TEXT(Table6[[#This Row],[order date]],"dddd")</f>
        <v>Thursday</v>
      </c>
      <c r="T174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441">
        <f>Table3[[#This Row],[SalesAmount]]-Table3[[#This Row],[TotalProductCost]]</f>
        <v>3.1237000000000004</v>
      </c>
      <c r="V17441">
        <f t="shared" si="272"/>
        <v>11</v>
      </c>
      <c r="W17441" s="10" t="str">
        <f>"Q"&amp;_xlfn.CEILING.MATH(MONTH(EOMONTH(Table6[[#This Row],[order date]],-3)),3)/3</f>
        <v>Q4</v>
      </c>
    </row>
    <row r="17442" spans="1:23" x14ac:dyDescent="0.3">
      <c r="A17442" s="20">
        <v>28440</v>
      </c>
      <c r="B17442" s="15" t="str">
        <f>_xlfn.XLOOKUP($A17442,Table1[CustomerKey],Table1[Full name],"not found",0,1)</f>
        <v>Allison  Ramirez</v>
      </c>
      <c r="C17442" s="15">
        <f>_xlfn.XLOOKUP($B17442,Table3[Full name],Table3[ProductKey],"not found",0,1)</f>
        <v>480</v>
      </c>
      <c r="D17442" s="15" t="str">
        <f>_xlfn.XLOOKUP($C17442,Table2[ProductKey],Table2[EnglishProductName],"not found",0,1)</f>
        <v>Patch Kit/8 Patches</v>
      </c>
      <c r="E17442" s="16">
        <f>_xlfn.XLOOKUP($D17442,Table2[EnglishProductName],Table2[Unit price]," ",0,1)</f>
        <v>2.29</v>
      </c>
      <c r="F17442" s="26">
        <f>_xlfn.XLOOKUP(Table6[[#This Row],[product key]],Table3[ProductKey],Table3[ProductStandardCost]," ",0,1)</f>
        <v>0.85650000000000004</v>
      </c>
      <c r="G17442" s="26">
        <f>_xlfn.XLOOKUP(Table6[[#This Row],[product key]],Table3[ProductKey],Table3[OrderQuantity]," ",0,1)</f>
        <v>1</v>
      </c>
      <c r="H17442" s="26">
        <f>_xlfn.XLOOKUP(Table6[[#This Row],[product key]],Table3[ProductKey],Table3[DiscountAmount]," ",0,1)</f>
        <v>0</v>
      </c>
      <c r="I17442" s="26">
        <f>(Table6[[#This Row],[Unit Price]]*Table6[[#This Row],[Order Quantity]])-(Table6[[#This Row],[Order Quantity]]*Table6[[#This Row],[distcount]])</f>
        <v>2.29</v>
      </c>
      <c r="J17442" s="26">
        <f>Table6[[#This Row],[Unit Price]]*Table6[[#This Row],[Order Quantity]]</f>
        <v>2.29</v>
      </c>
      <c r="K17442" s="26">
        <f>Table6[[#This Row],[Sales Amount]]-Table6[[#This Row],[Total Product Cost]]</f>
        <v>1.4335</v>
      </c>
      <c r="L17442" s="10">
        <f>_xlfn.XLOOKUP($A17442,Table3[CustomerKey],Table3[OrderDateKey]," ",0,1)</f>
        <v>41509</v>
      </c>
      <c r="M17442">
        <f>YEAR(Table6[[#This Row],[order date]])</f>
        <v>2013</v>
      </c>
      <c r="N17442">
        <f>MONTH(Table6[[#This Row],[order date]])</f>
        <v>8</v>
      </c>
      <c r="O17442" t="str">
        <f>TEXT(Table6[[#This Row],[order date]],"mmmm")</f>
        <v>August</v>
      </c>
      <c r="P17442" t="str">
        <f>_xlfn.CONCAT("Q",ROUNDUP(MONTH(Table6[[#This Row],[order date]])/3,0))</f>
        <v>Q3</v>
      </c>
      <c r="Q17442" t="str">
        <f>TEXT(Table6[[#This Row],[order date]],"YYYY-MM")</f>
        <v>2013-08</v>
      </c>
      <c r="R17442">
        <f>WEEKDAY(Table6[[#This Row],[order date]])</f>
        <v>6</v>
      </c>
      <c r="S17442" t="str">
        <f>TEXT(Table6[[#This Row],[order date]],"dddd")</f>
        <v>Friday</v>
      </c>
      <c r="T174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442">
        <f>Table3[[#This Row],[SalesAmount]]-Table3[[#This Row],[TotalProductCost]]</f>
        <v>34.423700000000004</v>
      </c>
      <c r="V17442">
        <f t="shared" si="272"/>
        <v>12</v>
      </c>
      <c r="W17442" s="10" t="str">
        <f>"Q"&amp;_xlfn.CEILING.MATH(MONTH(EOMONTH(Table6[[#This Row],[order date]],-3)),3)/3</f>
        <v>Q2</v>
      </c>
    </row>
    <row r="17443" spans="1:23" x14ac:dyDescent="0.3">
      <c r="A17443" s="21">
        <v>28441</v>
      </c>
      <c r="B17443" s="17" t="str">
        <f>_xlfn.XLOOKUP($A17443,Table1[CustomerKey],Table1[Full name],"not found",0,1)</f>
        <v>Peter K Nath</v>
      </c>
      <c r="C17443" s="17">
        <f>_xlfn.XLOOKUP($B17443,Table3[Full name],Table3[ProductKey],"not found",0,1)</f>
        <v>529</v>
      </c>
      <c r="D17443" s="17" t="str">
        <f>_xlfn.XLOOKUP($C17443,Table2[ProductKey],Table2[EnglishProductName],"not found",0,1)</f>
        <v>Road Tire Tube</v>
      </c>
      <c r="E17443" s="18">
        <f>_xlfn.XLOOKUP($D17443,Table2[EnglishProductName],Table2[Unit price]," ",0,1)</f>
        <v>3.99</v>
      </c>
      <c r="F17443">
        <f>_xlfn.XLOOKUP(Table6[[#This Row],[product key]],Table3[ProductKey],Table3[ProductStandardCost]," ",0,1)</f>
        <v>1.4923</v>
      </c>
      <c r="G17443" s="26">
        <f>_xlfn.XLOOKUP(Table6[[#This Row],[product key]],Table3[ProductKey],Table3[OrderQuantity]," ",0,1)</f>
        <v>1</v>
      </c>
      <c r="H17443">
        <f>_xlfn.XLOOKUP(Table6[[#This Row],[product key]],Table3[ProductKey],Table3[DiscountAmount]," ",0,1)</f>
        <v>0</v>
      </c>
      <c r="I17443">
        <f>(Table6[[#This Row],[Unit Price]]*Table6[[#This Row],[Order Quantity]])-(Table6[[#This Row],[Order Quantity]]*Table6[[#This Row],[distcount]])</f>
        <v>3.99</v>
      </c>
      <c r="J17443">
        <f>Table6[[#This Row],[Unit Price]]*Table6[[#This Row],[Order Quantity]]</f>
        <v>3.99</v>
      </c>
      <c r="K17443">
        <f>Table6[[#This Row],[Sales Amount]]-Table6[[#This Row],[Total Product Cost]]</f>
        <v>2.4977</v>
      </c>
      <c r="L17443" s="10">
        <f>_xlfn.XLOOKUP($A17443,Table3[CustomerKey],Table3[OrderDateKey]," ",0,1)</f>
        <v>41536</v>
      </c>
      <c r="M17443">
        <f>YEAR(Table6[[#This Row],[order date]])</f>
        <v>2013</v>
      </c>
      <c r="N17443">
        <f>MONTH(Table6[[#This Row],[order date]])</f>
        <v>9</v>
      </c>
      <c r="O17443" t="str">
        <f>TEXT(Table6[[#This Row],[order date]],"mmmm")</f>
        <v>September</v>
      </c>
      <c r="P17443" t="str">
        <f>_xlfn.CONCAT("Q",ROUNDUP(MONTH(Table6[[#This Row],[order date]])/3,0))</f>
        <v>Q3</v>
      </c>
      <c r="Q17443" t="str">
        <f>TEXT(Table6[[#This Row],[order date]],"YYYY-MM")</f>
        <v>2013-09</v>
      </c>
      <c r="R17443">
        <f>WEEKDAY(Table6[[#This Row],[order date]])</f>
        <v>5</v>
      </c>
      <c r="S17443" t="str">
        <f>TEXT(Table6[[#This Row],[order date]],"dddd")</f>
        <v>Thursday</v>
      </c>
      <c r="T174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443">
        <f>Table3[[#This Row],[SalesAmount]]-Table3[[#This Row],[TotalProductCost]]</f>
        <v>6.2537000000000003</v>
      </c>
      <c r="V17443">
        <f t="shared" si="272"/>
        <v>6</v>
      </c>
      <c r="W17443" s="10" t="str">
        <f>"Q"&amp;_xlfn.CEILING.MATH(MONTH(EOMONTH(Table6[[#This Row],[order date]],-3)),3)/3</f>
        <v>Q2</v>
      </c>
    </row>
    <row r="17444" spans="1:23" x14ac:dyDescent="0.3">
      <c r="A17444" s="20">
        <v>28442</v>
      </c>
      <c r="B17444" s="15" t="str">
        <f>_xlfn.XLOOKUP($A17444,Table1[CustomerKey],Table1[Full name],"not found",0,1)</f>
        <v>Phillip P Prasad</v>
      </c>
      <c r="C17444" s="15">
        <f>_xlfn.XLOOKUP($B17444,Table3[Full name],Table3[ProductKey],"not found",0,1)</f>
        <v>476</v>
      </c>
      <c r="D17444" s="15" t="str">
        <f>_xlfn.XLOOKUP($C17444,Table2[ProductKey],Table2[EnglishProductName],"not found",0,1)</f>
        <v>Women's Mountain Shorts, L</v>
      </c>
      <c r="E17444" s="16">
        <f>_xlfn.XLOOKUP($D17444,Table2[EnglishProductName],Table2[Unit price]," ",0,1)</f>
        <v>69.989999999999895</v>
      </c>
      <c r="F17444" s="26">
        <f>_xlfn.XLOOKUP(Table6[[#This Row],[product key]],Table3[ProductKey],Table3[ProductStandardCost]," ",0,1)</f>
        <v>26.176300000000001</v>
      </c>
      <c r="G17444" s="26">
        <f>_xlfn.XLOOKUP(Table6[[#This Row],[product key]],Table3[ProductKey],Table3[OrderQuantity]," ",0,1)</f>
        <v>1</v>
      </c>
      <c r="H17444" s="26">
        <f>_xlfn.XLOOKUP(Table6[[#This Row],[product key]],Table3[ProductKey],Table3[DiscountAmount]," ",0,1)</f>
        <v>0</v>
      </c>
      <c r="I17444" s="26">
        <f>(Table6[[#This Row],[Unit Price]]*Table6[[#This Row],[Order Quantity]])-(Table6[[#This Row],[Order Quantity]]*Table6[[#This Row],[distcount]])</f>
        <v>69.989999999999895</v>
      </c>
      <c r="J17444" s="26">
        <f>Table6[[#This Row],[Unit Price]]*Table6[[#This Row],[Order Quantity]]</f>
        <v>69.989999999999895</v>
      </c>
      <c r="K17444" s="26">
        <f>Table6[[#This Row],[Sales Amount]]-Table6[[#This Row],[Total Product Cost]]</f>
        <v>43.813699999999898</v>
      </c>
      <c r="L17444" s="10">
        <f>_xlfn.XLOOKUP($A17444,Table3[CustomerKey],Table3[OrderDateKey]," ",0,1)</f>
        <v>41360</v>
      </c>
      <c r="M17444">
        <f>YEAR(Table6[[#This Row],[order date]])</f>
        <v>2013</v>
      </c>
      <c r="N17444">
        <f>MONTH(Table6[[#This Row],[order date]])</f>
        <v>3</v>
      </c>
      <c r="O17444" t="str">
        <f>TEXT(Table6[[#This Row],[order date]],"mmmm")</f>
        <v>March</v>
      </c>
      <c r="P17444" t="str">
        <f>_xlfn.CONCAT("Q",ROUNDUP(MONTH(Table6[[#This Row],[order date]])/3,0))</f>
        <v>Q1</v>
      </c>
      <c r="Q17444" t="str">
        <f>TEXT(Table6[[#This Row],[order date]],"YYYY-MM")</f>
        <v>2013-03</v>
      </c>
      <c r="R17444">
        <f>WEEKDAY(Table6[[#This Row],[order date]])</f>
        <v>4</v>
      </c>
      <c r="S17444" t="str">
        <f>TEXT(Table6[[#This Row],[order date]],"dddd")</f>
        <v>Wednesday</v>
      </c>
      <c r="T174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444">
        <f>Table3[[#This Row],[SalesAmount]]-Table3[[#This Row],[TotalProductCost]]</f>
        <v>11.497700000000002</v>
      </c>
      <c r="V17444">
        <f t="shared" si="272"/>
        <v>11</v>
      </c>
      <c r="W17444" s="10" t="str">
        <f>"Q"&amp;_xlfn.CEILING.MATH(MONTH(EOMONTH(Table6[[#This Row],[order date]],-3)),3)/3</f>
        <v>Q4</v>
      </c>
    </row>
    <row r="17445" spans="1:23" x14ac:dyDescent="0.3">
      <c r="A17445" s="21">
        <v>28443</v>
      </c>
      <c r="B17445" s="17" t="str">
        <f>_xlfn.XLOOKUP($A17445,Table1[CustomerKey],Table1[Full name],"not found",0,1)</f>
        <v>Alfredo F Dominguez</v>
      </c>
      <c r="C17445" s="17">
        <f>_xlfn.XLOOKUP($B17445,Table3[Full name],Table3[ProductKey],"not found",0,1)</f>
        <v>351</v>
      </c>
      <c r="D17445" s="17" t="str">
        <f>_xlfn.XLOOKUP($C17445,Table2[ProductKey],Table2[EnglishProductName],"not found",0,1)</f>
        <v>Mountain-100 Black, 48</v>
      </c>
      <c r="E17445" s="18">
        <f>_xlfn.XLOOKUP($D17445,Table2[EnglishProductName],Table2[Unit price]," ",0,1)</f>
        <v>3374.99</v>
      </c>
      <c r="F17445">
        <f>_xlfn.XLOOKUP(Table6[[#This Row],[product key]],Table3[ProductKey],Table3[ProductStandardCost]," ",0,1)</f>
        <v>1898.0944</v>
      </c>
      <c r="G17445" s="26">
        <f>_xlfn.XLOOKUP(Table6[[#This Row],[product key]],Table3[ProductKey],Table3[OrderQuantity]," ",0,1)</f>
        <v>1</v>
      </c>
      <c r="H17445">
        <f>_xlfn.XLOOKUP(Table6[[#This Row],[product key]],Table3[ProductKey],Table3[DiscountAmount]," ",0,1)</f>
        <v>0</v>
      </c>
      <c r="I17445">
        <f>(Table6[[#This Row],[Unit Price]]*Table6[[#This Row],[Order Quantity]])-(Table6[[#This Row],[Order Quantity]]*Table6[[#This Row],[distcount]])</f>
        <v>3374.99</v>
      </c>
      <c r="J17445">
        <f>Table6[[#This Row],[Unit Price]]*Table6[[#This Row],[Order Quantity]]</f>
        <v>3374.99</v>
      </c>
      <c r="K17445">
        <f>Table6[[#This Row],[Sales Amount]]-Table6[[#This Row],[Total Product Cost]]</f>
        <v>1476.8955999999998</v>
      </c>
      <c r="L17445" s="10">
        <f>_xlfn.XLOOKUP($A17445,Table3[CustomerKey],Table3[OrderDateKey]," ",0,1)</f>
        <v>40758</v>
      </c>
      <c r="M17445">
        <f>YEAR(Table6[[#This Row],[order date]])</f>
        <v>2011</v>
      </c>
      <c r="N17445">
        <f>MONTH(Table6[[#This Row],[order date]])</f>
        <v>8</v>
      </c>
      <c r="O17445" t="str">
        <f>TEXT(Table6[[#This Row],[order date]],"mmmm")</f>
        <v>August</v>
      </c>
      <c r="P17445" t="str">
        <f>_xlfn.CONCAT("Q",ROUNDUP(MONTH(Table6[[#This Row],[order date]])/3,0))</f>
        <v>Q3</v>
      </c>
      <c r="Q17445" t="str">
        <f>TEXT(Table6[[#This Row],[order date]],"YYYY-MM")</f>
        <v>2011-08</v>
      </c>
      <c r="R17445">
        <f>WEEKDAY(Table6[[#This Row],[order date]])</f>
        <v>4</v>
      </c>
      <c r="S17445" t="str">
        <f>TEXT(Table6[[#This Row],[order date]],"dddd")</f>
        <v>Wednesday</v>
      </c>
      <c r="T174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445">
        <f>Table3[[#This Row],[SalesAmount]]-Table3[[#This Row],[TotalProductCost]]</f>
        <v>20.407600000000002</v>
      </c>
      <c r="V17445">
        <f t="shared" si="272"/>
        <v>6</v>
      </c>
      <c r="W17445" s="10" t="str">
        <f>"Q"&amp;_xlfn.CEILING.MATH(MONTH(EOMONTH(Table6[[#This Row],[order date]],-3)),3)/3</f>
        <v>Q2</v>
      </c>
    </row>
    <row r="17446" spans="1:23" x14ac:dyDescent="0.3">
      <c r="A17446" s="20">
        <v>28444</v>
      </c>
      <c r="B17446" s="15" t="str">
        <f>_xlfn.XLOOKUP($A17446,Table1[CustomerKey],Table1[Full name],"not found",0,1)</f>
        <v>Pedro  Sai</v>
      </c>
      <c r="C17446" s="15">
        <f>_xlfn.XLOOKUP($B17446,Table3[Full name],Table3[ProductKey],"not found",0,1)</f>
        <v>490</v>
      </c>
      <c r="D17446" s="15" t="str">
        <f>_xlfn.XLOOKUP($C17446,Table2[ProductKey],Table2[EnglishProductName],"not found",0,1)</f>
        <v>Short-Sleeve Classic Jersey, L</v>
      </c>
      <c r="E17446" s="16">
        <f>_xlfn.XLOOKUP($D17446,Table2[EnglishProductName],Table2[Unit price]," ",0,1)</f>
        <v>53.99</v>
      </c>
      <c r="F17446" s="26">
        <f>_xlfn.XLOOKUP(Table6[[#This Row],[product key]],Table3[ProductKey],Table3[ProductStandardCost]," ",0,1)</f>
        <v>41.572299999999998</v>
      </c>
      <c r="G17446" s="26">
        <f>_xlfn.XLOOKUP(Table6[[#This Row],[product key]],Table3[ProductKey],Table3[OrderQuantity]," ",0,1)</f>
        <v>1</v>
      </c>
      <c r="H17446" s="26">
        <f>_xlfn.XLOOKUP(Table6[[#This Row],[product key]],Table3[ProductKey],Table3[DiscountAmount]," ",0,1)</f>
        <v>0</v>
      </c>
      <c r="I17446" s="26">
        <f>(Table6[[#This Row],[Unit Price]]*Table6[[#This Row],[Order Quantity]])-(Table6[[#This Row],[Order Quantity]]*Table6[[#This Row],[distcount]])</f>
        <v>53.99</v>
      </c>
      <c r="J17446" s="26">
        <f>Table6[[#This Row],[Unit Price]]*Table6[[#This Row],[Order Quantity]]</f>
        <v>53.99</v>
      </c>
      <c r="K17446" s="26">
        <f>Table6[[#This Row],[Sales Amount]]-Table6[[#This Row],[Total Product Cost]]</f>
        <v>12.417700000000004</v>
      </c>
      <c r="L17446" s="10">
        <f>_xlfn.XLOOKUP($A17446,Table3[CustomerKey],Table3[OrderDateKey]," ",0,1)</f>
        <v>41353</v>
      </c>
      <c r="M17446">
        <f>YEAR(Table6[[#This Row],[order date]])</f>
        <v>2013</v>
      </c>
      <c r="N17446">
        <f>MONTH(Table6[[#This Row],[order date]])</f>
        <v>3</v>
      </c>
      <c r="O17446" t="str">
        <f>TEXT(Table6[[#This Row],[order date]],"mmmm")</f>
        <v>March</v>
      </c>
      <c r="P17446" t="str">
        <f>_xlfn.CONCAT("Q",ROUNDUP(MONTH(Table6[[#This Row],[order date]])/3,0))</f>
        <v>Q1</v>
      </c>
      <c r="Q17446" t="str">
        <f>TEXT(Table6[[#This Row],[order date]],"YYYY-MM")</f>
        <v>2013-03</v>
      </c>
      <c r="R17446">
        <f>WEEKDAY(Table6[[#This Row],[order date]])</f>
        <v>4</v>
      </c>
      <c r="S17446" t="str">
        <f>TEXT(Table6[[#This Row],[order date]],"dddd")</f>
        <v>Wednesday</v>
      </c>
      <c r="T174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446">
        <f>Table3[[#This Row],[SalesAmount]]-Table3[[#This Row],[TotalProductCost]]</f>
        <v>21.91</v>
      </c>
      <c r="V17446">
        <f t="shared" si="272"/>
        <v>2</v>
      </c>
      <c r="W17446" s="10" t="str">
        <f>"Q"&amp;_xlfn.CEILING.MATH(MONTH(EOMONTH(Table6[[#This Row],[order date]],-3)),3)/3</f>
        <v>Q4</v>
      </c>
    </row>
    <row r="17447" spans="1:23" x14ac:dyDescent="0.3">
      <c r="A17447" s="21">
        <v>28445</v>
      </c>
      <c r="B17447" s="17" t="str">
        <f>_xlfn.XLOOKUP($A17447,Table1[CustomerKey],Table1[Full name],"not found",0,1)</f>
        <v>Shaun  She</v>
      </c>
      <c r="C17447" s="17">
        <f>_xlfn.XLOOKUP($B17447,Table3[Full name],Table3[ProductKey],"not found",0,1)</f>
        <v>530</v>
      </c>
      <c r="D17447" s="17" t="str">
        <f>_xlfn.XLOOKUP($C17447,Table2[ProductKey],Table2[EnglishProductName],"not found",0,1)</f>
        <v>Touring Tire Tube</v>
      </c>
      <c r="E17447" s="18">
        <f>_xlfn.XLOOKUP($D17447,Table2[EnglishProductName],Table2[Unit price]," ",0,1)</f>
        <v>4.99</v>
      </c>
      <c r="F17447">
        <f>_xlfn.XLOOKUP(Table6[[#This Row],[product key]],Table3[ProductKey],Table3[ProductStandardCost]," ",0,1)</f>
        <v>1.8663000000000001</v>
      </c>
      <c r="G17447" s="26">
        <f>_xlfn.XLOOKUP(Table6[[#This Row],[product key]],Table3[ProductKey],Table3[OrderQuantity]," ",0,1)</f>
        <v>1</v>
      </c>
      <c r="H17447">
        <f>_xlfn.XLOOKUP(Table6[[#This Row],[product key]],Table3[ProductKey],Table3[DiscountAmount]," ",0,1)</f>
        <v>0</v>
      </c>
      <c r="I17447">
        <f>(Table6[[#This Row],[Unit Price]]*Table6[[#This Row],[Order Quantity]])-(Table6[[#This Row],[Order Quantity]]*Table6[[#This Row],[distcount]])</f>
        <v>4.99</v>
      </c>
      <c r="J17447">
        <f>Table6[[#This Row],[Unit Price]]*Table6[[#This Row],[Order Quantity]]</f>
        <v>4.99</v>
      </c>
      <c r="K17447">
        <f>Table6[[#This Row],[Sales Amount]]-Table6[[#This Row],[Total Product Cost]]</f>
        <v>3.1237000000000004</v>
      </c>
      <c r="L17447" s="10">
        <f>_xlfn.XLOOKUP($A17447,Table3[CustomerKey],Table3[OrderDateKey]," ",0,1)</f>
        <v>41588</v>
      </c>
      <c r="M17447">
        <f>YEAR(Table6[[#This Row],[order date]])</f>
        <v>2013</v>
      </c>
      <c r="N17447">
        <f>MONTH(Table6[[#This Row],[order date]])</f>
        <v>11</v>
      </c>
      <c r="O17447" t="str">
        <f>TEXT(Table6[[#This Row],[order date]],"mmmm")</f>
        <v>November</v>
      </c>
      <c r="P17447" t="str">
        <f>_xlfn.CONCAT("Q",ROUNDUP(MONTH(Table6[[#This Row],[order date]])/3,0))</f>
        <v>Q4</v>
      </c>
      <c r="Q17447" t="str">
        <f>TEXT(Table6[[#This Row],[order date]],"YYYY-MM")</f>
        <v>2013-11</v>
      </c>
      <c r="R17447">
        <f>WEEKDAY(Table6[[#This Row],[order date]])</f>
        <v>1</v>
      </c>
      <c r="S17447" t="str">
        <f>TEXT(Table6[[#This Row],[order date]],"dddd")</f>
        <v>Sunday</v>
      </c>
      <c r="T174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447">
        <f>Table3[[#This Row],[SalesAmount]]-Table3[[#This Row],[TotalProductCost]]</f>
        <v>6.2537000000000003</v>
      </c>
      <c r="V17447">
        <f t="shared" si="272"/>
        <v>9</v>
      </c>
      <c r="W17447" s="10" t="str">
        <f>"Q"&amp;_xlfn.CEILING.MATH(MONTH(EOMONTH(Table6[[#This Row],[order date]],-3)),3)/3</f>
        <v>Q3</v>
      </c>
    </row>
    <row r="17448" spans="1:23" x14ac:dyDescent="0.3">
      <c r="A17448" s="20">
        <v>28446</v>
      </c>
      <c r="B17448" s="15" t="str">
        <f>_xlfn.XLOOKUP($A17448,Table1[CustomerKey],Table1[Full name],"not found",0,1)</f>
        <v>Mayra C Subram</v>
      </c>
      <c r="C17448" s="15">
        <f>_xlfn.XLOOKUP($B17448,Table3[Full name],Table3[ProductKey],"not found",0,1)</f>
        <v>477</v>
      </c>
      <c r="D17448" s="15" t="str">
        <f>_xlfn.XLOOKUP($C17448,Table2[ProductKey],Table2[EnglishProductName],"not found",0,1)</f>
        <v>Water Bottle - 30 oz.</v>
      </c>
      <c r="E17448" s="16">
        <f>_xlfn.XLOOKUP($D17448,Table2[EnglishProductName],Table2[Unit price]," ",0,1)</f>
        <v>4.99</v>
      </c>
      <c r="F17448" s="26">
        <f>_xlfn.XLOOKUP(Table6[[#This Row],[product key]],Table3[ProductKey],Table3[ProductStandardCost]," ",0,1)</f>
        <v>1.8663000000000001</v>
      </c>
      <c r="G17448" s="26">
        <f>_xlfn.XLOOKUP(Table6[[#This Row],[product key]],Table3[ProductKey],Table3[OrderQuantity]," ",0,1)</f>
        <v>1</v>
      </c>
      <c r="H17448" s="26">
        <f>_xlfn.XLOOKUP(Table6[[#This Row],[product key]],Table3[ProductKey],Table3[DiscountAmount]," ",0,1)</f>
        <v>0</v>
      </c>
      <c r="I17448" s="26">
        <f>(Table6[[#This Row],[Unit Price]]*Table6[[#This Row],[Order Quantity]])-(Table6[[#This Row],[Order Quantity]]*Table6[[#This Row],[distcount]])</f>
        <v>4.99</v>
      </c>
      <c r="J17448" s="26">
        <f>Table6[[#This Row],[Unit Price]]*Table6[[#This Row],[Order Quantity]]</f>
        <v>4.99</v>
      </c>
      <c r="K17448" s="26">
        <f>Table6[[#This Row],[Sales Amount]]-Table6[[#This Row],[Total Product Cost]]</f>
        <v>3.1237000000000004</v>
      </c>
      <c r="L17448" s="10">
        <f>_xlfn.XLOOKUP($A17448,Table3[CustomerKey],Table3[OrderDateKey]," ",0,1)</f>
        <v>41454</v>
      </c>
      <c r="M17448">
        <f>YEAR(Table6[[#This Row],[order date]])</f>
        <v>2013</v>
      </c>
      <c r="N17448">
        <f>MONTH(Table6[[#This Row],[order date]])</f>
        <v>6</v>
      </c>
      <c r="O17448" t="str">
        <f>TEXT(Table6[[#This Row],[order date]],"mmmm")</f>
        <v>June</v>
      </c>
      <c r="P17448" t="str">
        <f>_xlfn.CONCAT("Q",ROUNDUP(MONTH(Table6[[#This Row],[order date]])/3,0))</f>
        <v>Q2</v>
      </c>
      <c r="Q17448" t="str">
        <f>TEXT(Table6[[#This Row],[order date]],"YYYY-MM")</f>
        <v>2013-06</v>
      </c>
      <c r="R17448">
        <f>WEEKDAY(Table6[[#This Row],[order date]])</f>
        <v>7</v>
      </c>
      <c r="S17448" t="str">
        <f>TEXT(Table6[[#This Row],[order date]],"dddd")</f>
        <v>Saturday</v>
      </c>
      <c r="T174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448">
        <f>Table3[[#This Row],[SalesAmount]]-Table3[[#This Row],[TotalProductCost]]</f>
        <v>3.1237000000000004</v>
      </c>
      <c r="V17448">
        <f t="shared" si="272"/>
        <v>8</v>
      </c>
      <c r="W17448" s="10" t="str">
        <f>"Q"&amp;_xlfn.CEILING.MATH(MONTH(EOMONTH(Table6[[#This Row],[order date]],-3)),3)/3</f>
        <v>Q1</v>
      </c>
    </row>
    <row r="17449" spans="1:23" x14ac:dyDescent="0.3">
      <c r="A17449" s="21">
        <v>28447</v>
      </c>
      <c r="B17449" s="17" t="str">
        <f>_xlfn.XLOOKUP($A17449,Table1[CustomerKey],Table1[Full name],"not found",0,1)</f>
        <v>Dalton S Walker</v>
      </c>
      <c r="C17449" s="17">
        <f>_xlfn.XLOOKUP($B17449,Table3[Full name],Table3[ProductKey],"not found",0,1)</f>
        <v>476</v>
      </c>
      <c r="D17449" s="17" t="str">
        <f>_xlfn.XLOOKUP($C17449,Table2[ProductKey],Table2[EnglishProductName],"not found",0,1)</f>
        <v>Women's Mountain Shorts, L</v>
      </c>
      <c r="E17449" s="18">
        <f>_xlfn.XLOOKUP($D17449,Table2[EnglishProductName],Table2[Unit price]," ",0,1)</f>
        <v>69.989999999999895</v>
      </c>
      <c r="F17449">
        <f>_xlfn.XLOOKUP(Table6[[#This Row],[product key]],Table3[ProductKey],Table3[ProductStandardCost]," ",0,1)</f>
        <v>26.176300000000001</v>
      </c>
      <c r="G17449" s="26">
        <f>_xlfn.XLOOKUP(Table6[[#This Row],[product key]],Table3[ProductKey],Table3[OrderQuantity]," ",0,1)</f>
        <v>1</v>
      </c>
      <c r="H17449">
        <f>_xlfn.XLOOKUP(Table6[[#This Row],[product key]],Table3[ProductKey],Table3[DiscountAmount]," ",0,1)</f>
        <v>0</v>
      </c>
      <c r="I17449">
        <f>(Table6[[#This Row],[Unit Price]]*Table6[[#This Row],[Order Quantity]])-(Table6[[#This Row],[Order Quantity]]*Table6[[#This Row],[distcount]])</f>
        <v>69.989999999999895</v>
      </c>
      <c r="J17449">
        <f>Table6[[#This Row],[Unit Price]]*Table6[[#This Row],[Order Quantity]]</f>
        <v>69.989999999999895</v>
      </c>
      <c r="K17449">
        <f>Table6[[#This Row],[Sales Amount]]-Table6[[#This Row],[Total Product Cost]]</f>
        <v>43.813699999999898</v>
      </c>
      <c r="L17449" s="10">
        <f>_xlfn.XLOOKUP($A17449,Table3[CustomerKey],Table3[OrderDateKey]," ",0,1)</f>
        <v>41423</v>
      </c>
      <c r="M17449">
        <f>YEAR(Table6[[#This Row],[order date]])</f>
        <v>2013</v>
      </c>
      <c r="N17449">
        <f>MONTH(Table6[[#This Row],[order date]])</f>
        <v>5</v>
      </c>
      <c r="O17449" t="str">
        <f>TEXT(Table6[[#This Row],[order date]],"mmmm")</f>
        <v>May</v>
      </c>
      <c r="P17449" t="str">
        <f>_xlfn.CONCAT("Q",ROUNDUP(MONTH(Table6[[#This Row],[order date]])/3,0))</f>
        <v>Q2</v>
      </c>
      <c r="Q17449" t="str">
        <f>TEXT(Table6[[#This Row],[order date]],"YYYY-MM")</f>
        <v>2013-05</v>
      </c>
      <c r="R17449">
        <f>WEEKDAY(Table6[[#This Row],[order date]])</f>
        <v>4</v>
      </c>
      <c r="S17449" t="str">
        <f>TEXT(Table6[[#This Row],[order date]],"dddd")</f>
        <v>Wednesday</v>
      </c>
      <c r="T174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449">
        <f>Table3[[#This Row],[SalesAmount]]-Table3[[#This Row],[TotalProductCost]]</f>
        <v>21.91</v>
      </c>
      <c r="V17449">
        <f t="shared" si="272"/>
        <v>1</v>
      </c>
      <c r="W17449" s="10" t="str">
        <f>"Q"&amp;_xlfn.CEILING.MATH(MONTH(EOMONTH(Table6[[#This Row],[order date]],-3)),3)/3</f>
        <v>Q1</v>
      </c>
    </row>
    <row r="17450" spans="1:23" x14ac:dyDescent="0.3">
      <c r="A17450" s="20">
        <v>28448</v>
      </c>
      <c r="B17450" s="15" t="str">
        <f>_xlfn.XLOOKUP($A17450,Table1[CustomerKey],Table1[Full name],"not found",0,1)</f>
        <v>Katherine P Campbell</v>
      </c>
      <c r="C17450" s="15">
        <f>_xlfn.XLOOKUP($B17450,Table3[Full name],Table3[ProductKey],"not found",0,1)</f>
        <v>538</v>
      </c>
      <c r="D17450" s="15" t="str">
        <f>_xlfn.XLOOKUP($C17450,Table2[ProductKey],Table2[EnglishProductName],"not found",0,1)</f>
        <v>LL Road Tire</v>
      </c>
      <c r="E17450" s="16">
        <f>_xlfn.XLOOKUP($D17450,Table2[EnglishProductName],Table2[Unit price]," ",0,1)</f>
        <v>21.49</v>
      </c>
      <c r="F17450" s="26">
        <f>_xlfn.XLOOKUP(Table6[[#This Row],[product key]],Table3[ProductKey],Table3[ProductStandardCost]," ",0,1)</f>
        <v>8.0373000000000001</v>
      </c>
      <c r="G17450" s="26">
        <f>_xlfn.XLOOKUP(Table6[[#This Row],[product key]],Table3[ProductKey],Table3[OrderQuantity]," ",0,1)</f>
        <v>1</v>
      </c>
      <c r="H17450" s="26">
        <f>_xlfn.XLOOKUP(Table6[[#This Row],[product key]],Table3[ProductKey],Table3[DiscountAmount]," ",0,1)</f>
        <v>0</v>
      </c>
      <c r="I17450" s="26">
        <f>(Table6[[#This Row],[Unit Price]]*Table6[[#This Row],[Order Quantity]])-(Table6[[#This Row],[Order Quantity]]*Table6[[#This Row],[distcount]])</f>
        <v>21.49</v>
      </c>
      <c r="J17450" s="26">
        <f>Table6[[#This Row],[Unit Price]]*Table6[[#This Row],[Order Quantity]]</f>
        <v>21.49</v>
      </c>
      <c r="K17450" s="26">
        <f>Table6[[#This Row],[Sales Amount]]-Table6[[#This Row],[Total Product Cost]]</f>
        <v>13.452699999999998</v>
      </c>
      <c r="L17450" s="10">
        <f>_xlfn.XLOOKUP($A17450,Table3[CustomerKey],Table3[OrderDateKey]," ",0,1)</f>
        <v>41550</v>
      </c>
      <c r="M17450">
        <f>YEAR(Table6[[#This Row],[order date]])</f>
        <v>2013</v>
      </c>
      <c r="N17450">
        <f>MONTH(Table6[[#This Row],[order date]])</f>
        <v>10</v>
      </c>
      <c r="O17450" t="str">
        <f>TEXT(Table6[[#This Row],[order date]],"mmmm")</f>
        <v>October</v>
      </c>
      <c r="P17450" t="str">
        <f>_xlfn.CONCAT("Q",ROUNDUP(MONTH(Table6[[#This Row],[order date]])/3,0))</f>
        <v>Q4</v>
      </c>
      <c r="Q17450" t="str">
        <f>TEXT(Table6[[#This Row],[order date]],"YYYY-MM")</f>
        <v>2013-10</v>
      </c>
      <c r="R17450">
        <f>WEEKDAY(Table6[[#This Row],[order date]])</f>
        <v>5</v>
      </c>
      <c r="S17450" t="str">
        <f>TEXT(Table6[[#This Row],[order date]],"dddd")</f>
        <v>Thursday</v>
      </c>
      <c r="T174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450">
        <f>Table3[[#This Row],[SalesAmount]]-Table3[[#This Row],[TotalProductCost]]</f>
        <v>2.4977</v>
      </c>
      <c r="V17450">
        <f t="shared" si="272"/>
        <v>11</v>
      </c>
      <c r="W17450" s="10" t="str">
        <f>"Q"&amp;_xlfn.CEILING.MATH(MONTH(EOMONTH(Table6[[#This Row],[order date]],-3)),3)/3</f>
        <v>Q3</v>
      </c>
    </row>
    <row r="17451" spans="1:23" x14ac:dyDescent="0.3">
      <c r="A17451" s="21">
        <v>28449</v>
      </c>
      <c r="B17451" s="17" t="str">
        <f>_xlfn.XLOOKUP($A17451,Table1[CustomerKey],Table1[Full name],"not found",0,1)</f>
        <v>Jarred K Gill</v>
      </c>
      <c r="C17451" s="17">
        <f>_xlfn.XLOOKUP($B17451,Table3[Full name],Table3[ProductKey],"not found",0,1)</f>
        <v>348</v>
      </c>
      <c r="D17451" s="17" t="str">
        <f>_xlfn.XLOOKUP($C17451,Table2[ProductKey],Table2[EnglishProductName],"not found",0,1)</f>
        <v>Mountain-100 Black, 38</v>
      </c>
      <c r="E17451" s="18">
        <f>_xlfn.XLOOKUP($D17451,Table2[EnglishProductName],Table2[Unit price]," ",0,1)</f>
        <v>3374.99</v>
      </c>
      <c r="F17451">
        <f>_xlfn.XLOOKUP(Table6[[#This Row],[product key]],Table3[ProductKey],Table3[ProductStandardCost]," ",0,1)</f>
        <v>1898.0944</v>
      </c>
      <c r="G17451" s="26">
        <f>_xlfn.XLOOKUP(Table6[[#This Row],[product key]],Table3[ProductKey],Table3[OrderQuantity]," ",0,1)</f>
        <v>1</v>
      </c>
      <c r="H17451">
        <f>_xlfn.XLOOKUP(Table6[[#This Row],[product key]],Table3[ProductKey],Table3[DiscountAmount]," ",0,1)</f>
        <v>0</v>
      </c>
      <c r="I17451">
        <f>(Table6[[#This Row],[Unit Price]]*Table6[[#This Row],[Order Quantity]])-(Table6[[#This Row],[Order Quantity]]*Table6[[#This Row],[distcount]])</f>
        <v>3374.99</v>
      </c>
      <c r="J17451">
        <f>Table6[[#This Row],[Unit Price]]*Table6[[#This Row],[Order Quantity]]</f>
        <v>3374.99</v>
      </c>
      <c r="K17451">
        <f>Table6[[#This Row],[Sales Amount]]-Table6[[#This Row],[Total Product Cost]]</f>
        <v>1476.8955999999998</v>
      </c>
      <c r="L17451" s="10">
        <f>_xlfn.XLOOKUP($A17451,Table3[CustomerKey],Table3[OrderDateKey]," ",0,1)</f>
        <v>40760</v>
      </c>
      <c r="M17451">
        <f>YEAR(Table6[[#This Row],[order date]])</f>
        <v>2011</v>
      </c>
      <c r="N17451">
        <f>MONTH(Table6[[#This Row],[order date]])</f>
        <v>8</v>
      </c>
      <c r="O17451" t="str">
        <f>TEXT(Table6[[#This Row],[order date]],"mmmm")</f>
        <v>August</v>
      </c>
      <c r="P17451" t="str">
        <f>_xlfn.CONCAT("Q",ROUNDUP(MONTH(Table6[[#This Row],[order date]])/3,0))</f>
        <v>Q3</v>
      </c>
      <c r="Q17451" t="str">
        <f>TEXT(Table6[[#This Row],[order date]],"YYYY-MM")</f>
        <v>2011-08</v>
      </c>
      <c r="R17451">
        <f>WEEKDAY(Table6[[#This Row],[order date]])</f>
        <v>6</v>
      </c>
      <c r="S17451" t="str">
        <f>TEXT(Table6[[#This Row],[order date]],"dddd")</f>
        <v>Friday</v>
      </c>
      <c r="T174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451">
        <f>Table3[[#This Row],[SalesAmount]]-Table3[[#This Row],[TotalProductCost]]</f>
        <v>21.903700000000001</v>
      </c>
      <c r="V17451">
        <f t="shared" si="272"/>
        <v>5</v>
      </c>
      <c r="W17451" s="10" t="str">
        <f>"Q"&amp;_xlfn.CEILING.MATH(MONTH(EOMONTH(Table6[[#This Row],[order date]],-3)),3)/3</f>
        <v>Q2</v>
      </c>
    </row>
    <row r="17452" spans="1:23" x14ac:dyDescent="0.3">
      <c r="A17452" s="20">
        <v>28450</v>
      </c>
      <c r="B17452" s="15" t="str">
        <f>_xlfn.XLOOKUP($A17452,Table1[CustomerKey],Table1[Full name],"not found",0,1)</f>
        <v>Nelson  Martin</v>
      </c>
      <c r="C17452" s="15">
        <f>_xlfn.XLOOKUP($B17452,Table3[Full name],Table3[ProductKey],"not found",0,1)</f>
        <v>541</v>
      </c>
      <c r="D17452" s="15" t="str">
        <f>_xlfn.XLOOKUP($C17452,Table2[ProductKey],Table2[EnglishProductName],"not found",0,1)</f>
        <v>Touring Tire</v>
      </c>
      <c r="E17452" s="16">
        <f>_xlfn.XLOOKUP($D17452,Table2[EnglishProductName],Table2[Unit price]," ",0,1)</f>
        <v>28.99</v>
      </c>
      <c r="F17452" s="26">
        <f>_xlfn.XLOOKUP(Table6[[#This Row],[product key]],Table3[ProductKey],Table3[ProductStandardCost]," ",0,1)</f>
        <v>10.8423</v>
      </c>
      <c r="G17452" s="26">
        <f>_xlfn.XLOOKUP(Table6[[#This Row],[product key]],Table3[ProductKey],Table3[OrderQuantity]," ",0,1)</f>
        <v>1</v>
      </c>
      <c r="H17452" s="26">
        <f>_xlfn.XLOOKUP(Table6[[#This Row],[product key]],Table3[ProductKey],Table3[DiscountAmount]," ",0,1)</f>
        <v>0</v>
      </c>
      <c r="I17452" s="26">
        <f>(Table6[[#This Row],[Unit Price]]*Table6[[#This Row],[Order Quantity]])-(Table6[[#This Row],[Order Quantity]]*Table6[[#This Row],[distcount]])</f>
        <v>28.99</v>
      </c>
      <c r="J17452" s="26">
        <f>Table6[[#This Row],[Unit Price]]*Table6[[#This Row],[Order Quantity]]</f>
        <v>28.99</v>
      </c>
      <c r="K17452" s="26">
        <f>Table6[[#This Row],[Sales Amount]]-Table6[[#This Row],[Total Product Cost]]</f>
        <v>18.1477</v>
      </c>
      <c r="L17452" s="10">
        <f>_xlfn.XLOOKUP($A17452,Table3[CustomerKey],Table3[OrderDateKey]," ",0,1)</f>
        <v>41317</v>
      </c>
      <c r="M17452">
        <f>YEAR(Table6[[#This Row],[order date]])</f>
        <v>2013</v>
      </c>
      <c r="N17452">
        <f>MONTH(Table6[[#This Row],[order date]])</f>
        <v>2</v>
      </c>
      <c r="O17452" t="str">
        <f>TEXT(Table6[[#This Row],[order date]],"mmmm")</f>
        <v>February</v>
      </c>
      <c r="P17452" t="str">
        <f>_xlfn.CONCAT("Q",ROUNDUP(MONTH(Table6[[#This Row],[order date]])/3,0))</f>
        <v>Q1</v>
      </c>
      <c r="Q17452" t="str">
        <f>TEXT(Table6[[#This Row],[order date]],"YYYY-MM")</f>
        <v>2013-02</v>
      </c>
      <c r="R17452">
        <f>WEEKDAY(Table6[[#This Row],[order date]])</f>
        <v>3</v>
      </c>
      <c r="S17452" t="str">
        <f>TEXT(Table6[[#This Row],[order date]],"dddd")</f>
        <v>Tuesday</v>
      </c>
      <c r="T174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452">
        <f>Table3[[#This Row],[SalesAmount]]-Table3[[#This Row],[TotalProductCost]]</f>
        <v>4.9767000000000001</v>
      </c>
      <c r="V17452">
        <f t="shared" si="272"/>
        <v>2</v>
      </c>
      <c r="W17452" s="10" t="str">
        <f>"Q"&amp;_xlfn.CEILING.MATH(MONTH(EOMONTH(Table6[[#This Row],[order date]],-3)),3)/3</f>
        <v>Q4</v>
      </c>
    </row>
    <row r="17453" spans="1:23" x14ac:dyDescent="0.3">
      <c r="A17453" s="21">
        <v>28451</v>
      </c>
      <c r="B17453" s="17" t="str">
        <f>_xlfn.XLOOKUP($A17453,Table1[CustomerKey],Table1[Full name],"not found",0,1)</f>
        <v>Nichole H Chander</v>
      </c>
      <c r="C17453" s="17">
        <f>_xlfn.XLOOKUP($B17453,Table3[Full name],Table3[ProductKey],"not found",0,1)</f>
        <v>538</v>
      </c>
      <c r="D17453" s="17" t="str">
        <f>_xlfn.XLOOKUP($C17453,Table2[ProductKey],Table2[EnglishProductName],"not found",0,1)</f>
        <v>LL Road Tire</v>
      </c>
      <c r="E17453" s="18">
        <f>_xlfn.XLOOKUP($D17453,Table2[EnglishProductName],Table2[Unit price]," ",0,1)</f>
        <v>21.49</v>
      </c>
      <c r="F17453">
        <f>_xlfn.XLOOKUP(Table6[[#This Row],[product key]],Table3[ProductKey],Table3[ProductStandardCost]," ",0,1)</f>
        <v>8.0373000000000001</v>
      </c>
      <c r="G17453" s="26">
        <f>_xlfn.XLOOKUP(Table6[[#This Row],[product key]],Table3[ProductKey],Table3[OrderQuantity]," ",0,1)</f>
        <v>1</v>
      </c>
      <c r="H17453">
        <f>_xlfn.XLOOKUP(Table6[[#This Row],[product key]],Table3[ProductKey],Table3[DiscountAmount]," ",0,1)</f>
        <v>0</v>
      </c>
      <c r="I17453">
        <f>(Table6[[#This Row],[Unit Price]]*Table6[[#This Row],[Order Quantity]])-(Table6[[#This Row],[Order Quantity]]*Table6[[#This Row],[distcount]])</f>
        <v>21.49</v>
      </c>
      <c r="J17453">
        <f>Table6[[#This Row],[Unit Price]]*Table6[[#This Row],[Order Quantity]]</f>
        <v>21.49</v>
      </c>
      <c r="K17453">
        <f>Table6[[#This Row],[Sales Amount]]-Table6[[#This Row],[Total Product Cost]]</f>
        <v>13.452699999999998</v>
      </c>
      <c r="L17453" s="10">
        <f>_xlfn.XLOOKUP($A17453,Table3[CustomerKey],Table3[OrderDateKey]," ",0,1)</f>
        <v>41583</v>
      </c>
      <c r="M17453">
        <f>YEAR(Table6[[#This Row],[order date]])</f>
        <v>2013</v>
      </c>
      <c r="N17453">
        <f>MONTH(Table6[[#This Row],[order date]])</f>
        <v>11</v>
      </c>
      <c r="O17453" t="str">
        <f>TEXT(Table6[[#This Row],[order date]],"mmmm")</f>
        <v>November</v>
      </c>
      <c r="P17453" t="str">
        <f>_xlfn.CONCAT("Q",ROUNDUP(MONTH(Table6[[#This Row],[order date]])/3,0))</f>
        <v>Q4</v>
      </c>
      <c r="Q17453" t="str">
        <f>TEXT(Table6[[#This Row],[order date]],"YYYY-MM")</f>
        <v>2013-11</v>
      </c>
      <c r="R17453">
        <f>WEEKDAY(Table6[[#This Row],[order date]])</f>
        <v>3</v>
      </c>
      <c r="S17453" t="str">
        <f>TEXT(Table6[[#This Row],[order date]],"dddd")</f>
        <v>Tuesday</v>
      </c>
      <c r="T174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453">
        <f>Table3[[#This Row],[SalesAmount]]-Table3[[#This Row],[TotalProductCost]]</f>
        <v>15.330699999999998</v>
      </c>
      <c r="V17453">
        <f t="shared" si="272"/>
        <v>7</v>
      </c>
      <c r="W17453" s="10" t="str">
        <f>"Q"&amp;_xlfn.CEILING.MATH(MONTH(EOMONTH(Table6[[#This Row],[order date]],-3)),3)/3</f>
        <v>Q3</v>
      </c>
    </row>
    <row r="17454" spans="1:23" x14ac:dyDescent="0.3">
      <c r="A17454" s="20">
        <v>28452</v>
      </c>
      <c r="B17454" s="15" t="str">
        <f>_xlfn.XLOOKUP($A17454,Table1[CustomerKey],Table1[Full name],"not found",0,1)</f>
        <v>Alexandra I Young</v>
      </c>
      <c r="C17454" s="15">
        <f>_xlfn.XLOOKUP($B17454,Table3[Full name],Table3[ProductKey],"not found",0,1)</f>
        <v>476</v>
      </c>
      <c r="D17454" s="15" t="str">
        <f>_xlfn.XLOOKUP($C17454,Table2[ProductKey],Table2[EnglishProductName],"not found",0,1)</f>
        <v>Women's Mountain Shorts, L</v>
      </c>
      <c r="E17454" s="16">
        <f>_xlfn.XLOOKUP($D17454,Table2[EnglishProductName],Table2[Unit price]," ",0,1)</f>
        <v>69.989999999999895</v>
      </c>
      <c r="F17454" s="26">
        <f>_xlfn.XLOOKUP(Table6[[#This Row],[product key]],Table3[ProductKey],Table3[ProductStandardCost]," ",0,1)</f>
        <v>26.176300000000001</v>
      </c>
      <c r="G17454" s="26">
        <f>_xlfn.XLOOKUP(Table6[[#This Row],[product key]],Table3[ProductKey],Table3[OrderQuantity]," ",0,1)</f>
        <v>1</v>
      </c>
      <c r="H17454" s="26">
        <f>_xlfn.XLOOKUP(Table6[[#This Row],[product key]],Table3[ProductKey],Table3[DiscountAmount]," ",0,1)</f>
        <v>0</v>
      </c>
      <c r="I17454" s="26">
        <f>(Table6[[#This Row],[Unit Price]]*Table6[[#This Row],[Order Quantity]])-(Table6[[#This Row],[Order Quantity]]*Table6[[#This Row],[distcount]])</f>
        <v>69.989999999999895</v>
      </c>
      <c r="J17454" s="26">
        <f>Table6[[#This Row],[Unit Price]]*Table6[[#This Row],[Order Quantity]]</f>
        <v>69.989999999999895</v>
      </c>
      <c r="K17454" s="26">
        <f>Table6[[#This Row],[Sales Amount]]-Table6[[#This Row],[Total Product Cost]]</f>
        <v>43.813699999999898</v>
      </c>
      <c r="L17454" s="10">
        <f>_xlfn.XLOOKUP($A17454,Table3[CustomerKey],Table3[OrderDateKey]," ",0,1)</f>
        <v>41379</v>
      </c>
      <c r="M17454">
        <f>YEAR(Table6[[#This Row],[order date]])</f>
        <v>2013</v>
      </c>
      <c r="N17454">
        <f>MONTH(Table6[[#This Row],[order date]])</f>
        <v>4</v>
      </c>
      <c r="O17454" t="str">
        <f>TEXT(Table6[[#This Row],[order date]],"mmmm")</f>
        <v>April</v>
      </c>
      <c r="P17454" t="str">
        <f>_xlfn.CONCAT("Q",ROUNDUP(MONTH(Table6[[#This Row],[order date]])/3,0))</f>
        <v>Q2</v>
      </c>
      <c r="Q17454" t="str">
        <f>TEXT(Table6[[#This Row],[order date]],"YYYY-MM")</f>
        <v>2013-04</v>
      </c>
      <c r="R17454">
        <f>WEEKDAY(Table6[[#This Row],[order date]])</f>
        <v>2</v>
      </c>
      <c r="S17454" t="str">
        <f>TEXT(Table6[[#This Row],[order date]],"dddd")</f>
        <v>Monday</v>
      </c>
      <c r="T174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454">
        <f>Table3[[#This Row],[SalesAmount]]-Table3[[#This Row],[TotalProductCost]]</f>
        <v>20.407600000000002</v>
      </c>
      <c r="V17454">
        <f t="shared" si="272"/>
        <v>11</v>
      </c>
      <c r="W17454" s="10" t="str">
        <f>"Q"&amp;_xlfn.CEILING.MATH(MONTH(EOMONTH(Table6[[#This Row],[order date]],-3)),3)/3</f>
        <v>Q1</v>
      </c>
    </row>
    <row r="17455" spans="1:23" x14ac:dyDescent="0.3">
      <c r="A17455" s="21">
        <v>28453</v>
      </c>
      <c r="B17455" s="17" t="str">
        <f>_xlfn.XLOOKUP($A17455,Table1[CustomerKey],Table1[Full name],"not found",0,1)</f>
        <v>Valerie  Lin</v>
      </c>
      <c r="C17455" s="17">
        <f>_xlfn.XLOOKUP($B17455,Table3[Full name],Table3[ProductKey],"not found",0,1)</f>
        <v>541</v>
      </c>
      <c r="D17455" s="17" t="str">
        <f>_xlfn.XLOOKUP($C17455,Table2[ProductKey],Table2[EnglishProductName],"not found",0,1)</f>
        <v>Touring Tire</v>
      </c>
      <c r="E17455" s="18">
        <f>_xlfn.XLOOKUP($D17455,Table2[EnglishProductName],Table2[Unit price]," ",0,1)</f>
        <v>28.99</v>
      </c>
      <c r="F17455">
        <f>_xlfn.XLOOKUP(Table6[[#This Row],[product key]],Table3[ProductKey],Table3[ProductStandardCost]," ",0,1)</f>
        <v>10.8423</v>
      </c>
      <c r="G17455" s="26">
        <f>_xlfn.XLOOKUP(Table6[[#This Row],[product key]],Table3[ProductKey],Table3[OrderQuantity]," ",0,1)</f>
        <v>1</v>
      </c>
      <c r="H17455">
        <f>_xlfn.XLOOKUP(Table6[[#This Row],[product key]],Table3[ProductKey],Table3[DiscountAmount]," ",0,1)</f>
        <v>0</v>
      </c>
      <c r="I17455">
        <f>(Table6[[#This Row],[Unit Price]]*Table6[[#This Row],[Order Quantity]])-(Table6[[#This Row],[Order Quantity]]*Table6[[#This Row],[distcount]])</f>
        <v>28.99</v>
      </c>
      <c r="J17455">
        <f>Table6[[#This Row],[Unit Price]]*Table6[[#This Row],[Order Quantity]]</f>
        <v>28.99</v>
      </c>
      <c r="K17455">
        <f>Table6[[#This Row],[Sales Amount]]-Table6[[#This Row],[Total Product Cost]]</f>
        <v>18.1477</v>
      </c>
      <c r="L17455" s="10">
        <f>_xlfn.XLOOKUP($A17455,Table3[CustomerKey],Table3[OrderDateKey]," ",0,1)</f>
        <v>41489</v>
      </c>
      <c r="M17455">
        <f>YEAR(Table6[[#This Row],[order date]])</f>
        <v>2013</v>
      </c>
      <c r="N17455">
        <f>MONTH(Table6[[#This Row],[order date]])</f>
        <v>8</v>
      </c>
      <c r="O17455" t="str">
        <f>TEXT(Table6[[#This Row],[order date]],"mmmm")</f>
        <v>August</v>
      </c>
      <c r="P17455" t="str">
        <f>_xlfn.CONCAT("Q",ROUNDUP(MONTH(Table6[[#This Row],[order date]])/3,0))</f>
        <v>Q3</v>
      </c>
      <c r="Q17455" t="str">
        <f>TEXT(Table6[[#This Row],[order date]],"YYYY-MM")</f>
        <v>2013-08</v>
      </c>
      <c r="R17455">
        <f>WEEKDAY(Table6[[#This Row],[order date]])</f>
        <v>7</v>
      </c>
      <c r="S17455" t="str">
        <f>TEXT(Table6[[#This Row],[order date]],"dddd")</f>
        <v>Saturday</v>
      </c>
      <c r="T174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455">
        <f>Table3[[#This Row],[SalesAmount]]-Table3[[#This Row],[TotalProductCost]]</f>
        <v>6.2537000000000003</v>
      </c>
      <c r="V17455">
        <f t="shared" si="272"/>
        <v>9</v>
      </c>
      <c r="W17455" s="10" t="str">
        <f>"Q"&amp;_xlfn.CEILING.MATH(MONTH(EOMONTH(Table6[[#This Row],[order date]],-3)),3)/3</f>
        <v>Q2</v>
      </c>
    </row>
    <row r="17456" spans="1:23" x14ac:dyDescent="0.3">
      <c r="A17456" s="20">
        <v>28454</v>
      </c>
      <c r="B17456" s="15" t="str">
        <f>_xlfn.XLOOKUP($A17456,Table1[CustomerKey],Table1[Full name],"not found",0,1)</f>
        <v>Shawna  Simpson</v>
      </c>
      <c r="C17456" s="15">
        <f>_xlfn.XLOOKUP($B17456,Table3[Full name],Table3[ProductKey],"not found",0,1)</f>
        <v>541</v>
      </c>
      <c r="D17456" s="15" t="str">
        <f>_xlfn.XLOOKUP($C17456,Table2[ProductKey],Table2[EnglishProductName],"not found",0,1)</f>
        <v>Touring Tire</v>
      </c>
      <c r="E17456" s="16">
        <f>_xlfn.XLOOKUP($D17456,Table2[EnglishProductName],Table2[Unit price]," ",0,1)</f>
        <v>28.99</v>
      </c>
      <c r="F17456" s="26">
        <f>_xlfn.XLOOKUP(Table6[[#This Row],[product key]],Table3[ProductKey],Table3[ProductStandardCost]," ",0,1)</f>
        <v>10.8423</v>
      </c>
      <c r="G17456" s="26">
        <f>_xlfn.XLOOKUP(Table6[[#This Row],[product key]],Table3[ProductKey],Table3[OrderQuantity]," ",0,1)</f>
        <v>1</v>
      </c>
      <c r="H17456" s="26">
        <f>_xlfn.XLOOKUP(Table6[[#This Row],[product key]],Table3[ProductKey],Table3[DiscountAmount]," ",0,1)</f>
        <v>0</v>
      </c>
      <c r="I17456" s="26">
        <f>(Table6[[#This Row],[Unit Price]]*Table6[[#This Row],[Order Quantity]])-(Table6[[#This Row],[Order Quantity]]*Table6[[#This Row],[distcount]])</f>
        <v>28.99</v>
      </c>
      <c r="J17456" s="26">
        <f>Table6[[#This Row],[Unit Price]]*Table6[[#This Row],[Order Quantity]]</f>
        <v>28.99</v>
      </c>
      <c r="K17456" s="26">
        <f>Table6[[#This Row],[Sales Amount]]-Table6[[#This Row],[Total Product Cost]]</f>
        <v>18.1477</v>
      </c>
      <c r="L17456" s="10">
        <f>_xlfn.XLOOKUP($A17456,Table3[CustomerKey],Table3[OrderDateKey]," ",0,1)</f>
        <v>41453</v>
      </c>
      <c r="M17456">
        <f>YEAR(Table6[[#This Row],[order date]])</f>
        <v>2013</v>
      </c>
      <c r="N17456">
        <f>MONTH(Table6[[#This Row],[order date]])</f>
        <v>6</v>
      </c>
      <c r="O17456" t="str">
        <f>TEXT(Table6[[#This Row],[order date]],"mmmm")</f>
        <v>June</v>
      </c>
      <c r="P17456" t="str">
        <f>_xlfn.CONCAT("Q",ROUNDUP(MONTH(Table6[[#This Row],[order date]])/3,0))</f>
        <v>Q2</v>
      </c>
      <c r="Q17456" t="str">
        <f>TEXT(Table6[[#This Row],[order date]],"YYYY-MM")</f>
        <v>2013-06</v>
      </c>
      <c r="R17456">
        <f>WEEKDAY(Table6[[#This Row],[order date]])</f>
        <v>6</v>
      </c>
      <c r="S17456" t="str">
        <f>TEXT(Table6[[#This Row],[order date]],"dddd")</f>
        <v>Friday</v>
      </c>
      <c r="T174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456">
        <f>Table3[[#This Row],[SalesAmount]]-Table3[[#This Row],[TotalProductCost]]</f>
        <v>3.1237000000000004</v>
      </c>
      <c r="V17456">
        <f t="shared" si="272"/>
        <v>8</v>
      </c>
      <c r="W17456" s="10" t="str">
        <f>"Q"&amp;_xlfn.CEILING.MATH(MONTH(EOMONTH(Table6[[#This Row],[order date]],-3)),3)/3</f>
        <v>Q1</v>
      </c>
    </row>
    <row r="17457" spans="1:23" x14ac:dyDescent="0.3">
      <c r="A17457" s="21">
        <v>28455</v>
      </c>
      <c r="B17457" s="17" t="str">
        <f>_xlfn.XLOOKUP($A17457,Table1[CustomerKey],Table1[Full name],"not found",0,1)</f>
        <v>Raymond E Sara</v>
      </c>
      <c r="C17457" s="17">
        <f>_xlfn.XLOOKUP($B17457,Table3[Full name],Table3[ProductKey],"not found",0,1)</f>
        <v>541</v>
      </c>
      <c r="D17457" s="17" t="str">
        <f>_xlfn.XLOOKUP($C17457,Table2[ProductKey],Table2[EnglishProductName],"not found",0,1)</f>
        <v>Touring Tire</v>
      </c>
      <c r="E17457" s="18">
        <f>_xlfn.XLOOKUP($D17457,Table2[EnglishProductName],Table2[Unit price]," ",0,1)</f>
        <v>28.99</v>
      </c>
      <c r="F17457">
        <f>_xlfn.XLOOKUP(Table6[[#This Row],[product key]],Table3[ProductKey],Table3[ProductStandardCost]," ",0,1)</f>
        <v>10.8423</v>
      </c>
      <c r="G17457" s="26">
        <f>_xlfn.XLOOKUP(Table6[[#This Row],[product key]],Table3[ProductKey],Table3[OrderQuantity]," ",0,1)</f>
        <v>1</v>
      </c>
      <c r="H17457">
        <f>_xlfn.XLOOKUP(Table6[[#This Row],[product key]],Table3[ProductKey],Table3[DiscountAmount]," ",0,1)</f>
        <v>0</v>
      </c>
      <c r="I17457">
        <f>(Table6[[#This Row],[Unit Price]]*Table6[[#This Row],[Order Quantity]])-(Table6[[#This Row],[Order Quantity]]*Table6[[#This Row],[distcount]])</f>
        <v>28.99</v>
      </c>
      <c r="J17457">
        <f>Table6[[#This Row],[Unit Price]]*Table6[[#This Row],[Order Quantity]]</f>
        <v>28.99</v>
      </c>
      <c r="K17457">
        <f>Table6[[#This Row],[Sales Amount]]-Table6[[#This Row],[Total Product Cost]]</f>
        <v>18.1477</v>
      </c>
      <c r="L17457" s="10">
        <f>_xlfn.XLOOKUP($A17457,Table3[CustomerKey],Table3[OrderDateKey]," ",0,1)</f>
        <v>41406</v>
      </c>
      <c r="M17457">
        <f>YEAR(Table6[[#This Row],[order date]])</f>
        <v>2013</v>
      </c>
      <c r="N17457">
        <f>MONTH(Table6[[#This Row],[order date]])</f>
        <v>5</v>
      </c>
      <c r="O17457" t="str">
        <f>TEXT(Table6[[#This Row],[order date]],"mmmm")</f>
        <v>May</v>
      </c>
      <c r="P17457" t="str">
        <f>_xlfn.CONCAT("Q",ROUNDUP(MONTH(Table6[[#This Row],[order date]])/3,0))</f>
        <v>Q2</v>
      </c>
      <c r="Q17457" t="str">
        <f>TEXT(Table6[[#This Row],[order date]],"YYYY-MM")</f>
        <v>2013-05</v>
      </c>
      <c r="R17457">
        <f>WEEKDAY(Table6[[#This Row],[order date]])</f>
        <v>1</v>
      </c>
      <c r="S17457" t="str">
        <f>TEXT(Table6[[#This Row],[order date]],"dddd")</f>
        <v>Sunday</v>
      </c>
      <c r="T174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457">
        <f>Table3[[#This Row],[SalesAmount]]-Table3[[#This Row],[TotalProductCost]]</f>
        <v>1.4335</v>
      </c>
      <c r="V17457">
        <f t="shared" si="272"/>
        <v>5</v>
      </c>
      <c r="W17457" s="10" t="str">
        <f>"Q"&amp;_xlfn.CEILING.MATH(MONTH(EOMONTH(Table6[[#This Row],[order date]],-3)),3)/3</f>
        <v>Q1</v>
      </c>
    </row>
    <row r="17458" spans="1:23" x14ac:dyDescent="0.3">
      <c r="A17458" s="20">
        <v>28456</v>
      </c>
      <c r="B17458" s="15" t="str">
        <f>_xlfn.XLOOKUP($A17458,Table1[CustomerKey],Table1[Full name],"not found",0,1)</f>
        <v>Todd  Xu</v>
      </c>
      <c r="C17458" s="15">
        <f>_xlfn.XLOOKUP($B17458,Table3[Full name],Table3[ProductKey],"not found",0,1)</f>
        <v>475</v>
      </c>
      <c r="D17458" s="15" t="str">
        <f>_xlfn.XLOOKUP($C17458,Table2[ProductKey],Table2[EnglishProductName],"not found",0,1)</f>
        <v>Women's Mountain Shorts, M</v>
      </c>
      <c r="E17458" s="16">
        <f>_xlfn.XLOOKUP($D17458,Table2[EnglishProductName],Table2[Unit price]," ",0,1)</f>
        <v>69.989999999999895</v>
      </c>
      <c r="F17458" s="26">
        <f>_xlfn.XLOOKUP(Table6[[#This Row],[product key]],Table3[ProductKey],Table3[ProductStandardCost]," ",0,1)</f>
        <v>26.176300000000001</v>
      </c>
      <c r="G17458" s="26">
        <f>_xlfn.XLOOKUP(Table6[[#This Row],[product key]],Table3[ProductKey],Table3[OrderQuantity]," ",0,1)</f>
        <v>1</v>
      </c>
      <c r="H17458" s="26">
        <f>_xlfn.XLOOKUP(Table6[[#This Row],[product key]],Table3[ProductKey],Table3[DiscountAmount]," ",0,1)</f>
        <v>0</v>
      </c>
      <c r="I17458" s="26">
        <f>(Table6[[#This Row],[Unit Price]]*Table6[[#This Row],[Order Quantity]])-(Table6[[#This Row],[Order Quantity]]*Table6[[#This Row],[distcount]])</f>
        <v>69.989999999999895</v>
      </c>
      <c r="J17458" s="26">
        <f>Table6[[#This Row],[Unit Price]]*Table6[[#This Row],[Order Quantity]]</f>
        <v>69.989999999999895</v>
      </c>
      <c r="K17458" s="26">
        <f>Table6[[#This Row],[Sales Amount]]-Table6[[#This Row],[Total Product Cost]]</f>
        <v>43.813699999999898</v>
      </c>
      <c r="L17458" s="10">
        <f>_xlfn.XLOOKUP($A17458,Table3[CustomerKey],Table3[OrderDateKey]," ",0,1)</f>
        <v>41309</v>
      </c>
      <c r="M17458">
        <f>YEAR(Table6[[#This Row],[order date]])</f>
        <v>2013</v>
      </c>
      <c r="N17458">
        <f>MONTH(Table6[[#This Row],[order date]])</f>
        <v>2</v>
      </c>
      <c r="O17458" t="str">
        <f>TEXT(Table6[[#This Row],[order date]],"mmmm")</f>
        <v>February</v>
      </c>
      <c r="P17458" t="str">
        <f>_xlfn.CONCAT("Q",ROUNDUP(MONTH(Table6[[#This Row],[order date]])/3,0))</f>
        <v>Q1</v>
      </c>
      <c r="Q17458" t="str">
        <f>TEXT(Table6[[#This Row],[order date]],"YYYY-MM")</f>
        <v>2013-02</v>
      </c>
      <c r="R17458">
        <f>WEEKDAY(Table6[[#This Row],[order date]])</f>
        <v>2</v>
      </c>
      <c r="S17458" t="str">
        <f>TEXT(Table6[[#This Row],[order date]],"dddd")</f>
        <v>Monday</v>
      </c>
      <c r="T174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458">
        <f>Table3[[#This Row],[SalesAmount]]-Table3[[#This Row],[TotalProductCost]]</f>
        <v>21.903700000000001</v>
      </c>
      <c r="V17458">
        <f t="shared" si="272"/>
        <v>3</v>
      </c>
      <c r="W17458" s="10" t="str">
        <f>"Q"&amp;_xlfn.CEILING.MATH(MONTH(EOMONTH(Table6[[#This Row],[order date]],-3)),3)/3</f>
        <v>Q4</v>
      </c>
    </row>
    <row r="17459" spans="1:23" x14ac:dyDescent="0.3">
      <c r="A17459" s="21">
        <v>28457</v>
      </c>
      <c r="B17459" s="17" t="str">
        <f>_xlfn.XLOOKUP($A17459,Table1[CustomerKey],Table1[Full name],"not found",0,1)</f>
        <v>Bruce  Gonzalez</v>
      </c>
      <c r="C17459" s="17">
        <f>_xlfn.XLOOKUP($B17459,Table3[Full name],Table3[ProductKey],"not found",0,1)</f>
        <v>475</v>
      </c>
      <c r="D17459" s="17" t="str">
        <f>_xlfn.XLOOKUP($C17459,Table2[ProductKey],Table2[EnglishProductName],"not found",0,1)</f>
        <v>Women's Mountain Shorts, M</v>
      </c>
      <c r="E17459" s="18">
        <f>_xlfn.XLOOKUP($D17459,Table2[EnglishProductName],Table2[Unit price]," ",0,1)</f>
        <v>69.989999999999895</v>
      </c>
      <c r="F17459">
        <f>_xlfn.XLOOKUP(Table6[[#This Row],[product key]],Table3[ProductKey],Table3[ProductStandardCost]," ",0,1)</f>
        <v>26.176300000000001</v>
      </c>
      <c r="G17459" s="26">
        <f>_xlfn.XLOOKUP(Table6[[#This Row],[product key]],Table3[ProductKey],Table3[OrderQuantity]," ",0,1)</f>
        <v>1</v>
      </c>
      <c r="H17459">
        <f>_xlfn.XLOOKUP(Table6[[#This Row],[product key]],Table3[ProductKey],Table3[DiscountAmount]," ",0,1)</f>
        <v>0</v>
      </c>
      <c r="I17459">
        <f>(Table6[[#This Row],[Unit Price]]*Table6[[#This Row],[Order Quantity]])-(Table6[[#This Row],[Order Quantity]]*Table6[[#This Row],[distcount]])</f>
        <v>69.989999999999895</v>
      </c>
      <c r="J17459">
        <f>Table6[[#This Row],[Unit Price]]*Table6[[#This Row],[Order Quantity]]</f>
        <v>69.989999999999895</v>
      </c>
      <c r="K17459">
        <f>Table6[[#This Row],[Sales Amount]]-Table6[[#This Row],[Total Product Cost]]</f>
        <v>43.813699999999898</v>
      </c>
      <c r="L17459" s="10">
        <f>_xlfn.XLOOKUP($A17459,Table3[CustomerKey],Table3[OrderDateKey]," ",0,1)</f>
        <v>41639</v>
      </c>
      <c r="M17459">
        <f>YEAR(Table6[[#This Row],[order date]])</f>
        <v>2013</v>
      </c>
      <c r="N17459">
        <f>MONTH(Table6[[#This Row],[order date]])</f>
        <v>12</v>
      </c>
      <c r="O17459" t="str">
        <f>TEXT(Table6[[#This Row],[order date]],"mmmm")</f>
        <v>December</v>
      </c>
      <c r="P17459" t="str">
        <f>_xlfn.CONCAT("Q",ROUNDUP(MONTH(Table6[[#This Row],[order date]])/3,0))</f>
        <v>Q4</v>
      </c>
      <c r="Q17459" t="str">
        <f>TEXT(Table6[[#This Row],[order date]],"YYYY-MM")</f>
        <v>2013-12</v>
      </c>
      <c r="R17459">
        <f>WEEKDAY(Table6[[#This Row],[order date]])</f>
        <v>3</v>
      </c>
      <c r="S17459" t="str">
        <f>TEXT(Table6[[#This Row],[order date]],"dddd")</f>
        <v>Tuesday</v>
      </c>
      <c r="T174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459">
        <f>Table3[[#This Row],[SalesAmount]]-Table3[[#This Row],[TotalProductCost]]</f>
        <v>3.1237000000000004</v>
      </c>
      <c r="V17459">
        <f t="shared" si="272"/>
        <v>12</v>
      </c>
      <c r="W17459" s="10" t="str">
        <f>"Q"&amp;_xlfn.CEILING.MATH(MONTH(EOMONTH(Table6[[#This Row],[order date]],-3)),3)/3</f>
        <v>Q3</v>
      </c>
    </row>
    <row r="17460" spans="1:23" x14ac:dyDescent="0.3">
      <c r="A17460" s="20">
        <v>28458</v>
      </c>
      <c r="B17460" s="15" t="str">
        <f>_xlfn.XLOOKUP($A17460,Table1[CustomerKey],Table1[Full name],"not found",0,1)</f>
        <v>Casey C She</v>
      </c>
      <c r="C17460" s="15">
        <f>_xlfn.XLOOKUP($B17460,Table3[Full name],Table3[ProductKey],"not found",0,1)</f>
        <v>350</v>
      </c>
      <c r="D17460" s="15" t="str">
        <f>_xlfn.XLOOKUP($C17460,Table2[ProductKey],Table2[EnglishProductName],"not found",0,1)</f>
        <v>Mountain-100 Black, 44</v>
      </c>
      <c r="E17460" s="16">
        <f>_xlfn.XLOOKUP($D17460,Table2[EnglishProductName],Table2[Unit price]," ",0,1)</f>
        <v>3374.99</v>
      </c>
      <c r="F17460" s="26">
        <f>_xlfn.XLOOKUP(Table6[[#This Row],[product key]],Table3[ProductKey],Table3[ProductStandardCost]," ",0,1)</f>
        <v>1898.0944</v>
      </c>
      <c r="G17460" s="26">
        <f>_xlfn.XLOOKUP(Table6[[#This Row],[product key]],Table3[ProductKey],Table3[OrderQuantity]," ",0,1)</f>
        <v>1</v>
      </c>
      <c r="H17460" s="26">
        <f>_xlfn.XLOOKUP(Table6[[#This Row],[product key]],Table3[ProductKey],Table3[DiscountAmount]," ",0,1)</f>
        <v>0</v>
      </c>
      <c r="I17460" s="26">
        <f>(Table6[[#This Row],[Unit Price]]*Table6[[#This Row],[Order Quantity]])-(Table6[[#This Row],[Order Quantity]]*Table6[[#This Row],[distcount]])</f>
        <v>3374.99</v>
      </c>
      <c r="J17460" s="26">
        <f>Table6[[#This Row],[Unit Price]]*Table6[[#This Row],[Order Quantity]]</f>
        <v>3374.99</v>
      </c>
      <c r="K17460" s="26">
        <f>Table6[[#This Row],[Sales Amount]]-Table6[[#This Row],[Total Product Cost]]</f>
        <v>1476.8955999999998</v>
      </c>
      <c r="L17460" s="10">
        <f>_xlfn.XLOOKUP($A17460,Table3[CustomerKey],Table3[OrderDateKey]," ",0,1)</f>
        <v>40794</v>
      </c>
      <c r="M17460">
        <f>YEAR(Table6[[#This Row],[order date]])</f>
        <v>2011</v>
      </c>
      <c r="N17460">
        <f>MONTH(Table6[[#This Row],[order date]])</f>
        <v>9</v>
      </c>
      <c r="O17460" t="str">
        <f>TEXT(Table6[[#This Row],[order date]],"mmmm")</f>
        <v>September</v>
      </c>
      <c r="P17460" t="str">
        <f>_xlfn.CONCAT("Q",ROUNDUP(MONTH(Table6[[#This Row],[order date]])/3,0))</f>
        <v>Q3</v>
      </c>
      <c r="Q17460" t="str">
        <f>TEXT(Table6[[#This Row],[order date]],"YYYY-MM")</f>
        <v>2011-09</v>
      </c>
      <c r="R17460">
        <f>WEEKDAY(Table6[[#This Row],[order date]])</f>
        <v>5</v>
      </c>
      <c r="S17460" t="str">
        <f>TEXT(Table6[[#This Row],[order date]],"dddd")</f>
        <v>Thursday</v>
      </c>
      <c r="T174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460">
        <f>Table3[[#This Row],[SalesAmount]]-Table3[[#This Row],[TotalProductCost]]</f>
        <v>6.2537000000000003</v>
      </c>
      <c r="V17460">
        <f t="shared" si="272"/>
        <v>10</v>
      </c>
      <c r="W17460" s="10" t="str">
        <f>"Q"&amp;_xlfn.CEILING.MATH(MONTH(EOMONTH(Table6[[#This Row],[order date]],-3)),3)/3</f>
        <v>Q2</v>
      </c>
    </row>
    <row r="17461" spans="1:23" x14ac:dyDescent="0.3">
      <c r="A17461" s="21">
        <v>28459</v>
      </c>
      <c r="B17461" s="17" t="str">
        <f>_xlfn.XLOOKUP($A17461,Table1[CustomerKey],Table1[Full name],"not found",0,1)</f>
        <v>Dana  Muñoz</v>
      </c>
      <c r="C17461" s="17">
        <f>_xlfn.XLOOKUP($B17461,Table3[Full name],Table3[ProductKey],"not found",0,1)</f>
        <v>538</v>
      </c>
      <c r="D17461" s="17" t="str">
        <f>_xlfn.XLOOKUP($C17461,Table2[ProductKey],Table2[EnglishProductName],"not found",0,1)</f>
        <v>LL Road Tire</v>
      </c>
      <c r="E17461" s="18">
        <f>_xlfn.XLOOKUP($D17461,Table2[EnglishProductName],Table2[Unit price]," ",0,1)</f>
        <v>21.49</v>
      </c>
      <c r="F17461">
        <f>_xlfn.XLOOKUP(Table6[[#This Row],[product key]],Table3[ProductKey],Table3[ProductStandardCost]," ",0,1)</f>
        <v>8.0373000000000001</v>
      </c>
      <c r="G17461" s="26">
        <f>_xlfn.XLOOKUP(Table6[[#This Row],[product key]],Table3[ProductKey],Table3[OrderQuantity]," ",0,1)</f>
        <v>1</v>
      </c>
      <c r="H17461">
        <f>_xlfn.XLOOKUP(Table6[[#This Row],[product key]],Table3[ProductKey],Table3[DiscountAmount]," ",0,1)</f>
        <v>0</v>
      </c>
      <c r="I17461">
        <f>(Table6[[#This Row],[Unit Price]]*Table6[[#This Row],[Order Quantity]])-(Table6[[#This Row],[Order Quantity]]*Table6[[#This Row],[distcount]])</f>
        <v>21.49</v>
      </c>
      <c r="J17461">
        <f>Table6[[#This Row],[Unit Price]]*Table6[[#This Row],[Order Quantity]]</f>
        <v>21.49</v>
      </c>
      <c r="K17461">
        <f>Table6[[#This Row],[Sales Amount]]-Table6[[#This Row],[Total Product Cost]]</f>
        <v>13.452699999999998</v>
      </c>
      <c r="L17461" s="10">
        <f>_xlfn.XLOOKUP($A17461,Table3[CustomerKey],Table3[OrderDateKey]," ",0,1)</f>
        <v>41485</v>
      </c>
      <c r="M17461">
        <f>YEAR(Table6[[#This Row],[order date]])</f>
        <v>2013</v>
      </c>
      <c r="N17461">
        <f>MONTH(Table6[[#This Row],[order date]])</f>
        <v>7</v>
      </c>
      <c r="O17461" t="str">
        <f>TEXT(Table6[[#This Row],[order date]],"mmmm")</f>
        <v>July</v>
      </c>
      <c r="P17461" t="str">
        <f>_xlfn.CONCAT("Q",ROUNDUP(MONTH(Table6[[#This Row],[order date]])/3,0))</f>
        <v>Q3</v>
      </c>
      <c r="Q17461" t="str">
        <f>TEXT(Table6[[#This Row],[order date]],"YYYY-MM")</f>
        <v>2013-07</v>
      </c>
      <c r="R17461">
        <f>WEEKDAY(Table6[[#This Row],[order date]])</f>
        <v>3</v>
      </c>
      <c r="S17461" t="str">
        <f>TEXT(Table6[[#This Row],[order date]],"dddd")</f>
        <v>Tuesday</v>
      </c>
      <c r="T174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461">
        <f>Table3[[#This Row],[SalesAmount]]-Table3[[#This Row],[TotalProductCost]]</f>
        <v>3.1237000000000004</v>
      </c>
      <c r="V17461">
        <f t="shared" si="272"/>
        <v>6</v>
      </c>
      <c r="W17461" s="10" t="str">
        <f>"Q"&amp;_xlfn.CEILING.MATH(MONTH(EOMONTH(Table6[[#This Row],[order date]],-3)),3)/3</f>
        <v>Q2</v>
      </c>
    </row>
    <row r="17462" spans="1:23" x14ac:dyDescent="0.3">
      <c r="A17462" s="20">
        <v>28460</v>
      </c>
      <c r="B17462" s="15" t="str">
        <f>_xlfn.XLOOKUP($A17462,Table1[CustomerKey],Table1[Full name],"not found",0,1)</f>
        <v>Nathan  Powell</v>
      </c>
      <c r="C17462" s="15">
        <f>_xlfn.XLOOKUP($B17462,Table3[Full name],Table3[ProductKey],"not found",0,1)</f>
        <v>237</v>
      </c>
      <c r="D17462" s="15" t="str">
        <f>_xlfn.XLOOKUP($C17462,Table2[ProductKey],Table2[EnglishProductName],"not found",0,1)</f>
        <v>Long-Sleeve Logo Jersey, XL</v>
      </c>
      <c r="E17462" s="16">
        <f>_xlfn.XLOOKUP($D17462,Table2[EnglishProductName],Table2[Unit price]," ",0,1)</f>
        <v>0</v>
      </c>
      <c r="F17462" s="26">
        <f>_xlfn.XLOOKUP(Table6[[#This Row],[product key]],Table3[ProductKey],Table3[ProductStandardCost]," ",0,1)</f>
        <v>38.4923</v>
      </c>
      <c r="G17462" s="26">
        <f>_xlfn.XLOOKUP(Table6[[#This Row],[product key]],Table3[ProductKey],Table3[OrderQuantity]," ",0,1)</f>
        <v>1</v>
      </c>
      <c r="H17462" s="26">
        <f>_xlfn.XLOOKUP(Table6[[#This Row],[product key]],Table3[ProductKey],Table3[DiscountAmount]," ",0,1)</f>
        <v>0</v>
      </c>
      <c r="I17462" s="26">
        <f>(Table6[[#This Row],[Unit Price]]*Table6[[#This Row],[Order Quantity]])-(Table6[[#This Row],[Order Quantity]]*Table6[[#This Row],[distcount]])</f>
        <v>0</v>
      </c>
      <c r="J17462" s="26">
        <f>Table6[[#This Row],[Unit Price]]*Table6[[#This Row],[Order Quantity]]</f>
        <v>0</v>
      </c>
      <c r="K17462" s="26">
        <f>Table6[[#This Row],[Sales Amount]]-Table6[[#This Row],[Total Product Cost]]</f>
        <v>-38.4923</v>
      </c>
      <c r="L17462" s="10">
        <f>_xlfn.XLOOKUP($A17462,Table3[CustomerKey],Table3[OrderDateKey]," ",0,1)</f>
        <v>41348</v>
      </c>
      <c r="M17462">
        <f>YEAR(Table6[[#This Row],[order date]])</f>
        <v>2013</v>
      </c>
      <c r="N17462">
        <f>MONTH(Table6[[#This Row],[order date]])</f>
        <v>3</v>
      </c>
      <c r="O17462" t="str">
        <f>TEXT(Table6[[#This Row],[order date]],"mmmm")</f>
        <v>March</v>
      </c>
      <c r="P17462" t="str">
        <f>_xlfn.CONCAT("Q",ROUNDUP(MONTH(Table6[[#This Row],[order date]])/3,0))</f>
        <v>Q1</v>
      </c>
      <c r="Q17462" t="str">
        <f>TEXT(Table6[[#This Row],[order date]],"YYYY-MM")</f>
        <v>2013-03</v>
      </c>
      <c r="R17462">
        <f>WEEKDAY(Table6[[#This Row],[order date]])</f>
        <v>6</v>
      </c>
      <c r="S17462" t="str">
        <f>TEXT(Table6[[#This Row],[order date]],"dddd")</f>
        <v>Friday</v>
      </c>
      <c r="T174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462">
        <f>Table3[[#This Row],[SalesAmount]]-Table3[[#This Row],[TotalProductCost]]</f>
        <v>3.1237000000000004</v>
      </c>
      <c r="V17462">
        <f t="shared" si="272"/>
        <v>2</v>
      </c>
      <c r="W17462" s="10" t="str">
        <f>"Q"&amp;_xlfn.CEILING.MATH(MONTH(EOMONTH(Table6[[#This Row],[order date]],-3)),3)/3</f>
        <v>Q4</v>
      </c>
    </row>
    <row r="17463" spans="1:23" x14ac:dyDescent="0.3">
      <c r="A17463" s="21">
        <v>28461</v>
      </c>
      <c r="B17463" s="17" t="str">
        <f>_xlfn.XLOOKUP($A17463,Table1[CustomerKey],Table1[Full name],"not found",0,1)</f>
        <v>Joe A Dominguez</v>
      </c>
      <c r="C17463" s="17">
        <f>_xlfn.XLOOKUP($B17463,Table3[Full name],Table3[ProductKey],"not found",0,1)</f>
        <v>541</v>
      </c>
      <c r="D17463" s="17" t="str">
        <f>_xlfn.XLOOKUP($C17463,Table2[ProductKey],Table2[EnglishProductName],"not found",0,1)</f>
        <v>Touring Tire</v>
      </c>
      <c r="E17463" s="18">
        <f>_xlfn.XLOOKUP($D17463,Table2[EnglishProductName],Table2[Unit price]," ",0,1)</f>
        <v>28.99</v>
      </c>
      <c r="F17463">
        <f>_xlfn.XLOOKUP(Table6[[#This Row],[product key]],Table3[ProductKey],Table3[ProductStandardCost]," ",0,1)</f>
        <v>10.8423</v>
      </c>
      <c r="G17463" s="26">
        <f>_xlfn.XLOOKUP(Table6[[#This Row],[product key]],Table3[ProductKey],Table3[OrderQuantity]," ",0,1)</f>
        <v>1</v>
      </c>
      <c r="H17463">
        <f>_xlfn.XLOOKUP(Table6[[#This Row],[product key]],Table3[ProductKey],Table3[DiscountAmount]," ",0,1)</f>
        <v>0</v>
      </c>
      <c r="I17463">
        <f>(Table6[[#This Row],[Unit Price]]*Table6[[#This Row],[Order Quantity]])-(Table6[[#This Row],[Order Quantity]]*Table6[[#This Row],[distcount]])</f>
        <v>28.99</v>
      </c>
      <c r="J17463">
        <f>Table6[[#This Row],[Unit Price]]*Table6[[#This Row],[Order Quantity]]</f>
        <v>28.99</v>
      </c>
      <c r="K17463">
        <f>Table6[[#This Row],[Sales Amount]]-Table6[[#This Row],[Total Product Cost]]</f>
        <v>18.1477</v>
      </c>
      <c r="L17463" s="10">
        <f>_xlfn.XLOOKUP($A17463,Table3[CustomerKey],Table3[OrderDateKey]," ",0,1)</f>
        <v>41596</v>
      </c>
      <c r="M17463">
        <f>YEAR(Table6[[#This Row],[order date]])</f>
        <v>2013</v>
      </c>
      <c r="N17463">
        <f>MONTH(Table6[[#This Row],[order date]])</f>
        <v>11</v>
      </c>
      <c r="O17463" t="str">
        <f>TEXT(Table6[[#This Row],[order date]],"mmmm")</f>
        <v>November</v>
      </c>
      <c r="P17463" t="str">
        <f>_xlfn.CONCAT("Q",ROUNDUP(MONTH(Table6[[#This Row],[order date]])/3,0))</f>
        <v>Q4</v>
      </c>
      <c r="Q17463" t="str">
        <f>TEXT(Table6[[#This Row],[order date]],"YYYY-MM")</f>
        <v>2013-11</v>
      </c>
      <c r="R17463">
        <f>WEEKDAY(Table6[[#This Row],[order date]])</f>
        <v>2</v>
      </c>
      <c r="S17463" t="str">
        <f>TEXT(Table6[[#This Row],[order date]],"dddd")</f>
        <v>Monday</v>
      </c>
      <c r="T174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463">
        <f>Table3[[#This Row],[SalesAmount]]-Table3[[#This Row],[TotalProductCost]]</f>
        <v>1.4335</v>
      </c>
      <c r="V17463">
        <f t="shared" si="272"/>
        <v>6</v>
      </c>
      <c r="W17463" s="10" t="str">
        <f>"Q"&amp;_xlfn.CEILING.MATH(MONTH(EOMONTH(Table6[[#This Row],[order date]],-3)),3)/3</f>
        <v>Q3</v>
      </c>
    </row>
    <row r="17464" spans="1:23" x14ac:dyDescent="0.3">
      <c r="A17464" s="20">
        <v>28462</v>
      </c>
      <c r="B17464" s="15" t="str">
        <f>_xlfn.XLOOKUP($A17464,Table1[CustomerKey],Table1[Full name],"not found",0,1)</f>
        <v>Kendra  Serrano</v>
      </c>
      <c r="C17464" s="15">
        <f>_xlfn.XLOOKUP($B17464,Table3[Full name],Table3[ProductKey],"not found",0,1)</f>
        <v>475</v>
      </c>
      <c r="D17464" s="15" t="str">
        <f>_xlfn.XLOOKUP($C17464,Table2[ProductKey],Table2[EnglishProductName],"not found",0,1)</f>
        <v>Women's Mountain Shorts, M</v>
      </c>
      <c r="E17464" s="16">
        <f>_xlfn.XLOOKUP($D17464,Table2[EnglishProductName],Table2[Unit price]," ",0,1)</f>
        <v>69.989999999999895</v>
      </c>
      <c r="F17464" s="26">
        <f>_xlfn.XLOOKUP(Table6[[#This Row],[product key]],Table3[ProductKey],Table3[ProductStandardCost]," ",0,1)</f>
        <v>26.176300000000001</v>
      </c>
      <c r="G17464" s="26">
        <f>_xlfn.XLOOKUP(Table6[[#This Row],[product key]],Table3[ProductKey],Table3[OrderQuantity]," ",0,1)</f>
        <v>1</v>
      </c>
      <c r="H17464" s="26">
        <f>_xlfn.XLOOKUP(Table6[[#This Row],[product key]],Table3[ProductKey],Table3[DiscountAmount]," ",0,1)</f>
        <v>0</v>
      </c>
      <c r="I17464" s="26">
        <f>(Table6[[#This Row],[Unit Price]]*Table6[[#This Row],[Order Quantity]])-(Table6[[#This Row],[Order Quantity]]*Table6[[#This Row],[distcount]])</f>
        <v>69.989999999999895</v>
      </c>
      <c r="J17464" s="26">
        <f>Table6[[#This Row],[Unit Price]]*Table6[[#This Row],[Order Quantity]]</f>
        <v>69.989999999999895</v>
      </c>
      <c r="K17464" s="26">
        <f>Table6[[#This Row],[Sales Amount]]-Table6[[#This Row],[Total Product Cost]]</f>
        <v>43.813699999999898</v>
      </c>
      <c r="L17464" s="10">
        <f>_xlfn.XLOOKUP($A17464,Table3[CustomerKey],Table3[OrderDateKey]," ",0,1)</f>
        <v>41359</v>
      </c>
      <c r="M17464">
        <f>YEAR(Table6[[#This Row],[order date]])</f>
        <v>2013</v>
      </c>
      <c r="N17464">
        <f>MONTH(Table6[[#This Row],[order date]])</f>
        <v>3</v>
      </c>
      <c r="O17464" t="str">
        <f>TEXT(Table6[[#This Row],[order date]],"mmmm")</f>
        <v>March</v>
      </c>
      <c r="P17464" t="str">
        <f>_xlfn.CONCAT("Q",ROUNDUP(MONTH(Table6[[#This Row],[order date]])/3,0))</f>
        <v>Q1</v>
      </c>
      <c r="Q17464" t="str">
        <f>TEXT(Table6[[#This Row],[order date]],"YYYY-MM")</f>
        <v>2013-03</v>
      </c>
      <c r="R17464">
        <f>WEEKDAY(Table6[[#This Row],[order date]])</f>
        <v>3</v>
      </c>
      <c r="S17464" t="str">
        <f>TEXT(Table6[[#This Row],[order date]],"dddd")</f>
        <v>Tuesday</v>
      </c>
      <c r="T174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464">
        <f>Table3[[#This Row],[SalesAmount]]-Table3[[#This Row],[TotalProductCost]]</f>
        <v>21.903700000000001</v>
      </c>
      <c r="V17464">
        <f t="shared" si="272"/>
        <v>12</v>
      </c>
      <c r="W17464" s="10" t="str">
        <f>"Q"&amp;_xlfn.CEILING.MATH(MONTH(EOMONTH(Table6[[#This Row],[order date]],-3)),3)/3</f>
        <v>Q4</v>
      </c>
    </row>
    <row r="17465" spans="1:23" x14ac:dyDescent="0.3">
      <c r="A17465" s="21">
        <v>28463</v>
      </c>
      <c r="B17465" s="17" t="str">
        <f>_xlfn.XLOOKUP($A17465,Table1[CustomerKey],Table1[Full name],"not found",0,1)</f>
        <v>Emmanuel R Arun</v>
      </c>
      <c r="C17465" s="17">
        <f>_xlfn.XLOOKUP($B17465,Table3[Full name],Table3[ProductKey],"not found",0,1)</f>
        <v>538</v>
      </c>
      <c r="D17465" s="17" t="str">
        <f>_xlfn.XLOOKUP($C17465,Table2[ProductKey],Table2[EnglishProductName],"not found",0,1)</f>
        <v>LL Road Tire</v>
      </c>
      <c r="E17465" s="18">
        <f>_xlfn.XLOOKUP($D17465,Table2[EnglishProductName],Table2[Unit price]," ",0,1)</f>
        <v>21.49</v>
      </c>
      <c r="F17465">
        <f>_xlfn.XLOOKUP(Table6[[#This Row],[product key]],Table3[ProductKey],Table3[ProductStandardCost]," ",0,1)</f>
        <v>8.0373000000000001</v>
      </c>
      <c r="G17465" s="26">
        <f>_xlfn.XLOOKUP(Table6[[#This Row],[product key]],Table3[ProductKey],Table3[OrderQuantity]," ",0,1)</f>
        <v>1</v>
      </c>
      <c r="H17465">
        <f>_xlfn.XLOOKUP(Table6[[#This Row],[product key]],Table3[ProductKey],Table3[DiscountAmount]," ",0,1)</f>
        <v>0</v>
      </c>
      <c r="I17465">
        <f>(Table6[[#This Row],[Unit Price]]*Table6[[#This Row],[Order Quantity]])-(Table6[[#This Row],[Order Quantity]]*Table6[[#This Row],[distcount]])</f>
        <v>21.49</v>
      </c>
      <c r="J17465">
        <f>Table6[[#This Row],[Unit Price]]*Table6[[#This Row],[Order Quantity]]</f>
        <v>21.49</v>
      </c>
      <c r="K17465">
        <f>Table6[[#This Row],[Sales Amount]]-Table6[[#This Row],[Total Product Cost]]</f>
        <v>13.452699999999998</v>
      </c>
      <c r="L17465" s="10">
        <f>_xlfn.XLOOKUP($A17465,Table3[CustomerKey],Table3[OrderDateKey]," ",0,1)</f>
        <v>41524</v>
      </c>
      <c r="M17465">
        <f>YEAR(Table6[[#This Row],[order date]])</f>
        <v>2013</v>
      </c>
      <c r="N17465">
        <f>MONTH(Table6[[#This Row],[order date]])</f>
        <v>9</v>
      </c>
      <c r="O17465" t="str">
        <f>TEXT(Table6[[#This Row],[order date]],"mmmm")</f>
        <v>September</v>
      </c>
      <c r="P17465" t="str">
        <f>_xlfn.CONCAT("Q",ROUNDUP(MONTH(Table6[[#This Row],[order date]])/3,0))</f>
        <v>Q3</v>
      </c>
      <c r="Q17465" t="str">
        <f>TEXT(Table6[[#This Row],[order date]],"YYYY-MM")</f>
        <v>2013-09</v>
      </c>
      <c r="R17465">
        <f>WEEKDAY(Table6[[#This Row],[order date]])</f>
        <v>7</v>
      </c>
      <c r="S17465" t="str">
        <f>TEXT(Table6[[#This Row],[order date]],"dddd")</f>
        <v>Saturday</v>
      </c>
      <c r="T174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465">
        <f>Table3[[#This Row],[SalesAmount]]-Table3[[#This Row],[TotalProductCost]]</f>
        <v>3.1237000000000004</v>
      </c>
      <c r="V17465">
        <f t="shared" si="272"/>
        <v>3</v>
      </c>
      <c r="W17465" s="10" t="str">
        <f>"Q"&amp;_xlfn.CEILING.MATH(MONTH(EOMONTH(Table6[[#This Row],[order date]],-3)),3)/3</f>
        <v>Q2</v>
      </c>
    </row>
    <row r="17466" spans="1:23" x14ac:dyDescent="0.3">
      <c r="A17466" s="20">
        <v>28464</v>
      </c>
      <c r="B17466" s="15" t="str">
        <f>_xlfn.XLOOKUP($A17466,Table1[CustomerKey],Table1[Full name],"not found",0,1)</f>
        <v>Eddie I Hernandez</v>
      </c>
      <c r="C17466" s="15">
        <f>_xlfn.XLOOKUP($B17466,Table3[Full name],Table3[ProductKey],"not found",0,1)</f>
        <v>475</v>
      </c>
      <c r="D17466" s="15" t="str">
        <f>_xlfn.XLOOKUP($C17466,Table2[ProductKey],Table2[EnglishProductName],"not found",0,1)</f>
        <v>Women's Mountain Shorts, M</v>
      </c>
      <c r="E17466" s="16">
        <f>_xlfn.XLOOKUP($D17466,Table2[EnglishProductName],Table2[Unit price]," ",0,1)</f>
        <v>69.989999999999895</v>
      </c>
      <c r="F17466" s="26">
        <f>_xlfn.XLOOKUP(Table6[[#This Row],[product key]],Table3[ProductKey],Table3[ProductStandardCost]," ",0,1)</f>
        <v>26.176300000000001</v>
      </c>
      <c r="G17466" s="26">
        <f>_xlfn.XLOOKUP(Table6[[#This Row],[product key]],Table3[ProductKey],Table3[OrderQuantity]," ",0,1)</f>
        <v>1</v>
      </c>
      <c r="H17466" s="26">
        <f>_xlfn.XLOOKUP(Table6[[#This Row],[product key]],Table3[ProductKey],Table3[DiscountAmount]," ",0,1)</f>
        <v>0</v>
      </c>
      <c r="I17466" s="26">
        <f>(Table6[[#This Row],[Unit Price]]*Table6[[#This Row],[Order Quantity]])-(Table6[[#This Row],[Order Quantity]]*Table6[[#This Row],[distcount]])</f>
        <v>69.989999999999895</v>
      </c>
      <c r="J17466" s="26">
        <f>Table6[[#This Row],[Unit Price]]*Table6[[#This Row],[Order Quantity]]</f>
        <v>69.989999999999895</v>
      </c>
      <c r="K17466" s="26">
        <f>Table6[[#This Row],[Sales Amount]]-Table6[[#This Row],[Total Product Cost]]</f>
        <v>43.813699999999898</v>
      </c>
      <c r="L17466" s="10">
        <f>_xlfn.XLOOKUP($A17466,Table3[CustomerKey],Table3[OrderDateKey]," ",0,1)</f>
        <v>41621</v>
      </c>
      <c r="M17466">
        <f>YEAR(Table6[[#This Row],[order date]])</f>
        <v>2013</v>
      </c>
      <c r="N17466">
        <f>MONTH(Table6[[#This Row],[order date]])</f>
        <v>12</v>
      </c>
      <c r="O17466" t="str">
        <f>TEXT(Table6[[#This Row],[order date]],"mmmm")</f>
        <v>December</v>
      </c>
      <c r="P17466" t="str">
        <f>_xlfn.CONCAT("Q",ROUNDUP(MONTH(Table6[[#This Row],[order date]])/3,0))</f>
        <v>Q4</v>
      </c>
      <c r="Q17466" t="str">
        <f>TEXT(Table6[[#This Row],[order date]],"YYYY-MM")</f>
        <v>2013-12</v>
      </c>
      <c r="R17466">
        <f>WEEKDAY(Table6[[#This Row],[order date]])</f>
        <v>6</v>
      </c>
      <c r="S17466" t="str">
        <f>TEXT(Table6[[#This Row],[order date]],"dddd")</f>
        <v>Friday</v>
      </c>
      <c r="T174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466">
        <f>Table3[[#This Row],[SalesAmount]]-Table3[[#This Row],[TotalProductCost]]</f>
        <v>3.1237000000000004</v>
      </c>
      <c r="V17466">
        <f t="shared" si="272"/>
        <v>6</v>
      </c>
      <c r="W17466" s="10" t="str">
        <f>"Q"&amp;_xlfn.CEILING.MATH(MONTH(EOMONTH(Table6[[#This Row],[order date]],-3)),3)/3</f>
        <v>Q3</v>
      </c>
    </row>
    <row r="17467" spans="1:23" x14ac:dyDescent="0.3">
      <c r="A17467" s="21">
        <v>28465</v>
      </c>
      <c r="B17467" s="17" t="str">
        <f>_xlfn.XLOOKUP($A17467,Table1[CustomerKey],Table1[Full name],"not found",0,1)</f>
        <v>Wendy D Serrano</v>
      </c>
      <c r="C17467" s="17">
        <f>_xlfn.XLOOKUP($B17467,Table3[Full name],Table3[ProductKey],"not found",0,1)</f>
        <v>541</v>
      </c>
      <c r="D17467" s="17" t="str">
        <f>_xlfn.XLOOKUP($C17467,Table2[ProductKey],Table2[EnglishProductName],"not found",0,1)</f>
        <v>Touring Tire</v>
      </c>
      <c r="E17467" s="18">
        <f>_xlfn.XLOOKUP($D17467,Table2[EnglishProductName],Table2[Unit price]," ",0,1)</f>
        <v>28.99</v>
      </c>
      <c r="F17467">
        <f>_xlfn.XLOOKUP(Table6[[#This Row],[product key]],Table3[ProductKey],Table3[ProductStandardCost]," ",0,1)</f>
        <v>10.8423</v>
      </c>
      <c r="G17467" s="26">
        <f>_xlfn.XLOOKUP(Table6[[#This Row],[product key]],Table3[ProductKey],Table3[OrderQuantity]," ",0,1)</f>
        <v>1</v>
      </c>
      <c r="H17467">
        <f>_xlfn.XLOOKUP(Table6[[#This Row],[product key]],Table3[ProductKey],Table3[DiscountAmount]," ",0,1)</f>
        <v>0</v>
      </c>
      <c r="I17467">
        <f>(Table6[[#This Row],[Unit Price]]*Table6[[#This Row],[Order Quantity]])-(Table6[[#This Row],[Order Quantity]]*Table6[[#This Row],[distcount]])</f>
        <v>28.99</v>
      </c>
      <c r="J17467">
        <f>Table6[[#This Row],[Unit Price]]*Table6[[#This Row],[Order Quantity]]</f>
        <v>28.99</v>
      </c>
      <c r="K17467">
        <f>Table6[[#This Row],[Sales Amount]]-Table6[[#This Row],[Total Product Cost]]</f>
        <v>18.1477</v>
      </c>
      <c r="L17467" s="10">
        <f>_xlfn.XLOOKUP($A17467,Table3[CustomerKey],Table3[OrderDateKey]," ",0,1)</f>
        <v>41343</v>
      </c>
      <c r="M17467">
        <f>YEAR(Table6[[#This Row],[order date]])</f>
        <v>2013</v>
      </c>
      <c r="N17467">
        <f>MONTH(Table6[[#This Row],[order date]])</f>
        <v>3</v>
      </c>
      <c r="O17467" t="str">
        <f>TEXT(Table6[[#This Row],[order date]],"mmmm")</f>
        <v>March</v>
      </c>
      <c r="P17467" t="str">
        <f>_xlfn.CONCAT("Q",ROUNDUP(MONTH(Table6[[#This Row],[order date]])/3,0))</f>
        <v>Q1</v>
      </c>
      <c r="Q17467" t="str">
        <f>TEXT(Table6[[#This Row],[order date]],"YYYY-MM")</f>
        <v>2013-03</v>
      </c>
      <c r="R17467">
        <f>WEEKDAY(Table6[[#This Row],[order date]])</f>
        <v>1</v>
      </c>
      <c r="S17467" t="str">
        <f>TEXT(Table6[[#This Row],[order date]],"dddd")</f>
        <v>Sunday</v>
      </c>
      <c r="T174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467">
        <f>Table3[[#This Row],[SalesAmount]]-Table3[[#This Row],[TotalProductCost]]</f>
        <v>21.903700000000001</v>
      </c>
      <c r="V17467">
        <f t="shared" si="272"/>
        <v>4</v>
      </c>
      <c r="W17467" s="10" t="str">
        <f>"Q"&amp;_xlfn.CEILING.MATH(MONTH(EOMONTH(Table6[[#This Row],[order date]],-3)),3)/3</f>
        <v>Q4</v>
      </c>
    </row>
    <row r="17468" spans="1:23" x14ac:dyDescent="0.3">
      <c r="A17468" s="20">
        <v>28466</v>
      </c>
      <c r="B17468" s="15" t="str">
        <f>_xlfn.XLOOKUP($A17468,Table1[CustomerKey],Table1[Full name],"not found",0,1)</f>
        <v>Marco A Chandra</v>
      </c>
      <c r="C17468" s="15">
        <f>_xlfn.XLOOKUP($B17468,Table3[Full name],Table3[ProductKey],"not found",0,1)</f>
        <v>228</v>
      </c>
      <c r="D17468" s="15" t="str">
        <f>_xlfn.XLOOKUP($C17468,Table2[ProductKey],Table2[EnglishProductName],"not found",0,1)</f>
        <v>Long-Sleeve Logo Jersey, S</v>
      </c>
      <c r="E17468" s="16">
        <f>_xlfn.XLOOKUP($D17468,Table2[EnglishProductName],Table2[Unit price]," ",0,1)</f>
        <v>0</v>
      </c>
      <c r="F17468" s="26">
        <f>_xlfn.XLOOKUP(Table6[[#This Row],[product key]],Table3[ProductKey],Table3[ProductStandardCost]," ",0,1)</f>
        <v>38.4923</v>
      </c>
      <c r="G17468" s="26">
        <f>_xlfn.XLOOKUP(Table6[[#This Row],[product key]],Table3[ProductKey],Table3[OrderQuantity]," ",0,1)</f>
        <v>1</v>
      </c>
      <c r="H17468" s="26">
        <f>_xlfn.XLOOKUP(Table6[[#This Row],[product key]],Table3[ProductKey],Table3[DiscountAmount]," ",0,1)</f>
        <v>0</v>
      </c>
      <c r="I17468" s="26">
        <f>(Table6[[#This Row],[Unit Price]]*Table6[[#This Row],[Order Quantity]])-(Table6[[#This Row],[Order Quantity]]*Table6[[#This Row],[distcount]])</f>
        <v>0</v>
      </c>
      <c r="J17468" s="26">
        <f>Table6[[#This Row],[Unit Price]]*Table6[[#This Row],[Order Quantity]]</f>
        <v>0</v>
      </c>
      <c r="K17468" s="26">
        <f>Table6[[#This Row],[Sales Amount]]-Table6[[#This Row],[Total Product Cost]]</f>
        <v>-38.4923</v>
      </c>
      <c r="L17468" s="10">
        <f>_xlfn.XLOOKUP($A17468,Table3[CustomerKey],Table3[OrderDateKey]," ",0,1)</f>
        <v>41647</v>
      </c>
      <c r="M17468">
        <f>YEAR(Table6[[#This Row],[order date]])</f>
        <v>2014</v>
      </c>
      <c r="N17468">
        <f>MONTH(Table6[[#This Row],[order date]])</f>
        <v>1</v>
      </c>
      <c r="O17468" t="str">
        <f>TEXT(Table6[[#This Row],[order date]],"mmmm")</f>
        <v>January</v>
      </c>
      <c r="P17468" t="str">
        <f>_xlfn.CONCAT("Q",ROUNDUP(MONTH(Table6[[#This Row],[order date]])/3,0))</f>
        <v>Q1</v>
      </c>
      <c r="Q17468" t="str">
        <f>TEXT(Table6[[#This Row],[order date]],"YYYY-MM")</f>
        <v>2014-01</v>
      </c>
      <c r="R17468">
        <f>WEEKDAY(Table6[[#This Row],[order date]])</f>
        <v>4</v>
      </c>
      <c r="S17468" t="str">
        <f>TEXT(Table6[[#This Row],[order date]],"dddd")</f>
        <v>Wednesday</v>
      </c>
      <c r="T174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468">
        <f>Table3[[#This Row],[SalesAmount]]-Table3[[#This Row],[TotalProductCost]]</f>
        <v>11.497700000000002</v>
      </c>
      <c r="V17468">
        <f t="shared" si="272"/>
        <v>1</v>
      </c>
      <c r="W17468" s="10" t="str">
        <f>"Q"&amp;_xlfn.CEILING.MATH(MONTH(EOMONTH(Table6[[#This Row],[order date]],-3)),3)/3</f>
        <v>Q4</v>
      </c>
    </row>
    <row r="17469" spans="1:23" x14ac:dyDescent="0.3">
      <c r="A17469" s="21">
        <v>28467</v>
      </c>
      <c r="B17469" s="17" t="str">
        <f>_xlfn.XLOOKUP($A17469,Table1[CustomerKey],Table1[Full name],"not found",0,1)</f>
        <v>Tasha D Tang</v>
      </c>
      <c r="C17469" s="17">
        <f>_xlfn.XLOOKUP($B17469,Table3[Full name],Table3[ProductKey],"not found",0,1)</f>
        <v>530</v>
      </c>
      <c r="D17469" s="17" t="str">
        <f>_xlfn.XLOOKUP($C17469,Table2[ProductKey],Table2[EnglishProductName],"not found",0,1)</f>
        <v>Touring Tire Tube</v>
      </c>
      <c r="E17469" s="18">
        <f>_xlfn.XLOOKUP($D17469,Table2[EnglishProductName],Table2[Unit price]," ",0,1)</f>
        <v>4.99</v>
      </c>
      <c r="F17469">
        <f>_xlfn.XLOOKUP(Table6[[#This Row],[product key]],Table3[ProductKey],Table3[ProductStandardCost]," ",0,1)</f>
        <v>1.8663000000000001</v>
      </c>
      <c r="G17469" s="26">
        <f>_xlfn.XLOOKUP(Table6[[#This Row],[product key]],Table3[ProductKey],Table3[OrderQuantity]," ",0,1)</f>
        <v>1</v>
      </c>
      <c r="H17469">
        <f>_xlfn.XLOOKUP(Table6[[#This Row],[product key]],Table3[ProductKey],Table3[DiscountAmount]," ",0,1)</f>
        <v>0</v>
      </c>
      <c r="I17469">
        <f>(Table6[[#This Row],[Unit Price]]*Table6[[#This Row],[Order Quantity]])-(Table6[[#This Row],[Order Quantity]]*Table6[[#This Row],[distcount]])</f>
        <v>4.99</v>
      </c>
      <c r="J17469">
        <f>Table6[[#This Row],[Unit Price]]*Table6[[#This Row],[Order Quantity]]</f>
        <v>4.99</v>
      </c>
      <c r="K17469">
        <f>Table6[[#This Row],[Sales Amount]]-Table6[[#This Row],[Total Product Cost]]</f>
        <v>3.1237000000000004</v>
      </c>
      <c r="L17469" s="10">
        <f>_xlfn.XLOOKUP($A17469,Table3[CustomerKey],Table3[OrderDateKey]," ",0,1)</f>
        <v>41554</v>
      </c>
      <c r="M17469">
        <f>YEAR(Table6[[#This Row],[order date]])</f>
        <v>2013</v>
      </c>
      <c r="N17469">
        <f>MONTH(Table6[[#This Row],[order date]])</f>
        <v>10</v>
      </c>
      <c r="O17469" t="str">
        <f>TEXT(Table6[[#This Row],[order date]],"mmmm")</f>
        <v>October</v>
      </c>
      <c r="P17469" t="str">
        <f>_xlfn.CONCAT("Q",ROUNDUP(MONTH(Table6[[#This Row],[order date]])/3,0))</f>
        <v>Q4</v>
      </c>
      <c r="Q17469" t="str">
        <f>TEXT(Table6[[#This Row],[order date]],"YYYY-MM")</f>
        <v>2013-10</v>
      </c>
      <c r="R17469">
        <f>WEEKDAY(Table6[[#This Row],[order date]])</f>
        <v>2</v>
      </c>
      <c r="S17469" t="str">
        <f>TEXT(Table6[[#This Row],[order date]],"dddd")</f>
        <v>Monday</v>
      </c>
      <c r="T174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469">
        <f>Table3[[#This Row],[SalesAmount]]-Table3[[#This Row],[TotalProductCost]]</f>
        <v>1043.0086999999999</v>
      </c>
      <c r="V17469">
        <f t="shared" si="272"/>
        <v>8</v>
      </c>
      <c r="W17469" s="10" t="str">
        <f>"Q"&amp;_xlfn.CEILING.MATH(MONTH(EOMONTH(Table6[[#This Row],[order date]],-3)),3)/3</f>
        <v>Q3</v>
      </c>
    </row>
    <row r="17470" spans="1:23" x14ac:dyDescent="0.3">
      <c r="A17470" s="20">
        <v>28468</v>
      </c>
      <c r="B17470" s="15" t="str">
        <f>_xlfn.XLOOKUP($A17470,Table1[CustomerKey],Table1[Full name],"not found",0,1)</f>
        <v>Melody  Harrison</v>
      </c>
      <c r="C17470" s="15">
        <f>_xlfn.XLOOKUP($B17470,Table3[Full name],Table3[ProductKey],"not found",0,1)</f>
        <v>214</v>
      </c>
      <c r="D17470" s="15" t="str">
        <f>_xlfn.XLOOKUP($C17470,Table2[ProductKey],Table2[EnglishProductName],"not found",0,1)</f>
        <v>Sport-100 Helmet, Red</v>
      </c>
      <c r="E17470" s="16">
        <f>_xlfn.XLOOKUP($D17470,Table2[EnglishProductName],Table2[Unit price]," ",0,1)</f>
        <v>0</v>
      </c>
      <c r="F17470" s="26">
        <f>_xlfn.XLOOKUP(Table6[[#This Row],[product key]],Table3[ProductKey],Table3[ProductStandardCost]," ",0,1)</f>
        <v>13.0863</v>
      </c>
      <c r="G17470" s="26">
        <f>_xlfn.XLOOKUP(Table6[[#This Row],[product key]],Table3[ProductKey],Table3[OrderQuantity]," ",0,1)</f>
        <v>1</v>
      </c>
      <c r="H17470" s="26">
        <f>_xlfn.XLOOKUP(Table6[[#This Row],[product key]],Table3[ProductKey],Table3[DiscountAmount]," ",0,1)</f>
        <v>0</v>
      </c>
      <c r="I17470" s="26">
        <f>(Table6[[#This Row],[Unit Price]]*Table6[[#This Row],[Order Quantity]])-(Table6[[#This Row],[Order Quantity]]*Table6[[#This Row],[distcount]])</f>
        <v>0</v>
      </c>
      <c r="J17470" s="26">
        <f>Table6[[#This Row],[Unit Price]]*Table6[[#This Row],[Order Quantity]]</f>
        <v>0</v>
      </c>
      <c r="K17470" s="26">
        <f>Table6[[#This Row],[Sales Amount]]-Table6[[#This Row],[Total Product Cost]]</f>
        <v>-13.0863</v>
      </c>
      <c r="L17470" s="10">
        <f>_xlfn.XLOOKUP($A17470,Table3[CustomerKey],Table3[OrderDateKey]," ",0,1)</f>
        <v>41406</v>
      </c>
      <c r="M17470">
        <f>YEAR(Table6[[#This Row],[order date]])</f>
        <v>2013</v>
      </c>
      <c r="N17470">
        <f>MONTH(Table6[[#This Row],[order date]])</f>
        <v>5</v>
      </c>
      <c r="O17470" t="str">
        <f>TEXT(Table6[[#This Row],[order date]],"mmmm")</f>
        <v>May</v>
      </c>
      <c r="P17470" t="str">
        <f>_xlfn.CONCAT("Q",ROUNDUP(MONTH(Table6[[#This Row],[order date]])/3,0))</f>
        <v>Q2</v>
      </c>
      <c r="Q17470" t="str">
        <f>TEXT(Table6[[#This Row],[order date]],"YYYY-MM")</f>
        <v>2013-05</v>
      </c>
      <c r="R17470">
        <f>WEEKDAY(Table6[[#This Row],[order date]])</f>
        <v>1</v>
      </c>
      <c r="S17470" t="str">
        <f>TEXT(Table6[[#This Row],[order date]],"dddd")</f>
        <v>Sunday</v>
      </c>
      <c r="T174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470">
        <f>Table3[[#This Row],[SalesAmount]]-Table3[[#This Row],[TotalProductCost]]</f>
        <v>285.95190000000002</v>
      </c>
      <c r="V17470">
        <f t="shared" si="272"/>
        <v>1</v>
      </c>
      <c r="W17470" s="10" t="str">
        <f>"Q"&amp;_xlfn.CEILING.MATH(MONTH(EOMONTH(Table6[[#This Row],[order date]],-3)),3)/3</f>
        <v>Q1</v>
      </c>
    </row>
    <row r="17471" spans="1:23" x14ac:dyDescent="0.3">
      <c r="A17471" s="21">
        <v>28469</v>
      </c>
      <c r="B17471" s="17" t="str">
        <f>_xlfn.XLOOKUP($A17471,Table1[CustomerKey],Table1[Full name],"not found",0,1)</f>
        <v>Morgan M Green</v>
      </c>
      <c r="C17471" s="17">
        <f>_xlfn.XLOOKUP($B17471,Table3[Full name],Table3[ProductKey],"not found",0,1)</f>
        <v>217</v>
      </c>
      <c r="D17471" s="17" t="str">
        <f>_xlfn.XLOOKUP($C17471,Table2[ProductKey],Table2[EnglishProductName],"not found",0,1)</f>
        <v>Sport-100 Helmet, Black</v>
      </c>
      <c r="E17471" s="18">
        <f>_xlfn.XLOOKUP($D17471,Table2[EnglishProductName],Table2[Unit price]," ",0,1)</f>
        <v>0</v>
      </c>
      <c r="F17471">
        <f>_xlfn.XLOOKUP(Table6[[#This Row],[product key]],Table3[ProductKey],Table3[ProductStandardCost]," ",0,1)</f>
        <v>13.0863</v>
      </c>
      <c r="G17471" s="26">
        <f>_xlfn.XLOOKUP(Table6[[#This Row],[product key]],Table3[ProductKey],Table3[OrderQuantity]," ",0,1)</f>
        <v>1</v>
      </c>
      <c r="H17471">
        <f>_xlfn.XLOOKUP(Table6[[#This Row],[product key]],Table3[ProductKey],Table3[DiscountAmount]," ",0,1)</f>
        <v>0</v>
      </c>
      <c r="I17471">
        <f>(Table6[[#This Row],[Unit Price]]*Table6[[#This Row],[Order Quantity]])-(Table6[[#This Row],[Order Quantity]]*Table6[[#This Row],[distcount]])</f>
        <v>0</v>
      </c>
      <c r="J17471">
        <f>Table6[[#This Row],[Unit Price]]*Table6[[#This Row],[Order Quantity]]</f>
        <v>0</v>
      </c>
      <c r="K17471">
        <f>Table6[[#This Row],[Sales Amount]]-Table6[[#This Row],[Total Product Cost]]</f>
        <v>-13.0863</v>
      </c>
      <c r="L17471" s="10">
        <f>_xlfn.XLOOKUP($A17471,Table3[CustomerKey],Table3[OrderDateKey]," ",0,1)</f>
        <v>41573</v>
      </c>
      <c r="M17471">
        <f>YEAR(Table6[[#This Row],[order date]])</f>
        <v>2013</v>
      </c>
      <c r="N17471">
        <f>MONTH(Table6[[#This Row],[order date]])</f>
        <v>10</v>
      </c>
      <c r="O17471" t="str">
        <f>TEXT(Table6[[#This Row],[order date]],"mmmm")</f>
        <v>October</v>
      </c>
      <c r="P17471" t="str">
        <f>_xlfn.CONCAT("Q",ROUNDUP(MONTH(Table6[[#This Row],[order date]])/3,0))</f>
        <v>Q4</v>
      </c>
      <c r="Q17471" t="str">
        <f>TEXT(Table6[[#This Row],[order date]],"YYYY-MM")</f>
        <v>2013-10</v>
      </c>
      <c r="R17471">
        <f>WEEKDAY(Table6[[#This Row],[order date]])</f>
        <v>7</v>
      </c>
      <c r="S17471" t="str">
        <f>TEXT(Table6[[#This Row],[order date]],"dddd")</f>
        <v>Saturday</v>
      </c>
      <c r="T174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471">
        <f>Table3[[#This Row],[SalesAmount]]-Table3[[#This Row],[TotalProductCost]]</f>
        <v>13.759500000000001</v>
      </c>
      <c r="V17471">
        <f t="shared" si="272"/>
        <v>12</v>
      </c>
      <c r="W17471" s="10" t="str">
        <f>"Q"&amp;_xlfn.CEILING.MATH(MONTH(EOMONTH(Table6[[#This Row],[order date]],-3)),3)/3</f>
        <v>Q3</v>
      </c>
    </row>
    <row r="17472" spans="1:23" x14ac:dyDescent="0.3">
      <c r="A17472" s="20">
        <v>28470</v>
      </c>
      <c r="B17472" s="15" t="str">
        <f>_xlfn.XLOOKUP($A17472,Table1[CustomerKey],Table1[Full name],"not found",0,1)</f>
        <v>Tamara  Tang</v>
      </c>
      <c r="C17472" s="15">
        <f>_xlfn.XLOOKUP($B17472,Table3[Full name],Table3[ProductKey],"not found",0,1)</f>
        <v>344</v>
      </c>
      <c r="D17472" s="15" t="str">
        <f>_xlfn.XLOOKUP($C17472,Table2[ProductKey],Table2[EnglishProductName],"not found",0,1)</f>
        <v>Mountain-100 Silver, 38</v>
      </c>
      <c r="E17472" s="16">
        <f>_xlfn.XLOOKUP($D17472,Table2[EnglishProductName],Table2[Unit price]," ",0,1)</f>
        <v>3399.99</v>
      </c>
      <c r="F17472" s="26">
        <f>_xlfn.XLOOKUP(Table6[[#This Row],[product key]],Table3[ProductKey],Table3[ProductStandardCost]," ",0,1)</f>
        <v>1912.1543999999999</v>
      </c>
      <c r="G17472" s="26">
        <f>_xlfn.XLOOKUP(Table6[[#This Row],[product key]],Table3[ProductKey],Table3[OrderQuantity]," ",0,1)</f>
        <v>1</v>
      </c>
      <c r="H17472" s="26">
        <f>_xlfn.XLOOKUP(Table6[[#This Row],[product key]],Table3[ProductKey],Table3[DiscountAmount]," ",0,1)</f>
        <v>0</v>
      </c>
      <c r="I17472" s="26">
        <f>(Table6[[#This Row],[Unit Price]]*Table6[[#This Row],[Order Quantity]])-(Table6[[#This Row],[Order Quantity]]*Table6[[#This Row],[distcount]])</f>
        <v>3399.99</v>
      </c>
      <c r="J17472" s="26">
        <f>Table6[[#This Row],[Unit Price]]*Table6[[#This Row],[Order Quantity]]</f>
        <v>3399.99</v>
      </c>
      <c r="K17472" s="26">
        <f>Table6[[#This Row],[Sales Amount]]-Table6[[#This Row],[Total Product Cost]]</f>
        <v>1487.8355999999999</v>
      </c>
      <c r="L17472" s="10">
        <f>_xlfn.XLOOKUP($A17472,Table3[CustomerKey],Table3[OrderDateKey]," ",0,1)</f>
        <v>40790</v>
      </c>
      <c r="M17472">
        <f>YEAR(Table6[[#This Row],[order date]])</f>
        <v>2011</v>
      </c>
      <c r="N17472">
        <f>MONTH(Table6[[#This Row],[order date]])</f>
        <v>9</v>
      </c>
      <c r="O17472" t="str">
        <f>TEXT(Table6[[#This Row],[order date]],"mmmm")</f>
        <v>September</v>
      </c>
      <c r="P17472" t="str">
        <f>_xlfn.CONCAT("Q",ROUNDUP(MONTH(Table6[[#This Row],[order date]])/3,0))</f>
        <v>Q3</v>
      </c>
      <c r="Q17472" t="str">
        <f>TEXT(Table6[[#This Row],[order date]],"YYYY-MM")</f>
        <v>2011-09</v>
      </c>
      <c r="R17472">
        <f>WEEKDAY(Table6[[#This Row],[order date]])</f>
        <v>1</v>
      </c>
      <c r="S17472" t="str">
        <f>TEXT(Table6[[#This Row],[order date]],"dddd")</f>
        <v>Sunday</v>
      </c>
      <c r="T174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472">
        <f>Table3[[#This Row],[SalesAmount]]-Table3[[#This Row],[TotalProductCost]]</f>
        <v>21.903700000000001</v>
      </c>
      <c r="V17472">
        <f t="shared" si="272"/>
        <v>12</v>
      </c>
      <c r="W17472" s="10" t="str">
        <f>"Q"&amp;_xlfn.CEILING.MATH(MONTH(EOMONTH(Table6[[#This Row],[order date]],-3)),3)/3</f>
        <v>Q2</v>
      </c>
    </row>
    <row r="17473" spans="1:23" x14ac:dyDescent="0.3">
      <c r="A17473" s="21">
        <v>28471</v>
      </c>
      <c r="B17473" s="17" t="str">
        <f>_xlfn.XLOOKUP($A17473,Table1[CustomerKey],Table1[Full name],"not found",0,1)</f>
        <v>Phillip J Sullivan</v>
      </c>
      <c r="C17473" s="17">
        <f>_xlfn.XLOOKUP($B17473,Table3[Full name],Table3[ProductKey],"not found",0,1)</f>
        <v>350</v>
      </c>
      <c r="D17473" s="17" t="str">
        <f>_xlfn.XLOOKUP($C17473,Table2[ProductKey],Table2[EnglishProductName],"not found",0,1)</f>
        <v>Mountain-100 Black, 44</v>
      </c>
      <c r="E17473" s="18">
        <f>_xlfn.XLOOKUP($D17473,Table2[EnglishProductName],Table2[Unit price]," ",0,1)</f>
        <v>3374.99</v>
      </c>
      <c r="F17473">
        <f>_xlfn.XLOOKUP(Table6[[#This Row],[product key]],Table3[ProductKey],Table3[ProductStandardCost]," ",0,1)</f>
        <v>1898.0944</v>
      </c>
      <c r="G17473" s="26">
        <f>_xlfn.XLOOKUP(Table6[[#This Row],[product key]],Table3[ProductKey],Table3[OrderQuantity]," ",0,1)</f>
        <v>1</v>
      </c>
      <c r="H17473">
        <f>_xlfn.XLOOKUP(Table6[[#This Row],[product key]],Table3[ProductKey],Table3[DiscountAmount]," ",0,1)</f>
        <v>0</v>
      </c>
      <c r="I17473">
        <f>(Table6[[#This Row],[Unit Price]]*Table6[[#This Row],[Order Quantity]])-(Table6[[#This Row],[Order Quantity]]*Table6[[#This Row],[distcount]])</f>
        <v>3374.99</v>
      </c>
      <c r="J17473">
        <f>Table6[[#This Row],[Unit Price]]*Table6[[#This Row],[Order Quantity]]</f>
        <v>3374.99</v>
      </c>
      <c r="K17473">
        <f>Table6[[#This Row],[Sales Amount]]-Table6[[#This Row],[Total Product Cost]]</f>
        <v>1476.8955999999998</v>
      </c>
      <c r="L17473" s="10">
        <f>_xlfn.XLOOKUP($A17473,Table3[CustomerKey],Table3[OrderDateKey]," ",0,1)</f>
        <v>40807</v>
      </c>
      <c r="M17473">
        <f>YEAR(Table6[[#This Row],[order date]])</f>
        <v>2011</v>
      </c>
      <c r="N17473">
        <f>MONTH(Table6[[#This Row],[order date]])</f>
        <v>9</v>
      </c>
      <c r="O17473" t="str">
        <f>TEXT(Table6[[#This Row],[order date]],"mmmm")</f>
        <v>September</v>
      </c>
      <c r="P17473" t="str">
        <f>_xlfn.CONCAT("Q",ROUNDUP(MONTH(Table6[[#This Row],[order date]])/3,0))</f>
        <v>Q3</v>
      </c>
      <c r="Q17473" t="str">
        <f>TEXT(Table6[[#This Row],[order date]],"YYYY-MM")</f>
        <v>2011-09</v>
      </c>
      <c r="R17473">
        <f>WEEKDAY(Table6[[#This Row],[order date]])</f>
        <v>4</v>
      </c>
      <c r="S17473" t="str">
        <f>TEXT(Table6[[#This Row],[order date]],"dddd")</f>
        <v>Wednesday</v>
      </c>
      <c r="T174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473">
        <f>Table3[[#This Row],[SalesAmount]]-Table3[[#This Row],[TotalProductCost]]</f>
        <v>3.1237000000000004</v>
      </c>
      <c r="V17473">
        <f t="shared" si="272"/>
        <v>9</v>
      </c>
      <c r="W17473" s="10" t="str">
        <f>"Q"&amp;_xlfn.CEILING.MATH(MONTH(EOMONTH(Table6[[#This Row],[order date]],-3)),3)/3</f>
        <v>Q2</v>
      </c>
    </row>
    <row r="17474" spans="1:23" x14ac:dyDescent="0.3">
      <c r="A17474" s="20">
        <v>28472</v>
      </c>
      <c r="B17474" s="15" t="str">
        <f>_xlfn.XLOOKUP($A17474,Table1[CustomerKey],Table1[Full name],"not found",0,1)</f>
        <v>Kellie M Ramos</v>
      </c>
      <c r="C17474" s="15">
        <f>_xlfn.XLOOKUP($B17474,Table3[Full name],Table3[ProductKey],"not found",0,1)</f>
        <v>585</v>
      </c>
      <c r="D17474" s="15" t="str">
        <f>_xlfn.XLOOKUP($C17474,Table2[ProductKey],Table2[EnglishProductName],"not found",0,1)</f>
        <v>Touring-3000 Blue, 44</v>
      </c>
      <c r="E17474" s="16">
        <f>_xlfn.XLOOKUP($D17474,Table2[EnglishProductName],Table2[Unit price]," ",0,1)</f>
        <v>742.35</v>
      </c>
      <c r="F17474" s="26">
        <f>_xlfn.XLOOKUP(Table6[[#This Row],[product key]],Table3[ProductKey],Table3[ProductStandardCost]," ",0,1)</f>
        <v>461.44479999999999</v>
      </c>
      <c r="G17474" s="26">
        <f>_xlfn.XLOOKUP(Table6[[#This Row],[product key]],Table3[ProductKey],Table3[OrderQuantity]," ",0,1)</f>
        <v>1</v>
      </c>
      <c r="H17474" s="26">
        <f>_xlfn.XLOOKUP(Table6[[#This Row],[product key]],Table3[ProductKey],Table3[DiscountAmount]," ",0,1)</f>
        <v>0</v>
      </c>
      <c r="I17474" s="26">
        <f>(Table6[[#This Row],[Unit Price]]*Table6[[#This Row],[Order Quantity]])-(Table6[[#This Row],[Order Quantity]]*Table6[[#This Row],[distcount]])</f>
        <v>742.35</v>
      </c>
      <c r="J17474" s="26">
        <f>Table6[[#This Row],[Unit Price]]*Table6[[#This Row],[Order Quantity]]</f>
        <v>742.35</v>
      </c>
      <c r="K17474" s="26">
        <f>Table6[[#This Row],[Sales Amount]]-Table6[[#This Row],[Total Product Cost]]</f>
        <v>280.90520000000004</v>
      </c>
      <c r="L17474" s="10">
        <f>_xlfn.XLOOKUP($A17474,Table3[CustomerKey],Table3[OrderDateKey]," ",0,1)</f>
        <v>41450</v>
      </c>
      <c r="M17474">
        <f>YEAR(Table6[[#This Row],[order date]])</f>
        <v>2013</v>
      </c>
      <c r="N17474">
        <f>MONTH(Table6[[#This Row],[order date]])</f>
        <v>6</v>
      </c>
      <c r="O17474" t="str">
        <f>TEXT(Table6[[#This Row],[order date]],"mmmm")</f>
        <v>June</v>
      </c>
      <c r="P17474" t="str">
        <f>_xlfn.CONCAT("Q",ROUNDUP(MONTH(Table6[[#This Row],[order date]])/3,0))</f>
        <v>Q2</v>
      </c>
      <c r="Q17474" t="str">
        <f>TEXT(Table6[[#This Row],[order date]],"YYYY-MM")</f>
        <v>2013-06</v>
      </c>
      <c r="R17474">
        <f>WEEKDAY(Table6[[#This Row],[order date]])</f>
        <v>3</v>
      </c>
      <c r="S17474" t="str">
        <f>TEXT(Table6[[#This Row],[order date]],"dddd")</f>
        <v>Tuesday</v>
      </c>
      <c r="T174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474">
        <f>Table3[[#This Row],[SalesAmount]]-Table3[[#This Row],[TotalProductCost]]</f>
        <v>3.1237000000000004</v>
      </c>
      <c r="V17474">
        <f t="shared" si="272"/>
        <v>12</v>
      </c>
      <c r="W17474" s="10" t="str">
        <f>"Q"&amp;_xlfn.CEILING.MATH(MONTH(EOMONTH(Table6[[#This Row],[order date]],-3)),3)/3</f>
        <v>Q1</v>
      </c>
    </row>
    <row r="17475" spans="1:23" x14ac:dyDescent="0.3">
      <c r="A17475" s="21">
        <v>28473</v>
      </c>
      <c r="B17475" s="17" t="str">
        <f>_xlfn.XLOOKUP($A17475,Table1[CustomerKey],Table1[Full name],"not found",0,1)</f>
        <v>Bruce  Rodriguez</v>
      </c>
      <c r="C17475" s="17">
        <f>_xlfn.XLOOKUP($B17475,Table3[Full name],Table3[ProductKey],"not found",0,1)</f>
        <v>538</v>
      </c>
      <c r="D17475" s="17" t="str">
        <f>_xlfn.XLOOKUP($C17475,Table2[ProductKey],Table2[EnglishProductName],"not found",0,1)</f>
        <v>LL Road Tire</v>
      </c>
      <c r="E17475" s="18">
        <f>_xlfn.XLOOKUP($D17475,Table2[EnglishProductName],Table2[Unit price]," ",0,1)</f>
        <v>21.49</v>
      </c>
      <c r="F17475">
        <f>_xlfn.XLOOKUP(Table6[[#This Row],[product key]],Table3[ProductKey],Table3[ProductStandardCost]," ",0,1)</f>
        <v>8.0373000000000001</v>
      </c>
      <c r="G17475" s="26">
        <f>_xlfn.XLOOKUP(Table6[[#This Row],[product key]],Table3[ProductKey],Table3[OrderQuantity]," ",0,1)</f>
        <v>1</v>
      </c>
      <c r="H17475">
        <f>_xlfn.XLOOKUP(Table6[[#This Row],[product key]],Table3[ProductKey],Table3[DiscountAmount]," ",0,1)</f>
        <v>0</v>
      </c>
      <c r="I17475">
        <f>(Table6[[#This Row],[Unit Price]]*Table6[[#This Row],[Order Quantity]])-(Table6[[#This Row],[Order Quantity]]*Table6[[#This Row],[distcount]])</f>
        <v>21.49</v>
      </c>
      <c r="J17475">
        <f>Table6[[#This Row],[Unit Price]]*Table6[[#This Row],[Order Quantity]]</f>
        <v>21.49</v>
      </c>
      <c r="K17475">
        <f>Table6[[#This Row],[Sales Amount]]-Table6[[#This Row],[Total Product Cost]]</f>
        <v>13.452699999999998</v>
      </c>
      <c r="L17475" s="10">
        <f>_xlfn.XLOOKUP($A17475,Table3[CustomerKey],Table3[OrderDateKey]," ",0,1)</f>
        <v>41534</v>
      </c>
      <c r="M17475">
        <f>YEAR(Table6[[#This Row],[order date]])</f>
        <v>2013</v>
      </c>
      <c r="N17475">
        <f>MONTH(Table6[[#This Row],[order date]])</f>
        <v>9</v>
      </c>
      <c r="O17475" t="str">
        <f>TEXT(Table6[[#This Row],[order date]],"mmmm")</f>
        <v>September</v>
      </c>
      <c r="P17475" t="str">
        <f>_xlfn.CONCAT("Q",ROUNDUP(MONTH(Table6[[#This Row],[order date]])/3,0))</f>
        <v>Q3</v>
      </c>
      <c r="Q17475" t="str">
        <f>TEXT(Table6[[#This Row],[order date]],"YYYY-MM")</f>
        <v>2013-09</v>
      </c>
      <c r="R17475">
        <f>WEEKDAY(Table6[[#This Row],[order date]])</f>
        <v>3</v>
      </c>
      <c r="S17475" t="str">
        <f>TEXT(Table6[[#This Row],[order date]],"dddd")</f>
        <v>Tuesday</v>
      </c>
      <c r="T174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475">
        <f>Table3[[#This Row],[SalesAmount]]-Table3[[#This Row],[TotalProductCost]]</f>
        <v>3.1237000000000004</v>
      </c>
      <c r="V17475">
        <f t="shared" ref="V17475:V17538" si="273">CHOOSE(MONTH(L17476),4,5,6,7,8,9,10,11,12,1,2,3)</f>
        <v>3</v>
      </c>
      <c r="W17475" s="10" t="str">
        <f>"Q"&amp;_xlfn.CEILING.MATH(MONTH(EOMONTH(Table6[[#This Row],[order date]],-3)),3)/3</f>
        <v>Q2</v>
      </c>
    </row>
    <row r="17476" spans="1:23" x14ac:dyDescent="0.3">
      <c r="A17476" s="20">
        <v>28474</v>
      </c>
      <c r="B17476" s="15" t="str">
        <f>_xlfn.XLOOKUP($A17476,Table1[CustomerKey],Table1[Full name],"not found",0,1)</f>
        <v>Terrence R Nara</v>
      </c>
      <c r="C17476" s="15">
        <f>_xlfn.XLOOKUP($B17476,Table3[Full name],Table3[ProductKey],"not found",0,1)</f>
        <v>529</v>
      </c>
      <c r="D17476" s="15" t="str">
        <f>_xlfn.XLOOKUP($C17476,Table2[ProductKey],Table2[EnglishProductName],"not found",0,1)</f>
        <v>Road Tire Tube</v>
      </c>
      <c r="E17476" s="16">
        <f>_xlfn.XLOOKUP($D17476,Table2[EnglishProductName],Table2[Unit price]," ",0,1)</f>
        <v>3.99</v>
      </c>
      <c r="F17476" s="26">
        <f>_xlfn.XLOOKUP(Table6[[#This Row],[product key]],Table3[ProductKey],Table3[ProductStandardCost]," ",0,1)</f>
        <v>1.4923</v>
      </c>
      <c r="G17476" s="26">
        <f>_xlfn.XLOOKUP(Table6[[#This Row],[product key]],Table3[ProductKey],Table3[OrderQuantity]," ",0,1)</f>
        <v>1</v>
      </c>
      <c r="H17476" s="26">
        <f>_xlfn.XLOOKUP(Table6[[#This Row],[product key]],Table3[ProductKey],Table3[DiscountAmount]," ",0,1)</f>
        <v>0</v>
      </c>
      <c r="I17476" s="26">
        <f>(Table6[[#This Row],[Unit Price]]*Table6[[#This Row],[Order Quantity]])-(Table6[[#This Row],[Order Quantity]]*Table6[[#This Row],[distcount]])</f>
        <v>3.99</v>
      </c>
      <c r="J17476" s="26">
        <f>Table6[[#This Row],[Unit Price]]*Table6[[#This Row],[Order Quantity]]</f>
        <v>3.99</v>
      </c>
      <c r="K17476" s="26">
        <f>Table6[[#This Row],[Sales Amount]]-Table6[[#This Row],[Total Product Cost]]</f>
        <v>2.4977</v>
      </c>
      <c r="L17476" s="10">
        <f>_xlfn.XLOOKUP($A17476,Table3[CustomerKey],Table3[OrderDateKey]," ",0,1)</f>
        <v>41614</v>
      </c>
      <c r="M17476">
        <f>YEAR(Table6[[#This Row],[order date]])</f>
        <v>2013</v>
      </c>
      <c r="N17476">
        <f>MONTH(Table6[[#This Row],[order date]])</f>
        <v>12</v>
      </c>
      <c r="O17476" t="str">
        <f>TEXT(Table6[[#This Row],[order date]],"mmmm")</f>
        <v>December</v>
      </c>
      <c r="P17476" t="str">
        <f>_xlfn.CONCAT("Q",ROUNDUP(MONTH(Table6[[#This Row],[order date]])/3,0))</f>
        <v>Q4</v>
      </c>
      <c r="Q17476" t="str">
        <f>TEXT(Table6[[#This Row],[order date]],"YYYY-MM")</f>
        <v>2013-12</v>
      </c>
      <c r="R17476">
        <f>WEEKDAY(Table6[[#This Row],[order date]])</f>
        <v>6</v>
      </c>
      <c r="S17476" t="str">
        <f>TEXT(Table6[[#This Row],[order date]],"dddd")</f>
        <v>Friday</v>
      </c>
      <c r="T174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476">
        <f>Table3[[#This Row],[SalesAmount]]-Table3[[#This Row],[TotalProductCost]]</f>
        <v>20.407600000000002</v>
      </c>
      <c r="V17476">
        <f t="shared" si="273"/>
        <v>6</v>
      </c>
      <c r="W17476" s="10" t="str">
        <f>"Q"&amp;_xlfn.CEILING.MATH(MONTH(EOMONTH(Table6[[#This Row],[order date]],-3)),3)/3</f>
        <v>Q3</v>
      </c>
    </row>
    <row r="17477" spans="1:23" x14ac:dyDescent="0.3">
      <c r="A17477" s="21">
        <v>28475</v>
      </c>
      <c r="B17477" s="17" t="str">
        <f>_xlfn.XLOOKUP($A17477,Table1[CustomerKey],Table1[Full name],"not found",0,1)</f>
        <v>Bruce  Ramos</v>
      </c>
      <c r="C17477" s="17">
        <f>_xlfn.XLOOKUP($B17477,Table3[Full name],Table3[ProductKey],"not found",0,1)</f>
        <v>489</v>
      </c>
      <c r="D17477" s="17" t="str">
        <f>_xlfn.XLOOKUP($C17477,Table2[ProductKey],Table2[EnglishProductName],"not found",0,1)</f>
        <v>Short-Sleeve Classic Jersey, M</v>
      </c>
      <c r="E17477" s="18">
        <f>_xlfn.XLOOKUP($D17477,Table2[EnglishProductName],Table2[Unit price]," ",0,1)</f>
        <v>53.99</v>
      </c>
      <c r="F17477">
        <f>_xlfn.XLOOKUP(Table6[[#This Row],[product key]],Table3[ProductKey],Table3[ProductStandardCost]," ",0,1)</f>
        <v>41.572299999999998</v>
      </c>
      <c r="G17477" s="26">
        <f>_xlfn.XLOOKUP(Table6[[#This Row],[product key]],Table3[ProductKey],Table3[OrderQuantity]," ",0,1)</f>
        <v>1</v>
      </c>
      <c r="H17477">
        <f>_xlfn.XLOOKUP(Table6[[#This Row],[product key]],Table3[ProductKey],Table3[DiscountAmount]," ",0,1)</f>
        <v>0</v>
      </c>
      <c r="I17477">
        <f>(Table6[[#This Row],[Unit Price]]*Table6[[#This Row],[Order Quantity]])-(Table6[[#This Row],[Order Quantity]]*Table6[[#This Row],[distcount]])</f>
        <v>53.99</v>
      </c>
      <c r="J17477">
        <f>Table6[[#This Row],[Unit Price]]*Table6[[#This Row],[Order Quantity]]</f>
        <v>53.99</v>
      </c>
      <c r="K17477">
        <f>Table6[[#This Row],[Sales Amount]]-Table6[[#This Row],[Total Product Cost]]</f>
        <v>12.417700000000004</v>
      </c>
      <c r="L17477" s="10">
        <f>_xlfn.XLOOKUP($A17477,Table3[CustomerKey],Table3[OrderDateKey]," ",0,1)</f>
        <v>41358</v>
      </c>
      <c r="M17477">
        <f>YEAR(Table6[[#This Row],[order date]])</f>
        <v>2013</v>
      </c>
      <c r="N17477">
        <f>MONTH(Table6[[#This Row],[order date]])</f>
        <v>3</v>
      </c>
      <c r="O17477" t="str">
        <f>TEXT(Table6[[#This Row],[order date]],"mmmm")</f>
        <v>March</v>
      </c>
      <c r="P17477" t="str">
        <f>_xlfn.CONCAT("Q",ROUNDUP(MONTH(Table6[[#This Row],[order date]])/3,0))</f>
        <v>Q1</v>
      </c>
      <c r="Q17477" t="str">
        <f>TEXT(Table6[[#This Row],[order date]],"YYYY-MM")</f>
        <v>2013-03</v>
      </c>
      <c r="R17477">
        <f>WEEKDAY(Table6[[#This Row],[order date]])</f>
        <v>2</v>
      </c>
      <c r="S17477" t="str">
        <f>TEXT(Table6[[#This Row],[order date]],"dddd")</f>
        <v>Monday</v>
      </c>
      <c r="T174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477">
        <f>Table3[[#This Row],[SalesAmount]]-Table3[[#This Row],[TotalProductCost]]</f>
        <v>1.4335</v>
      </c>
      <c r="V17477">
        <f t="shared" si="273"/>
        <v>2</v>
      </c>
      <c r="W17477" s="10" t="str">
        <f>"Q"&amp;_xlfn.CEILING.MATH(MONTH(EOMONTH(Table6[[#This Row],[order date]],-3)),3)/3</f>
        <v>Q4</v>
      </c>
    </row>
    <row r="17478" spans="1:23" x14ac:dyDescent="0.3">
      <c r="A17478" s="20">
        <v>28476</v>
      </c>
      <c r="B17478" s="15" t="str">
        <f>_xlfn.XLOOKUP($A17478,Table1[CustomerKey],Table1[Full name],"not found",0,1)</f>
        <v>Bradley J Xie</v>
      </c>
      <c r="C17478" s="15">
        <f>_xlfn.XLOOKUP($B17478,Table3[Full name],Table3[ProductKey],"not found",0,1)</f>
        <v>228</v>
      </c>
      <c r="D17478" s="15" t="str">
        <f>_xlfn.XLOOKUP($C17478,Table2[ProductKey],Table2[EnglishProductName],"not found",0,1)</f>
        <v>Long-Sleeve Logo Jersey, S</v>
      </c>
      <c r="E17478" s="16">
        <f>_xlfn.XLOOKUP($D17478,Table2[EnglishProductName],Table2[Unit price]," ",0,1)</f>
        <v>0</v>
      </c>
      <c r="F17478" s="26">
        <f>_xlfn.XLOOKUP(Table6[[#This Row],[product key]],Table3[ProductKey],Table3[ProductStandardCost]," ",0,1)</f>
        <v>38.4923</v>
      </c>
      <c r="G17478" s="26">
        <f>_xlfn.XLOOKUP(Table6[[#This Row],[product key]],Table3[ProductKey],Table3[OrderQuantity]," ",0,1)</f>
        <v>1</v>
      </c>
      <c r="H17478" s="26">
        <f>_xlfn.XLOOKUP(Table6[[#This Row],[product key]],Table3[ProductKey],Table3[DiscountAmount]," ",0,1)</f>
        <v>0</v>
      </c>
      <c r="I17478" s="26">
        <f>(Table6[[#This Row],[Unit Price]]*Table6[[#This Row],[Order Quantity]])-(Table6[[#This Row],[Order Quantity]]*Table6[[#This Row],[distcount]])</f>
        <v>0</v>
      </c>
      <c r="J17478" s="26">
        <f>Table6[[#This Row],[Unit Price]]*Table6[[#This Row],[Order Quantity]]</f>
        <v>0</v>
      </c>
      <c r="K17478" s="26">
        <f>Table6[[#This Row],[Sales Amount]]-Table6[[#This Row],[Total Product Cost]]</f>
        <v>-38.4923</v>
      </c>
      <c r="L17478" s="10">
        <f>_xlfn.XLOOKUP($A17478,Table3[CustomerKey],Table3[OrderDateKey]," ",0,1)</f>
        <v>41582</v>
      </c>
      <c r="M17478">
        <f>YEAR(Table6[[#This Row],[order date]])</f>
        <v>2013</v>
      </c>
      <c r="N17478">
        <f>MONTH(Table6[[#This Row],[order date]])</f>
        <v>11</v>
      </c>
      <c r="O17478" t="str">
        <f>TEXT(Table6[[#This Row],[order date]],"mmmm")</f>
        <v>November</v>
      </c>
      <c r="P17478" t="str">
        <f>_xlfn.CONCAT("Q",ROUNDUP(MONTH(Table6[[#This Row],[order date]])/3,0))</f>
        <v>Q4</v>
      </c>
      <c r="Q17478" t="str">
        <f>TEXT(Table6[[#This Row],[order date]],"YYYY-MM")</f>
        <v>2013-11</v>
      </c>
      <c r="R17478">
        <f>WEEKDAY(Table6[[#This Row],[order date]])</f>
        <v>2</v>
      </c>
      <c r="S17478" t="str">
        <f>TEXT(Table6[[#This Row],[order date]],"dddd")</f>
        <v>Monday</v>
      </c>
      <c r="T174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478">
        <f>Table3[[#This Row],[SalesAmount]]-Table3[[#This Row],[TotalProductCost]]</f>
        <v>13.759500000000001</v>
      </c>
      <c r="V17478">
        <f t="shared" si="273"/>
        <v>3</v>
      </c>
      <c r="W17478" s="10" t="str">
        <f>"Q"&amp;_xlfn.CEILING.MATH(MONTH(EOMONTH(Table6[[#This Row],[order date]],-3)),3)/3</f>
        <v>Q3</v>
      </c>
    </row>
    <row r="17479" spans="1:23" x14ac:dyDescent="0.3">
      <c r="A17479" s="21">
        <v>28477</v>
      </c>
      <c r="B17479" s="17" t="str">
        <f>_xlfn.XLOOKUP($A17479,Table1[CustomerKey],Table1[Full name],"not found",0,1)</f>
        <v>Kenneth  Tang</v>
      </c>
      <c r="C17479" s="17">
        <f>_xlfn.XLOOKUP($B17479,Table3[Full name],Table3[ProductKey],"not found",0,1)</f>
        <v>479</v>
      </c>
      <c r="D17479" s="17" t="str">
        <f>_xlfn.XLOOKUP($C17479,Table2[ProductKey],Table2[EnglishProductName],"not found",0,1)</f>
        <v>Road Bottle Cage</v>
      </c>
      <c r="E17479" s="18">
        <f>_xlfn.XLOOKUP($D17479,Table2[EnglishProductName],Table2[Unit price]," ",0,1)</f>
        <v>8.99</v>
      </c>
      <c r="F17479">
        <f>_xlfn.XLOOKUP(Table6[[#This Row],[product key]],Table3[ProductKey],Table3[ProductStandardCost]," ",0,1)</f>
        <v>3.3622999999999998</v>
      </c>
      <c r="G17479" s="26">
        <f>_xlfn.XLOOKUP(Table6[[#This Row],[product key]],Table3[ProductKey],Table3[OrderQuantity]," ",0,1)</f>
        <v>1</v>
      </c>
      <c r="H17479">
        <f>_xlfn.XLOOKUP(Table6[[#This Row],[product key]],Table3[ProductKey],Table3[DiscountAmount]," ",0,1)</f>
        <v>0</v>
      </c>
      <c r="I17479">
        <f>(Table6[[#This Row],[Unit Price]]*Table6[[#This Row],[Order Quantity]])-(Table6[[#This Row],[Order Quantity]]*Table6[[#This Row],[distcount]])</f>
        <v>8.99</v>
      </c>
      <c r="J17479">
        <f>Table6[[#This Row],[Unit Price]]*Table6[[#This Row],[Order Quantity]]</f>
        <v>8.99</v>
      </c>
      <c r="K17479">
        <f>Table6[[#This Row],[Sales Amount]]-Table6[[#This Row],[Total Product Cost]]</f>
        <v>5.6277000000000008</v>
      </c>
      <c r="L17479" s="10">
        <f>_xlfn.XLOOKUP($A17479,Table3[CustomerKey],Table3[OrderDateKey]," ",0,1)</f>
        <v>41612</v>
      </c>
      <c r="M17479">
        <f>YEAR(Table6[[#This Row],[order date]])</f>
        <v>2013</v>
      </c>
      <c r="N17479">
        <f>MONTH(Table6[[#This Row],[order date]])</f>
        <v>12</v>
      </c>
      <c r="O17479" t="str">
        <f>TEXT(Table6[[#This Row],[order date]],"mmmm")</f>
        <v>December</v>
      </c>
      <c r="P17479" t="str">
        <f>_xlfn.CONCAT("Q",ROUNDUP(MONTH(Table6[[#This Row],[order date]])/3,0))</f>
        <v>Q4</v>
      </c>
      <c r="Q17479" t="str">
        <f>TEXT(Table6[[#This Row],[order date]],"YYYY-MM")</f>
        <v>2013-12</v>
      </c>
      <c r="R17479">
        <f>WEEKDAY(Table6[[#This Row],[order date]])</f>
        <v>4</v>
      </c>
      <c r="S17479" t="str">
        <f>TEXT(Table6[[#This Row],[order date]],"dddd")</f>
        <v>Wednesday</v>
      </c>
      <c r="T174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479">
        <f>Table3[[#This Row],[SalesAmount]]-Table3[[#This Row],[TotalProductCost]]</f>
        <v>21.903700000000001</v>
      </c>
      <c r="V17479">
        <f t="shared" si="273"/>
        <v>12</v>
      </c>
      <c r="W17479" s="10" t="str">
        <f>"Q"&amp;_xlfn.CEILING.MATH(MONTH(EOMONTH(Table6[[#This Row],[order date]],-3)),3)/3</f>
        <v>Q3</v>
      </c>
    </row>
    <row r="17480" spans="1:23" x14ac:dyDescent="0.3">
      <c r="A17480" s="20">
        <v>28478</v>
      </c>
      <c r="B17480" s="15" t="str">
        <f>_xlfn.XLOOKUP($A17480,Table1[CustomerKey],Table1[Full name],"not found",0,1)</f>
        <v>Riley M Long</v>
      </c>
      <c r="C17480" s="15">
        <f>_xlfn.XLOOKUP($B17480,Table3[Full name],Table3[ProductKey],"not found",0,1)</f>
        <v>348</v>
      </c>
      <c r="D17480" s="15" t="str">
        <f>_xlfn.XLOOKUP($C17480,Table2[ProductKey],Table2[EnglishProductName],"not found",0,1)</f>
        <v>Mountain-100 Black, 38</v>
      </c>
      <c r="E17480" s="16">
        <f>_xlfn.XLOOKUP($D17480,Table2[EnglishProductName],Table2[Unit price]," ",0,1)</f>
        <v>3374.99</v>
      </c>
      <c r="F17480" s="26">
        <f>_xlfn.XLOOKUP(Table6[[#This Row],[product key]],Table3[ProductKey],Table3[ProductStandardCost]," ",0,1)</f>
        <v>1898.0944</v>
      </c>
      <c r="G17480" s="26">
        <f>_xlfn.XLOOKUP(Table6[[#This Row],[product key]],Table3[ProductKey],Table3[OrderQuantity]," ",0,1)</f>
        <v>1</v>
      </c>
      <c r="H17480" s="26">
        <f>_xlfn.XLOOKUP(Table6[[#This Row],[product key]],Table3[ProductKey],Table3[DiscountAmount]," ",0,1)</f>
        <v>0</v>
      </c>
      <c r="I17480" s="26">
        <f>(Table6[[#This Row],[Unit Price]]*Table6[[#This Row],[Order Quantity]])-(Table6[[#This Row],[Order Quantity]]*Table6[[#This Row],[distcount]])</f>
        <v>3374.99</v>
      </c>
      <c r="J17480" s="26">
        <f>Table6[[#This Row],[Unit Price]]*Table6[[#This Row],[Order Quantity]]</f>
        <v>3374.99</v>
      </c>
      <c r="K17480" s="26">
        <f>Table6[[#This Row],[Sales Amount]]-Table6[[#This Row],[Total Product Cost]]</f>
        <v>1476.8955999999998</v>
      </c>
      <c r="L17480" s="10">
        <f>_xlfn.XLOOKUP($A17480,Table3[CustomerKey],Table3[OrderDateKey]," ",0,1)</f>
        <v>40796</v>
      </c>
      <c r="M17480">
        <f>YEAR(Table6[[#This Row],[order date]])</f>
        <v>2011</v>
      </c>
      <c r="N17480">
        <f>MONTH(Table6[[#This Row],[order date]])</f>
        <v>9</v>
      </c>
      <c r="O17480" t="str">
        <f>TEXT(Table6[[#This Row],[order date]],"mmmm")</f>
        <v>September</v>
      </c>
      <c r="P17480" t="str">
        <f>_xlfn.CONCAT("Q",ROUNDUP(MONTH(Table6[[#This Row],[order date]])/3,0))</f>
        <v>Q3</v>
      </c>
      <c r="Q17480" t="str">
        <f>TEXT(Table6[[#This Row],[order date]],"YYYY-MM")</f>
        <v>2011-09</v>
      </c>
      <c r="R17480">
        <f>WEEKDAY(Table6[[#This Row],[order date]])</f>
        <v>7</v>
      </c>
      <c r="S17480" t="str">
        <f>TEXT(Table6[[#This Row],[order date]],"dddd")</f>
        <v>Saturday</v>
      </c>
      <c r="T174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480">
        <f>Table3[[#This Row],[SalesAmount]]-Table3[[#This Row],[TotalProductCost]]</f>
        <v>15.330699999999998</v>
      </c>
      <c r="V17480">
        <f t="shared" si="273"/>
        <v>7</v>
      </c>
      <c r="W17480" s="10" t="str">
        <f>"Q"&amp;_xlfn.CEILING.MATH(MONTH(EOMONTH(Table6[[#This Row],[order date]],-3)),3)/3</f>
        <v>Q2</v>
      </c>
    </row>
    <row r="17481" spans="1:23" x14ac:dyDescent="0.3">
      <c r="A17481" s="21">
        <v>28479</v>
      </c>
      <c r="B17481" s="17" t="str">
        <f>_xlfn.XLOOKUP($A17481,Table1[CustomerKey],Table1[Full name],"not found",0,1)</f>
        <v>Marvin C Gomez</v>
      </c>
      <c r="C17481" s="17">
        <f>_xlfn.XLOOKUP($B17481,Table3[Full name],Table3[ProductKey],"not found",0,1)</f>
        <v>217</v>
      </c>
      <c r="D17481" s="17" t="str">
        <f>_xlfn.XLOOKUP($C17481,Table2[ProductKey],Table2[EnglishProductName],"not found",0,1)</f>
        <v>Sport-100 Helmet, Black</v>
      </c>
      <c r="E17481" s="18">
        <f>_xlfn.XLOOKUP($D17481,Table2[EnglishProductName],Table2[Unit price]," ",0,1)</f>
        <v>0</v>
      </c>
      <c r="F17481">
        <f>_xlfn.XLOOKUP(Table6[[#This Row],[product key]],Table3[ProductKey],Table3[ProductStandardCost]," ",0,1)</f>
        <v>13.0863</v>
      </c>
      <c r="G17481" s="26">
        <f>_xlfn.XLOOKUP(Table6[[#This Row],[product key]],Table3[ProductKey],Table3[OrderQuantity]," ",0,1)</f>
        <v>1</v>
      </c>
      <c r="H17481">
        <f>_xlfn.XLOOKUP(Table6[[#This Row],[product key]],Table3[ProductKey],Table3[DiscountAmount]," ",0,1)</f>
        <v>0</v>
      </c>
      <c r="I17481">
        <f>(Table6[[#This Row],[Unit Price]]*Table6[[#This Row],[Order Quantity]])-(Table6[[#This Row],[Order Quantity]]*Table6[[#This Row],[distcount]])</f>
        <v>0</v>
      </c>
      <c r="J17481">
        <f>Table6[[#This Row],[Unit Price]]*Table6[[#This Row],[Order Quantity]]</f>
        <v>0</v>
      </c>
      <c r="K17481">
        <f>Table6[[#This Row],[Sales Amount]]-Table6[[#This Row],[Total Product Cost]]</f>
        <v>-13.0863</v>
      </c>
      <c r="L17481" s="10">
        <f>_xlfn.XLOOKUP($A17481,Table3[CustomerKey],Table3[OrderDateKey]," ",0,1)</f>
        <v>41385</v>
      </c>
      <c r="M17481">
        <f>YEAR(Table6[[#This Row],[order date]])</f>
        <v>2013</v>
      </c>
      <c r="N17481">
        <f>MONTH(Table6[[#This Row],[order date]])</f>
        <v>4</v>
      </c>
      <c r="O17481" t="str">
        <f>TEXT(Table6[[#This Row],[order date]],"mmmm")</f>
        <v>April</v>
      </c>
      <c r="P17481" t="str">
        <f>_xlfn.CONCAT("Q",ROUNDUP(MONTH(Table6[[#This Row],[order date]])/3,0))</f>
        <v>Q2</v>
      </c>
      <c r="Q17481" t="str">
        <f>TEXT(Table6[[#This Row],[order date]],"YYYY-MM")</f>
        <v>2013-04</v>
      </c>
      <c r="R17481">
        <f>WEEKDAY(Table6[[#This Row],[order date]])</f>
        <v>1</v>
      </c>
      <c r="S17481" t="str">
        <f>TEXT(Table6[[#This Row],[order date]],"dddd")</f>
        <v>Sunday</v>
      </c>
      <c r="T174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481">
        <f>Table3[[#This Row],[SalesAmount]]-Table3[[#This Row],[TotalProductCost]]</f>
        <v>1.4335</v>
      </c>
      <c r="V17481">
        <f t="shared" si="273"/>
        <v>8</v>
      </c>
      <c r="W17481" s="10" t="str">
        <f>"Q"&amp;_xlfn.CEILING.MATH(MONTH(EOMONTH(Table6[[#This Row],[order date]],-3)),3)/3</f>
        <v>Q1</v>
      </c>
    </row>
    <row r="17482" spans="1:23" x14ac:dyDescent="0.3">
      <c r="A17482" s="20">
        <v>28480</v>
      </c>
      <c r="B17482" s="15" t="str">
        <f>_xlfn.XLOOKUP($A17482,Table1[CustomerKey],Table1[Full name],"not found",0,1)</f>
        <v>Arthur  Vazquez</v>
      </c>
      <c r="C17482" s="15">
        <f>_xlfn.XLOOKUP($B17482,Table3[Full name],Table3[ProductKey],"not found",0,1)</f>
        <v>565</v>
      </c>
      <c r="D17482" s="15" t="str">
        <f>_xlfn.XLOOKUP($C17482,Table2[ProductKey],Table2[EnglishProductName],"not found",0,1)</f>
        <v>Touring-3000 Blue, 54</v>
      </c>
      <c r="E17482" s="16">
        <f>_xlfn.XLOOKUP($D17482,Table2[EnglishProductName],Table2[Unit price]," ",0,1)</f>
        <v>742.35</v>
      </c>
      <c r="F17482" s="26">
        <f>_xlfn.XLOOKUP(Table6[[#This Row],[product key]],Table3[ProductKey],Table3[ProductStandardCost]," ",0,1)</f>
        <v>461.44479999999999</v>
      </c>
      <c r="G17482" s="26">
        <f>_xlfn.XLOOKUP(Table6[[#This Row],[product key]],Table3[ProductKey],Table3[OrderQuantity]," ",0,1)</f>
        <v>1</v>
      </c>
      <c r="H17482" s="26">
        <f>_xlfn.XLOOKUP(Table6[[#This Row],[product key]],Table3[ProductKey],Table3[DiscountAmount]," ",0,1)</f>
        <v>0</v>
      </c>
      <c r="I17482" s="26">
        <f>(Table6[[#This Row],[Unit Price]]*Table6[[#This Row],[Order Quantity]])-(Table6[[#This Row],[Order Quantity]]*Table6[[#This Row],[distcount]])</f>
        <v>742.35</v>
      </c>
      <c r="J17482" s="26">
        <f>Table6[[#This Row],[Unit Price]]*Table6[[#This Row],[Order Quantity]]</f>
        <v>742.35</v>
      </c>
      <c r="K17482" s="26">
        <f>Table6[[#This Row],[Sales Amount]]-Table6[[#This Row],[Total Product Cost]]</f>
        <v>280.90520000000004</v>
      </c>
      <c r="L17482" s="10">
        <f>_xlfn.XLOOKUP($A17482,Table3[CustomerKey],Table3[OrderDateKey]," ",0,1)</f>
        <v>41407</v>
      </c>
      <c r="M17482">
        <f>YEAR(Table6[[#This Row],[order date]])</f>
        <v>2013</v>
      </c>
      <c r="N17482">
        <f>MONTH(Table6[[#This Row],[order date]])</f>
        <v>5</v>
      </c>
      <c r="O17482" t="str">
        <f>TEXT(Table6[[#This Row],[order date]],"mmmm")</f>
        <v>May</v>
      </c>
      <c r="P17482" t="str">
        <f>_xlfn.CONCAT("Q",ROUNDUP(MONTH(Table6[[#This Row],[order date]])/3,0))</f>
        <v>Q2</v>
      </c>
      <c r="Q17482" t="str">
        <f>TEXT(Table6[[#This Row],[order date]],"YYYY-MM")</f>
        <v>2013-05</v>
      </c>
      <c r="R17482">
        <f>WEEKDAY(Table6[[#This Row],[order date]])</f>
        <v>2</v>
      </c>
      <c r="S17482" t="str">
        <f>TEXT(Table6[[#This Row],[order date]],"dddd")</f>
        <v>Monday</v>
      </c>
      <c r="T174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482">
        <f>Table3[[#This Row],[SalesAmount]]-Table3[[#This Row],[TotalProductCost]]</f>
        <v>2.4977</v>
      </c>
      <c r="V17482">
        <f t="shared" si="273"/>
        <v>8</v>
      </c>
      <c r="W17482" s="10" t="str">
        <f>"Q"&amp;_xlfn.CEILING.MATH(MONTH(EOMONTH(Table6[[#This Row],[order date]],-3)),3)/3</f>
        <v>Q1</v>
      </c>
    </row>
    <row r="17483" spans="1:23" x14ac:dyDescent="0.3">
      <c r="A17483" s="21">
        <v>28481</v>
      </c>
      <c r="B17483" s="17" t="str">
        <f>_xlfn.XLOOKUP($A17483,Table1[CustomerKey],Table1[Full name],"not found",0,1)</f>
        <v>Kristine K Moreno</v>
      </c>
      <c r="C17483" s="17">
        <f>_xlfn.XLOOKUP($B17483,Table3[Full name],Table3[ProductKey],"not found",0,1)</f>
        <v>541</v>
      </c>
      <c r="D17483" s="17" t="str">
        <f>_xlfn.XLOOKUP($C17483,Table2[ProductKey],Table2[EnglishProductName],"not found",0,1)</f>
        <v>Touring Tire</v>
      </c>
      <c r="E17483" s="18">
        <f>_xlfn.XLOOKUP($D17483,Table2[EnglishProductName],Table2[Unit price]," ",0,1)</f>
        <v>28.99</v>
      </c>
      <c r="F17483">
        <f>_xlfn.XLOOKUP(Table6[[#This Row],[product key]],Table3[ProductKey],Table3[ProductStandardCost]," ",0,1)</f>
        <v>10.8423</v>
      </c>
      <c r="G17483" s="26">
        <f>_xlfn.XLOOKUP(Table6[[#This Row],[product key]],Table3[ProductKey],Table3[OrderQuantity]," ",0,1)</f>
        <v>1</v>
      </c>
      <c r="H17483">
        <f>_xlfn.XLOOKUP(Table6[[#This Row],[product key]],Table3[ProductKey],Table3[DiscountAmount]," ",0,1)</f>
        <v>0</v>
      </c>
      <c r="I17483">
        <f>(Table6[[#This Row],[Unit Price]]*Table6[[#This Row],[Order Quantity]])-(Table6[[#This Row],[Order Quantity]]*Table6[[#This Row],[distcount]])</f>
        <v>28.99</v>
      </c>
      <c r="J17483">
        <f>Table6[[#This Row],[Unit Price]]*Table6[[#This Row],[Order Quantity]]</f>
        <v>28.99</v>
      </c>
      <c r="K17483">
        <f>Table6[[#This Row],[Sales Amount]]-Table6[[#This Row],[Total Product Cost]]</f>
        <v>18.1477</v>
      </c>
      <c r="L17483" s="10">
        <f>_xlfn.XLOOKUP($A17483,Table3[CustomerKey],Table3[OrderDateKey]," ",0,1)</f>
        <v>41414</v>
      </c>
      <c r="M17483">
        <f>YEAR(Table6[[#This Row],[order date]])</f>
        <v>2013</v>
      </c>
      <c r="N17483">
        <f>MONTH(Table6[[#This Row],[order date]])</f>
        <v>5</v>
      </c>
      <c r="O17483" t="str">
        <f>TEXT(Table6[[#This Row],[order date]],"mmmm")</f>
        <v>May</v>
      </c>
      <c r="P17483" t="str">
        <f>_xlfn.CONCAT("Q",ROUNDUP(MONTH(Table6[[#This Row],[order date]])/3,0))</f>
        <v>Q2</v>
      </c>
      <c r="Q17483" t="str">
        <f>TEXT(Table6[[#This Row],[order date]],"YYYY-MM")</f>
        <v>2013-05</v>
      </c>
      <c r="R17483">
        <f>WEEKDAY(Table6[[#This Row],[order date]])</f>
        <v>2</v>
      </c>
      <c r="S17483" t="str">
        <f>TEXT(Table6[[#This Row],[order date]],"dddd")</f>
        <v>Monday</v>
      </c>
      <c r="T174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483">
        <f>Table3[[#This Row],[SalesAmount]]-Table3[[#This Row],[TotalProductCost]]</f>
        <v>21.91</v>
      </c>
      <c r="V17483">
        <f t="shared" si="273"/>
        <v>8</v>
      </c>
      <c r="W17483" s="10" t="str">
        <f>"Q"&amp;_xlfn.CEILING.MATH(MONTH(EOMONTH(Table6[[#This Row],[order date]],-3)),3)/3</f>
        <v>Q1</v>
      </c>
    </row>
    <row r="17484" spans="1:23" x14ac:dyDescent="0.3">
      <c r="A17484" s="20">
        <v>28482</v>
      </c>
      <c r="B17484" s="15" t="str">
        <f>_xlfn.XLOOKUP($A17484,Table1[CustomerKey],Table1[Full name],"not found",0,1)</f>
        <v>Jaime D She</v>
      </c>
      <c r="C17484" s="15">
        <f>_xlfn.XLOOKUP($B17484,Table3[Full name],Table3[ProductKey],"not found",0,1)</f>
        <v>222</v>
      </c>
      <c r="D17484" s="15" t="str">
        <f>_xlfn.XLOOKUP($C17484,Table2[ProductKey],Table2[EnglishProductName],"not found",0,1)</f>
        <v>Sport-100 Helmet, Blue</v>
      </c>
      <c r="E17484" s="16">
        <f>_xlfn.XLOOKUP($D17484,Table2[EnglishProductName],Table2[Unit price]," ",0,1)</f>
        <v>0</v>
      </c>
      <c r="F17484" s="26">
        <f>_xlfn.XLOOKUP(Table6[[#This Row],[product key]],Table3[ProductKey],Table3[ProductStandardCost]," ",0,1)</f>
        <v>13.0863</v>
      </c>
      <c r="G17484" s="26">
        <f>_xlfn.XLOOKUP(Table6[[#This Row],[product key]],Table3[ProductKey],Table3[OrderQuantity]," ",0,1)</f>
        <v>1</v>
      </c>
      <c r="H17484" s="26">
        <f>_xlfn.XLOOKUP(Table6[[#This Row],[product key]],Table3[ProductKey],Table3[DiscountAmount]," ",0,1)</f>
        <v>0</v>
      </c>
      <c r="I17484" s="26">
        <f>(Table6[[#This Row],[Unit Price]]*Table6[[#This Row],[Order Quantity]])-(Table6[[#This Row],[Order Quantity]]*Table6[[#This Row],[distcount]])</f>
        <v>0</v>
      </c>
      <c r="J17484" s="26">
        <f>Table6[[#This Row],[Unit Price]]*Table6[[#This Row],[Order Quantity]]</f>
        <v>0</v>
      </c>
      <c r="K17484" s="26">
        <f>Table6[[#This Row],[Sales Amount]]-Table6[[#This Row],[Total Product Cost]]</f>
        <v>-13.0863</v>
      </c>
      <c r="L17484" s="10">
        <f>_xlfn.XLOOKUP($A17484,Table3[CustomerKey],Table3[OrderDateKey]," ",0,1)</f>
        <v>41406</v>
      </c>
      <c r="M17484">
        <f>YEAR(Table6[[#This Row],[order date]])</f>
        <v>2013</v>
      </c>
      <c r="N17484">
        <f>MONTH(Table6[[#This Row],[order date]])</f>
        <v>5</v>
      </c>
      <c r="O17484" t="str">
        <f>TEXT(Table6[[#This Row],[order date]],"mmmm")</f>
        <v>May</v>
      </c>
      <c r="P17484" t="str">
        <f>_xlfn.CONCAT("Q",ROUNDUP(MONTH(Table6[[#This Row],[order date]])/3,0))</f>
        <v>Q2</v>
      </c>
      <c r="Q17484" t="str">
        <f>TEXT(Table6[[#This Row],[order date]],"YYYY-MM")</f>
        <v>2013-05</v>
      </c>
      <c r="R17484">
        <f>WEEKDAY(Table6[[#This Row],[order date]])</f>
        <v>1</v>
      </c>
      <c r="S17484" t="str">
        <f>TEXT(Table6[[#This Row],[order date]],"dddd")</f>
        <v>Sunday</v>
      </c>
      <c r="T174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484">
        <f>Table3[[#This Row],[SalesAmount]]-Table3[[#This Row],[TotalProductCost]]</f>
        <v>6.2537000000000003</v>
      </c>
      <c r="V17484">
        <f t="shared" si="273"/>
        <v>8</v>
      </c>
      <c r="W17484" s="10" t="str">
        <f>"Q"&amp;_xlfn.CEILING.MATH(MONTH(EOMONTH(Table6[[#This Row],[order date]],-3)),3)/3</f>
        <v>Q1</v>
      </c>
    </row>
    <row r="17485" spans="1:23" x14ac:dyDescent="0.3">
      <c r="A17485" s="21">
        <v>28483</v>
      </c>
      <c r="B17485" s="17" t="str">
        <f>_xlfn.XLOOKUP($A17485,Table1[CustomerKey],Table1[Full name],"not found",0,1)</f>
        <v>Tara F Raje</v>
      </c>
      <c r="C17485" s="17">
        <f>_xlfn.XLOOKUP($B17485,Table3[Full name],Table3[ProductKey],"not found",0,1)</f>
        <v>477</v>
      </c>
      <c r="D17485" s="17" t="str">
        <f>_xlfn.XLOOKUP($C17485,Table2[ProductKey],Table2[EnglishProductName],"not found",0,1)</f>
        <v>Water Bottle - 30 oz.</v>
      </c>
      <c r="E17485" s="18">
        <f>_xlfn.XLOOKUP($D17485,Table2[EnglishProductName],Table2[Unit price]," ",0,1)</f>
        <v>4.99</v>
      </c>
      <c r="F17485">
        <f>_xlfn.XLOOKUP(Table6[[#This Row],[product key]],Table3[ProductKey],Table3[ProductStandardCost]," ",0,1)</f>
        <v>1.8663000000000001</v>
      </c>
      <c r="G17485" s="26">
        <f>_xlfn.XLOOKUP(Table6[[#This Row],[product key]],Table3[ProductKey],Table3[OrderQuantity]," ",0,1)</f>
        <v>1</v>
      </c>
      <c r="H17485">
        <f>_xlfn.XLOOKUP(Table6[[#This Row],[product key]],Table3[ProductKey],Table3[DiscountAmount]," ",0,1)</f>
        <v>0</v>
      </c>
      <c r="I17485">
        <f>(Table6[[#This Row],[Unit Price]]*Table6[[#This Row],[Order Quantity]])-(Table6[[#This Row],[Order Quantity]]*Table6[[#This Row],[distcount]])</f>
        <v>4.99</v>
      </c>
      <c r="J17485">
        <f>Table6[[#This Row],[Unit Price]]*Table6[[#This Row],[Order Quantity]]</f>
        <v>4.99</v>
      </c>
      <c r="K17485">
        <f>Table6[[#This Row],[Sales Amount]]-Table6[[#This Row],[Total Product Cost]]</f>
        <v>3.1237000000000004</v>
      </c>
      <c r="L17485" s="10">
        <f>_xlfn.XLOOKUP($A17485,Table3[CustomerKey],Table3[OrderDateKey]," ",0,1)</f>
        <v>41416</v>
      </c>
      <c r="M17485">
        <f>YEAR(Table6[[#This Row],[order date]])</f>
        <v>2013</v>
      </c>
      <c r="N17485">
        <f>MONTH(Table6[[#This Row],[order date]])</f>
        <v>5</v>
      </c>
      <c r="O17485" t="str">
        <f>TEXT(Table6[[#This Row],[order date]],"mmmm")</f>
        <v>May</v>
      </c>
      <c r="P17485" t="str">
        <f>_xlfn.CONCAT("Q",ROUNDUP(MONTH(Table6[[#This Row],[order date]])/3,0))</f>
        <v>Q2</v>
      </c>
      <c r="Q17485" t="str">
        <f>TEXT(Table6[[#This Row],[order date]],"YYYY-MM")</f>
        <v>2013-05</v>
      </c>
      <c r="R17485">
        <f>WEEKDAY(Table6[[#This Row],[order date]])</f>
        <v>4</v>
      </c>
      <c r="S17485" t="str">
        <f>TEXT(Table6[[#This Row],[order date]],"dddd")</f>
        <v>Wednesday</v>
      </c>
      <c r="T174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485">
        <f>Table3[[#This Row],[SalesAmount]]-Table3[[#This Row],[TotalProductCost]]</f>
        <v>99.533999999999992</v>
      </c>
      <c r="V17485">
        <f t="shared" si="273"/>
        <v>8</v>
      </c>
      <c r="W17485" s="10" t="str">
        <f>"Q"&amp;_xlfn.CEILING.MATH(MONTH(EOMONTH(Table6[[#This Row],[order date]],-3)),3)/3</f>
        <v>Q1</v>
      </c>
    </row>
    <row r="17486" spans="1:23" x14ac:dyDescent="0.3">
      <c r="A17486" s="20">
        <v>28484</v>
      </c>
      <c r="B17486" s="15" t="str">
        <f>_xlfn.XLOOKUP($A17486,Table1[CustomerKey],Table1[Full name],"not found",0,1)</f>
        <v>Harold F Raman</v>
      </c>
      <c r="C17486" s="15">
        <f>_xlfn.XLOOKUP($B17486,Table3[Full name],Table3[ProductKey],"not found",0,1)</f>
        <v>541</v>
      </c>
      <c r="D17486" s="15" t="str">
        <f>_xlfn.XLOOKUP($C17486,Table2[ProductKey],Table2[EnglishProductName],"not found",0,1)</f>
        <v>Touring Tire</v>
      </c>
      <c r="E17486" s="16">
        <f>_xlfn.XLOOKUP($D17486,Table2[EnglishProductName],Table2[Unit price]," ",0,1)</f>
        <v>28.99</v>
      </c>
      <c r="F17486" s="26">
        <f>_xlfn.XLOOKUP(Table6[[#This Row],[product key]],Table3[ProductKey],Table3[ProductStandardCost]," ",0,1)</f>
        <v>10.8423</v>
      </c>
      <c r="G17486" s="26">
        <f>_xlfn.XLOOKUP(Table6[[#This Row],[product key]],Table3[ProductKey],Table3[OrderQuantity]," ",0,1)</f>
        <v>1</v>
      </c>
      <c r="H17486" s="26">
        <f>_xlfn.XLOOKUP(Table6[[#This Row],[product key]],Table3[ProductKey],Table3[DiscountAmount]," ",0,1)</f>
        <v>0</v>
      </c>
      <c r="I17486" s="26">
        <f>(Table6[[#This Row],[Unit Price]]*Table6[[#This Row],[Order Quantity]])-(Table6[[#This Row],[Order Quantity]]*Table6[[#This Row],[distcount]])</f>
        <v>28.99</v>
      </c>
      <c r="J17486" s="26">
        <f>Table6[[#This Row],[Unit Price]]*Table6[[#This Row],[Order Quantity]]</f>
        <v>28.99</v>
      </c>
      <c r="K17486" s="26">
        <f>Table6[[#This Row],[Sales Amount]]-Table6[[#This Row],[Total Product Cost]]</f>
        <v>18.1477</v>
      </c>
      <c r="L17486" s="10">
        <f>_xlfn.XLOOKUP($A17486,Table3[CustomerKey],Table3[OrderDateKey]," ",0,1)</f>
        <v>41422</v>
      </c>
      <c r="M17486">
        <f>YEAR(Table6[[#This Row],[order date]])</f>
        <v>2013</v>
      </c>
      <c r="N17486">
        <f>MONTH(Table6[[#This Row],[order date]])</f>
        <v>5</v>
      </c>
      <c r="O17486" t="str">
        <f>TEXT(Table6[[#This Row],[order date]],"mmmm")</f>
        <v>May</v>
      </c>
      <c r="P17486" t="str">
        <f>_xlfn.CONCAT("Q",ROUNDUP(MONTH(Table6[[#This Row],[order date]])/3,0))</f>
        <v>Q2</v>
      </c>
      <c r="Q17486" t="str">
        <f>TEXT(Table6[[#This Row],[order date]],"YYYY-MM")</f>
        <v>2013-05</v>
      </c>
      <c r="R17486">
        <f>WEEKDAY(Table6[[#This Row],[order date]])</f>
        <v>3</v>
      </c>
      <c r="S17486" t="str">
        <f>TEXT(Table6[[#This Row],[order date]],"dddd")</f>
        <v>Tuesday</v>
      </c>
      <c r="T174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486">
        <f>Table3[[#This Row],[SalesAmount]]-Table3[[#This Row],[TotalProductCost]]</f>
        <v>13.759500000000001</v>
      </c>
      <c r="V17486">
        <f t="shared" si="273"/>
        <v>8</v>
      </c>
      <c r="W17486" s="10" t="str">
        <f>"Q"&amp;_xlfn.CEILING.MATH(MONTH(EOMONTH(Table6[[#This Row],[order date]],-3)),3)/3</f>
        <v>Q1</v>
      </c>
    </row>
    <row r="17487" spans="1:23" x14ac:dyDescent="0.3">
      <c r="A17487" s="21">
        <v>28485</v>
      </c>
      <c r="B17487" s="17" t="str">
        <f>_xlfn.XLOOKUP($A17487,Table1[CustomerKey],Table1[Full name],"not found",0,1)</f>
        <v>Bianca F Wu</v>
      </c>
      <c r="C17487" s="17">
        <f>_xlfn.XLOOKUP($B17487,Table3[Full name],Table3[ProductKey],"not found",0,1)</f>
        <v>225</v>
      </c>
      <c r="D17487" s="17" t="str">
        <f>_xlfn.XLOOKUP($C17487,Table2[ProductKey],Table2[EnglishProductName],"not found",0,1)</f>
        <v>AWC Logo Cap</v>
      </c>
      <c r="E17487" s="18">
        <f>_xlfn.XLOOKUP($D17487,Table2[EnglishProductName],Table2[Unit price]," ",0,1)</f>
        <v>0</v>
      </c>
      <c r="F17487">
        <f>_xlfn.XLOOKUP(Table6[[#This Row],[product key]],Table3[ProductKey],Table3[ProductStandardCost]," ",0,1)</f>
        <v>6.9222999999999999</v>
      </c>
      <c r="G17487" s="26">
        <f>_xlfn.XLOOKUP(Table6[[#This Row],[product key]],Table3[ProductKey],Table3[OrderQuantity]," ",0,1)</f>
        <v>1</v>
      </c>
      <c r="H17487">
        <f>_xlfn.XLOOKUP(Table6[[#This Row],[product key]],Table3[ProductKey],Table3[DiscountAmount]," ",0,1)</f>
        <v>0</v>
      </c>
      <c r="I17487">
        <f>(Table6[[#This Row],[Unit Price]]*Table6[[#This Row],[Order Quantity]])-(Table6[[#This Row],[Order Quantity]]*Table6[[#This Row],[distcount]])</f>
        <v>0</v>
      </c>
      <c r="J17487">
        <f>Table6[[#This Row],[Unit Price]]*Table6[[#This Row],[Order Quantity]]</f>
        <v>0</v>
      </c>
      <c r="K17487">
        <f>Table6[[#This Row],[Sales Amount]]-Table6[[#This Row],[Total Product Cost]]</f>
        <v>-6.9222999999999999</v>
      </c>
      <c r="L17487" s="10">
        <f>_xlfn.XLOOKUP($A17487,Table3[CustomerKey],Table3[OrderDateKey]," ",0,1)</f>
        <v>41408</v>
      </c>
      <c r="M17487">
        <f>YEAR(Table6[[#This Row],[order date]])</f>
        <v>2013</v>
      </c>
      <c r="N17487">
        <f>MONTH(Table6[[#This Row],[order date]])</f>
        <v>5</v>
      </c>
      <c r="O17487" t="str">
        <f>TEXT(Table6[[#This Row],[order date]],"mmmm")</f>
        <v>May</v>
      </c>
      <c r="P17487" t="str">
        <f>_xlfn.CONCAT("Q",ROUNDUP(MONTH(Table6[[#This Row],[order date]])/3,0))</f>
        <v>Q2</v>
      </c>
      <c r="Q17487" t="str">
        <f>TEXT(Table6[[#This Row],[order date]],"YYYY-MM")</f>
        <v>2013-05</v>
      </c>
      <c r="R17487">
        <f>WEEKDAY(Table6[[#This Row],[order date]])</f>
        <v>3</v>
      </c>
      <c r="S17487" t="str">
        <f>TEXT(Table6[[#This Row],[order date]],"dddd")</f>
        <v>Tuesday</v>
      </c>
      <c r="T174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487">
        <f>Table3[[#This Row],[SalesAmount]]-Table3[[#This Row],[TotalProductCost]]</f>
        <v>3.1237000000000004</v>
      </c>
      <c r="V17487">
        <f t="shared" si="273"/>
        <v>9</v>
      </c>
      <c r="W17487" s="10" t="str">
        <f>"Q"&amp;_xlfn.CEILING.MATH(MONTH(EOMONTH(Table6[[#This Row],[order date]],-3)),3)/3</f>
        <v>Q1</v>
      </c>
    </row>
    <row r="17488" spans="1:23" x14ac:dyDescent="0.3">
      <c r="A17488" s="20">
        <v>28486</v>
      </c>
      <c r="B17488" s="15" t="str">
        <f>_xlfn.XLOOKUP($A17488,Table1[CustomerKey],Table1[Full name],"not found",0,1)</f>
        <v>Rebekah  Chandra</v>
      </c>
      <c r="C17488" s="15">
        <f>_xlfn.XLOOKUP($B17488,Table3[Full name],Table3[ProductKey],"not found",0,1)</f>
        <v>541</v>
      </c>
      <c r="D17488" s="15" t="str">
        <f>_xlfn.XLOOKUP($C17488,Table2[ProductKey],Table2[EnglishProductName],"not found",0,1)</f>
        <v>Touring Tire</v>
      </c>
      <c r="E17488" s="16">
        <f>_xlfn.XLOOKUP($D17488,Table2[EnglishProductName],Table2[Unit price]," ",0,1)</f>
        <v>28.99</v>
      </c>
      <c r="F17488" s="26">
        <f>_xlfn.XLOOKUP(Table6[[#This Row],[product key]],Table3[ProductKey],Table3[ProductStandardCost]," ",0,1)</f>
        <v>10.8423</v>
      </c>
      <c r="G17488" s="26">
        <f>_xlfn.XLOOKUP(Table6[[#This Row],[product key]],Table3[ProductKey],Table3[OrderQuantity]," ",0,1)</f>
        <v>1</v>
      </c>
      <c r="H17488" s="26">
        <f>_xlfn.XLOOKUP(Table6[[#This Row],[product key]],Table3[ProductKey],Table3[DiscountAmount]," ",0,1)</f>
        <v>0</v>
      </c>
      <c r="I17488" s="26">
        <f>(Table6[[#This Row],[Unit Price]]*Table6[[#This Row],[Order Quantity]])-(Table6[[#This Row],[Order Quantity]]*Table6[[#This Row],[distcount]])</f>
        <v>28.99</v>
      </c>
      <c r="J17488" s="26">
        <f>Table6[[#This Row],[Unit Price]]*Table6[[#This Row],[Order Quantity]]</f>
        <v>28.99</v>
      </c>
      <c r="K17488" s="26">
        <f>Table6[[#This Row],[Sales Amount]]-Table6[[#This Row],[Total Product Cost]]</f>
        <v>18.1477</v>
      </c>
      <c r="L17488" s="10">
        <f>_xlfn.XLOOKUP($A17488,Table3[CustomerKey],Table3[OrderDateKey]," ",0,1)</f>
        <v>41433</v>
      </c>
      <c r="M17488">
        <f>YEAR(Table6[[#This Row],[order date]])</f>
        <v>2013</v>
      </c>
      <c r="N17488">
        <f>MONTH(Table6[[#This Row],[order date]])</f>
        <v>6</v>
      </c>
      <c r="O17488" t="str">
        <f>TEXT(Table6[[#This Row],[order date]],"mmmm")</f>
        <v>June</v>
      </c>
      <c r="P17488" t="str">
        <f>_xlfn.CONCAT("Q",ROUNDUP(MONTH(Table6[[#This Row],[order date]])/3,0))</f>
        <v>Q2</v>
      </c>
      <c r="Q17488" t="str">
        <f>TEXT(Table6[[#This Row],[order date]],"YYYY-MM")</f>
        <v>2013-06</v>
      </c>
      <c r="R17488">
        <f>WEEKDAY(Table6[[#This Row],[order date]])</f>
        <v>7</v>
      </c>
      <c r="S17488" t="str">
        <f>TEXT(Table6[[#This Row],[order date]],"dddd")</f>
        <v>Saturday</v>
      </c>
      <c r="T174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488">
        <f>Table3[[#This Row],[SalesAmount]]-Table3[[#This Row],[TotalProductCost]]</f>
        <v>4.9767000000000001</v>
      </c>
      <c r="V17488">
        <f t="shared" si="273"/>
        <v>9</v>
      </c>
      <c r="W17488" s="10" t="str">
        <f>"Q"&amp;_xlfn.CEILING.MATH(MONTH(EOMONTH(Table6[[#This Row],[order date]],-3)),3)/3</f>
        <v>Q1</v>
      </c>
    </row>
    <row r="17489" spans="1:23" x14ac:dyDescent="0.3">
      <c r="A17489" s="21">
        <v>28487</v>
      </c>
      <c r="B17489" s="17" t="str">
        <f>_xlfn.XLOOKUP($A17489,Table1[CustomerKey],Table1[Full name],"not found",0,1)</f>
        <v>Gerald A Gill</v>
      </c>
      <c r="C17489" s="17">
        <f>_xlfn.XLOOKUP($B17489,Table3[Full name],Table3[ProductKey],"not found",0,1)</f>
        <v>491</v>
      </c>
      <c r="D17489" s="17" t="str">
        <f>_xlfn.XLOOKUP($C17489,Table2[ProductKey],Table2[EnglishProductName],"not found",0,1)</f>
        <v>Short-Sleeve Classic Jersey, XL</v>
      </c>
      <c r="E17489" s="18">
        <f>_xlfn.XLOOKUP($D17489,Table2[EnglishProductName],Table2[Unit price]," ",0,1)</f>
        <v>53.99</v>
      </c>
      <c r="F17489">
        <f>_xlfn.XLOOKUP(Table6[[#This Row],[product key]],Table3[ProductKey],Table3[ProductStandardCost]," ",0,1)</f>
        <v>41.572299999999998</v>
      </c>
      <c r="G17489" s="26">
        <f>_xlfn.XLOOKUP(Table6[[#This Row],[product key]],Table3[ProductKey],Table3[OrderQuantity]," ",0,1)</f>
        <v>1</v>
      </c>
      <c r="H17489">
        <f>_xlfn.XLOOKUP(Table6[[#This Row],[product key]],Table3[ProductKey],Table3[DiscountAmount]," ",0,1)</f>
        <v>0</v>
      </c>
      <c r="I17489">
        <f>(Table6[[#This Row],[Unit Price]]*Table6[[#This Row],[Order Quantity]])-(Table6[[#This Row],[Order Quantity]]*Table6[[#This Row],[distcount]])</f>
        <v>53.99</v>
      </c>
      <c r="J17489">
        <f>Table6[[#This Row],[Unit Price]]*Table6[[#This Row],[Order Quantity]]</f>
        <v>53.99</v>
      </c>
      <c r="K17489">
        <f>Table6[[#This Row],[Sales Amount]]-Table6[[#This Row],[Total Product Cost]]</f>
        <v>12.417700000000004</v>
      </c>
      <c r="L17489" s="10">
        <f>_xlfn.XLOOKUP($A17489,Table3[CustomerKey],Table3[OrderDateKey]," ",0,1)</f>
        <v>41452</v>
      </c>
      <c r="M17489">
        <f>YEAR(Table6[[#This Row],[order date]])</f>
        <v>2013</v>
      </c>
      <c r="N17489">
        <f>MONTH(Table6[[#This Row],[order date]])</f>
        <v>6</v>
      </c>
      <c r="O17489" t="str">
        <f>TEXT(Table6[[#This Row],[order date]],"mmmm")</f>
        <v>June</v>
      </c>
      <c r="P17489" t="str">
        <f>_xlfn.CONCAT("Q",ROUNDUP(MONTH(Table6[[#This Row],[order date]])/3,0))</f>
        <v>Q2</v>
      </c>
      <c r="Q17489" t="str">
        <f>TEXT(Table6[[#This Row],[order date]],"YYYY-MM")</f>
        <v>2013-06</v>
      </c>
      <c r="R17489">
        <f>WEEKDAY(Table6[[#This Row],[order date]])</f>
        <v>5</v>
      </c>
      <c r="S17489" t="str">
        <f>TEXT(Table6[[#This Row],[order date]],"dddd")</f>
        <v>Thursday</v>
      </c>
      <c r="T174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489">
        <f>Table3[[#This Row],[SalesAmount]]-Table3[[#This Row],[TotalProductCost]]</f>
        <v>349.71160000000003</v>
      </c>
      <c r="V17489">
        <f t="shared" si="273"/>
        <v>9</v>
      </c>
      <c r="W17489" s="10" t="str">
        <f>"Q"&amp;_xlfn.CEILING.MATH(MONTH(EOMONTH(Table6[[#This Row],[order date]],-3)),3)/3</f>
        <v>Q1</v>
      </c>
    </row>
    <row r="17490" spans="1:23" x14ac:dyDescent="0.3">
      <c r="A17490" s="20">
        <v>28488</v>
      </c>
      <c r="B17490" s="15" t="str">
        <f>_xlfn.XLOOKUP($A17490,Table1[CustomerKey],Table1[Full name],"not found",0,1)</f>
        <v>Reginald  Travers</v>
      </c>
      <c r="C17490" s="15">
        <f>_xlfn.XLOOKUP($B17490,Table3[Full name],Table3[ProductKey],"not found",0,1)</f>
        <v>569</v>
      </c>
      <c r="D17490" s="15" t="str">
        <f>_xlfn.XLOOKUP($C17490,Table2[ProductKey],Table2[EnglishProductName],"not found",0,1)</f>
        <v>Touring-3000 Yellow, 50</v>
      </c>
      <c r="E17490" s="16">
        <f>_xlfn.XLOOKUP($D17490,Table2[EnglishProductName],Table2[Unit price]," ",0,1)</f>
        <v>742.35</v>
      </c>
      <c r="F17490" s="26">
        <f>_xlfn.XLOOKUP(Table6[[#This Row],[product key]],Table3[ProductKey],Table3[ProductStandardCost]," ",0,1)</f>
        <v>461.44479999999999</v>
      </c>
      <c r="G17490" s="26">
        <f>_xlfn.XLOOKUP(Table6[[#This Row],[product key]],Table3[ProductKey],Table3[OrderQuantity]," ",0,1)</f>
        <v>1</v>
      </c>
      <c r="H17490" s="26">
        <f>_xlfn.XLOOKUP(Table6[[#This Row],[product key]],Table3[ProductKey],Table3[DiscountAmount]," ",0,1)</f>
        <v>0</v>
      </c>
      <c r="I17490" s="26">
        <f>(Table6[[#This Row],[Unit Price]]*Table6[[#This Row],[Order Quantity]])-(Table6[[#This Row],[Order Quantity]]*Table6[[#This Row],[distcount]])</f>
        <v>742.35</v>
      </c>
      <c r="J17490" s="26">
        <f>Table6[[#This Row],[Unit Price]]*Table6[[#This Row],[Order Quantity]]</f>
        <v>742.35</v>
      </c>
      <c r="K17490" s="26">
        <f>Table6[[#This Row],[Sales Amount]]-Table6[[#This Row],[Total Product Cost]]</f>
        <v>280.90520000000004</v>
      </c>
      <c r="L17490" s="10">
        <f>_xlfn.XLOOKUP($A17490,Table3[CustomerKey],Table3[OrderDateKey]," ",0,1)</f>
        <v>41442</v>
      </c>
      <c r="M17490">
        <f>YEAR(Table6[[#This Row],[order date]])</f>
        <v>2013</v>
      </c>
      <c r="N17490">
        <f>MONTH(Table6[[#This Row],[order date]])</f>
        <v>6</v>
      </c>
      <c r="O17490" t="str">
        <f>TEXT(Table6[[#This Row],[order date]],"mmmm")</f>
        <v>June</v>
      </c>
      <c r="P17490" t="str">
        <f>_xlfn.CONCAT("Q",ROUNDUP(MONTH(Table6[[#This Row],[order date]])/3,0))</f>
        <v>Q2</v>
      </c>
      <c r="Q17490" t="str">
        <f>TEXT(Table6[[#This Row],[order date]],"YYYY-MM")</f>
        <v>2013-06</v>
      </c>
      <c r="R17490">
        <f>WEEKDAY(Table6[[#This Row],[order date]])</f>
        <v>2</v>
      </c>
      <c r="S17490" t="str">
        <f>TEXT(Table6[[#This Row],[order date]],"dddd")</f>
        <v>Monday</v>
      </c>
      <c r="T174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490">
        <f>Table3[[#This Row],[SalesAmount]]-Table3[[#This Row],[TotalProductCost]]</f>
        <v>285.95190000000002</v>
      </c>
      <c r="V17490">
        <f t="shared" si="273"/>
        <v>10</v>
      </c>
      <c r="W17490" s="10" t="str">
        <f>"Q"&amp;_xlfn.CEILING.MATH(MONTH(EOMONTH(Table6[[#This Row],[order date]],-3)),3)/3</f>
        <v>Q1</v>
      </c>
    </row>
    <row r="17491" spans="1:23" x14ac:dyDescent="0.3">
      <c r="A17491" s="21">
        <v>28489</v>
      </c>
      <c r="B17491" s="17" t="str">
        <f>_xlfn.XLOOKUP($A17491,Table1[CustomerKey],Table1[Full name],"not found",0,1)</f>
        <v>Jeffery E Zhu</v>
      </c>
      <c r="C17491" s="17">
        <f>_xlfn.XLOOKUP($B17491,Table3[Full name],Table3[ProductKey],"not found",0,1)</f>
        <v>586</v>
      </c>
      <c r="D17491" s="17" t="str">
        <f>_xlfn.XLOOKUP($C17491,Table2[ProductKey],Table2[EnglishProductName],"not found",0,1)</f>
        <v>Touring-3000 Blue, 50</v>
      </c>
      <c r="E17491" s="18">
        <f>_xlfn.XLOOKUP($D17491,Table2[EnglishProductName],Table2[Unit price]," ",0,1)</f>
        <v>742.35</v>
      </c>
      <c r="F17491">
        <f>_xlfn.XLOOKUP(Table6[[#This Row],[product key]],Table3[ProductKey],Table3[ProductStandardCost]," ",0,1)</f>
        <v>461.44479999999999</v>
      </c>
      <c r="G17491" s="26">
        <f>_xlfn.XLOOKUP(Table6[[#This Row],[product key]],Table3[ProductKey],Table3[OrderQuantity]," ",0,1)</f>
        <v>1</v>
      </c>
      <c r="H17491">
        <f>_xlfn.XLOOKUP(Table6[[#This Row],[product key]],Table3[ProductKey],Table3[DiscountAmount]," ",0,1)</f>
        <v>0</v>
      </c>
      <c r="I17491">
        <f>(Table6[[#This Row],[Unit Price]]*Table6[[#This Row],[Order Quantity]])-(Table6[[#This Row],[Order Quantity]]*Table6[[#This Row],[distcount]])</f>
        <v>742.35</v>
      </c>
      <c r="J17491">
        <f>Table6[[#This Row],[Unit Price]]*Table6[[#This Row],[Order Quantity]]</f>
        <v>742.35</v>
      </c>
      <c r="K17491">
        <f>Table6[[#This Row],[Sales Amount]]-Table6[[#This Row],[Total Product Cost]]</f>
        <v>280.90520000000004</v>
      </c>
      <c r="L17491" s="10">
        <f>_xlfn.XLOOKUP($A17491,Table3[CustomerKey],Table3[OrderDateKey]," ",0,1)</f>
        <v>41485</v>
      </c>
      <c r="M17491">
        <f>YEAR(Table6[[#This Row],[order date]])</f>
        <v>2013</v>
      </c>
      <c r="N17491">
        <f>MONTH(Table6[[#This Row],[order date]])</f>
        <v>7</v>
      </c>
      <c r="O17491" t="str">
        <f>TEXT(Table6[[#This Row],[order date]],"mmmm")</f>
        <v>July</v>
      </c>
      <c r="P17491" t="str">
        <f>_xlfn.CONCAT("Q",ROUNDUP(MONTH(Table6[[#This Row],[order date]])/3,0))</f>
        <v>Q3</v>
      </c>
      <c r="Q17491" t="str">
        <f>TEXT(Table6[[#This Row],[order date]],"YYYY-MM")</f>
        <v>2013-07</v>
      </c>
      <c r="R17491">
        <f>WEEKDAY(Table6[[#This Row],[order date]])</f>
        <v>3</v>
      </c>
      <c r="S17491" t="str">
        <f>TEXT(Table6[[#This Row],[order date]],"dddd")</f>
        <v>Tuesday</v>
      </c>
      <c r="T174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491">
        <f>Table3[[#This Row],[SalesAmount]]-Table3[[#This Row],[TotalProductCost]]</f>
        <v>1.4335</v>
      </c>
      <c r="V17491">
        <f t="shared" si="273"/>
        <v>10</v>
      </c>
      <c r="W17491" s="10" t="str">
        <f>"Q"&amp;_xlfn.CEILING.MATH(MONTH(EOMONTH(Table6[[#This Row],[order date]],-3)),3)/3</f>
        <v>Q2</v>
      </c>
    </row>
    <row r="17492" spans="1:23" x14ac:dyDescent="0.3">
      <c r="A17492" s="20">
        <v>28490</v>
      </c>
      <c r="B17492" s="15" t="str">
        <f>_xlfn.XLOOKUP($A17492,Table1[CustomerKey],Table1[Full name],"not found",0,1)</f>
        <v>Krista L Ramos</v>
      </c>
      <c r="C17492" s="15">
        <f>_xlfn.XLOOKUP($B17492,Table3[Full name],Table3[ProductKey],"not found",0,1)</f>
        <v>565</v>
      </c>
      <c r="D17492" s="15" t="str">
        <f>_xlfn.XLOOKUP($C17492,Table2[ProductKey],Table2[EnglishProductName],"not found",0,1)</f>
        <v>Touring-3000 Blue, 54</v>
      </c>
      <c r="E17492" s="16">
        <f>_xlfn.XLOOKUP($D17492,Table2[EnglishProductName],Table2[Unit price]," ",0,1)</f>
        <v>742.35</v>
      </c>
      <c r="F17492" s="26">
        <f>_xlfn.XLOOKUP(Table6[[#This Row],[product key]],Table3[ProductKey],Table3[ProductStandardCost]," ",0,1)</f>
        <v>461.44479999999999</v>
      </c>
      <c r="G17492" s="26">
        <f>_xlfn.XLOOKUP(Table6[[#This Row],[product key]],Table3[ProductKey],Table3[OrderQuantity]," ",0,1)</f>
        <v>1</v>
      </c>
      <c r="H17492" s="26">
        <f>_xlfn.XLOOKUP(Table6[[#This Row],[product key]],Table3[ProductKey],Table3[DiscountAmount]," ",0,1)</f>
        <v>0</v>
      </c>
      <c r="I17492" s="26">
        <f>(Table6[[#This Row],[Unit Price]]*Table6[[#This Row],[Order Quantity]])-(Table6[[#This Row],[Order Quantity]]*Table6[[#This Row],[distcount]])</f>
        <v>742.35</v>
      </c>
      <c r="J17492" s="26">
        <f>Table6[[#This Row],[Unit Price]]*Table6[[#This Row],[Order Quantity]]</f>
        <v>742.35</v>
      </c>
      <c r="K17492" s="26">
        <f>Table6[[#This Row],[Sales Amount]]-Table6[[#This Row],[Total Product Cost]]</f>
        <v>280.90520000000004</v>
      </c>
      <c r="L17492" s="10">
        <f>_xlfn.XLOOKUP($A17492,Table3[CustomerKey],Table3[OrderDateKey]," ",0,1)</f>
        <v>41462</v>
      </c>
      <c r="M17492">
        <f>YEAR(Table6[[#This Row],[order date]])</f>
        <v>2013</v>
      </c>
      <c r="N17492">
        <f>MONTH(Table6[[#This Row],[order date]])</f>
        <v>7</v>
      </c>
      <c r="O17492" t="str">
        <f>TEXT(Table6[[#This Row],[order date]],"mmmm")</f>
        <v>July</v>
      </c>
      <c r="P17492" t="str">
        <f>_xlfn.CONCAT("Q",ROUNDUP(MONTH(Table6[[#This Row],[order date]])/3,0))</f>
        <v>Q3</v>
      </c>
      <c r="Q17492" t="str">
        <f>TEXT(Table6[[#This Row],[order date]],"YYYY-MM")</f>
        <v>2013-07</v>
      </c>
      <c r="R17492">
        <f>WEEKDAY(Table6[[#This Row],[order date]])</f>
        <v>1</v>
      </c>
      <c r="S17492" t="str">
        <f>TEXT(Table6[[#This Row],[order date]],"dddd")</f>
        <v>Sunday</v>
      </c>
      <c r="T174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492">
        <f>Table3[[#This Row],[SalesAmount]]-Table3[[#This Row],[TotalProductCost]]</f>
        <v>3.1237000000000004</v>
      </c>
      <c r="V17492">
        <f t="shared" si="273"/>
        <v>2</v>
      </c>
      <c r="W17492" s="10" t="str">
        <f>"Q"&amp;_xlfn.CEILING.MATH(MONTH(EOMONTH(Table6[[#This Row],[order date]],-3)),3)/3</f>
        <v>Q2</v>
      </c>
    </row>
    <row r="17493" spans="1:23" x14ac:dyDescent="0.3">
      <c r="A17493" s="21">
        <v>28491</v>
      </c>
      <c r="B17493" s="17" t="str">
        <f>_xlfn.XLOOKUP($A17493,Table1[CustomerKey],Table1[Full name],"not found",0,1)</f>
        <v>Cassie E Jai</v>
      </c>
      <c r="C17493" s="17">
        <f>_xlfn.XLOOKUP($B17493,Table3[Full name],Table3[ProductKey],"not found",0,1)</f>
        <v>350</v>
      </c>
      <c r="D17493" s="17" t="str">
        <f>_xlfn.XLOOKUP($C17493,Table2[ProductKey],Table2[EnglishProductName],"not found",0,1)</f>
        <v>Mountain-100 Black, 44</v>
      </c>
      <c r="E17493" s="18">
        <f>_xlfn.XLOOKUP($D17493,Table2[EnglishProductName],Table2[Unit price]," ",0,1)</f>
        <v>3374.99</v>
      </c>
      <c r="F17493">
        <f>_xlfn.XLOOKUP(Table6[[#This Row],[product key]],Table3[ProductKey],Table3[ProductStandardCost]," ",0,1)</f>
        <v>1898.0944</v>
      </c>
      <c r="G17493" s="26">
        <f>_xlfn.XLOOKUP(Table6[[#This Row],[product key]],Table3[ProductKey],Table3[OrderQuantity]," ",0,1)</f>
        <v>1</v>
      </c>
      <c r="H17493">
        <f>_xlfn.XLOOKUP(Table6[[#This Row],[product key]],Table3[ProductKey],Table3[DiscountAmount]," ",0,1)</f>
        <v>0</v>
      </c>
      <c r="I17493">
        <f>(Table6[[#This Row],[Unit Price]]*Table6[[#This Row],[Order Quantity]])-(Table6[[#This Row],[Order Quantity]]*Table6[[#This Row],[distcount]])</f>
        <v>3374.99</v>
      </c>
      <c r="J17493">
        <f>Table6[[#This Row],[Unit Price]]*Table6[[#This Row],[Order Quantity]]</f>
        <v>3374.99</v>
      </c>
      <c r="K17493">
        <f>Table6[[#This Row],[Sales Amount]]-Table6[[#This Row],[Total Product Cost]]</f>
        <v>1476.8955999999998</v>
      </c>
      <c r="L17493" s="10">
        <f>_xlfn.XLOOKUP($A17493,Table3[CustomerKey],Table3[OrderDateKey]," ",0,1)</f>
        <v>40866</v>
      </c>
      <c r="M17493">
        <f>YEAR(Table6[[#This Row],[order date]])</f>
        <v>2011</v>
      </c>
      <c r="N17493">
        <f>MONTH(Table6[[#This Row],[order date]])</f>
        <v>11</v>
      </c>
      <c r="O17493" t="str">
        <f>TEXT(Table6[[#This Row],[order date]],"mmmm")</f>
        <v>November</v>
      </c>
      <c r="P17493" t="str">
        <f>_xlfn.CONCAT("Q",ROUNDUP(MONTH(Table6[[#This Row],[order date]])/3,0))</f>
        <v>Q4</v>
      </c>
      <c r="Q17493" t="str">
        <f>TEXT(Table6[[#This Row],[order date]],"YYYY-MM")</f>
        <v>2011-11</v>
      </c>
      <c r="R17493">
        <f>WEEKDAY(Table6[[#This Row],[order date]])</f>
        <v>7</v>
      </c>
      <c r="S17493" t="str">
        <f>TEXT(Table6[[#This Row],[order date]],"dddd")</f>
        <v>Saturday</v>
      </c>
      <c r="T174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493">
        <f>Table3[[#This Row],[SalesAmount]]-Table3[[#This Row],[TotalProductCost]]</f>
        <v>18.773699999999998</v>
      </c>
      <c r="V17493">
        <f t="shared" si="273"/>
        <v>2</v>
      </c>
      <c r="W17493" s="10" t="str">
        <f>"Q"&amp;_xlfn.CEILING.MATH(MONTH(EOMONTH(Table6[[#This Row],[order date]],-3)),3)/3</f>
        <v>Q3</v>
      </c>
    </row>
    <row r="17494" spans="1:23" x14ac:dyDescent="0.3">
      <c r="A17494" s="20">
        <v>28492</v>
      </c>
      <c r="B17494" s="15" t="str">
        <f>_xlfn.XLOOKUP($A17494,Table1[CustomerKey],Table1[Full name],"not found",0,1)</f>
        <v>Bethany  Tang</v>
      </c>
      <c r="C17494" s="15">
        <f>_xlfn.XLOOKUP($B17494,Table3[Full name],Table3[ProductKey],"not found",0,1)</f>
        <v>351</v>
      </c>
      <c r="D17494" s="15" t="str">
        <f>_xlfn.XLOOKUP($C17494,Table2[ProductKey],Table2[EnglishProductName],"not found",0,1)</f>
        <v>Mountain-100 Black, 48</v>
      </c>
      <c r="E17494" s="16">
        <f>_xlfn.XLOOKUP($D17494,Table2[EnglishProductName],Table2[Unit price]," ",0,1)</f>
        <v>3374.99</v>
      </c>
      <c r="F17494" s="26">
        <f>_xlfn.XLOOKUP(Table6[[#This Row],[product key]],Table3[ProductKey],Table3[ProductStandardCost]," ",0,1)</f>
        <v>1898.0944</v>
      </c>
      <c r="G17494" s="26">
        <f>_xlfn.XLOOKUP(Table6[[#This Row],[product key]],Table3[ProductKey],Table3[OrderQuantity]," ",0,1)</f>
        <v>1</v>
      </c>
      <c r="H17494" s="26">
        <f>_xlfn.XLOOKUP(Table6[[#This Row],[product key]],Table3[ProductKey],Table3[DiscountAmount]," ",0,1)</f>
        <v>0</v>
      </c>
      <c r="I17494" s="26">
        <f>(Table6[[#This Row],[Unit Price]]*Table6[[#This Row],[Order Quantity]])-(Table6[[#This Row],[Order Quantity]]*Table6[[#This Row],[distcount]])</f>
        <v>3374.99</v>
      </c>
      <c r="J17494" s="26">
        <f>Table6[[#This Row],[Unit Price]]*Table6[[#This Row],[Order Quantity]]</f>
        <v>3374.99</v>
      </c>
      <c r="K17494" s="26">
        <f>Table6[[#This Row],[Sales Amount]]-Table6[[#This Row],[Total Product Cost]]</f>
        <v>1476.8955999999998</v>
      </c>
      <c r="L17494" s="10">
        <f>_xlfn.XLOOKUP($A17494,Table3[CustomerKey],Table3[OrderDateKey]," ",0,1)</f>
        <v>40856</v>
      </c>
      <c r="M17494">
        <f>YEAR(Table6[[#This Row],[order date]])</f>
        <v>2011</v>
      </c>
      <c r="N17494">
        <f>MONTH(Table6[[#This Row],[order date]])</f>
        <v>11</v>
      </c>
      <c r="O17494" t="str">
        <f>TEXT(Table6[[#This Row],[order date]],"mmmm")</f>
        <v>November</v>
      </c>
      <c r="P17494" t="str">
        <f>_xlfn.CONCAT("Q",ROUNDUP(MONTH(Table6[[#This Row],[order date]])/3,0))</f>
        <v>Q4</v>
      </c>
      <c r="Q17494" t="str">
        <f>TEXT(Table6[[#This Row],[order date]],"YYYY-MM")</f>
        <v>2011-11</v>
      </c>
      <c r="R17494">
        <f>WEEKDAY(Table6[[#This Row],[order date]])</f>
        <v>4</v>
      </c>
      <c r="S17494" t="str">
        <f>TEXT(Table6[[#This Row],[order date]],"dddd")</f>
        <v>Wednesday</v>
      </c>
      <c r="T174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494">
        <f>Table3[[#This Row],[SalesAmount]]-Table3[[#This Row],[TotalProductCost]]</f>
        <v>349.71160000000003</v>
      </c>
      <c r="V17494">
        <f t="shared" si="273"/>
        <v>10</v>
      </c>
      <c r="W17494" s="10" t="str">
        <f>"Q"&amp;_xlfn.CEILING.MATH(MONTH(EOMONTH(Table6[[#This Row],[order date]],-3)),3)/3</f>
        <v>Q3</v>
      </c>
    </row>
    <row r="17495" spans="1:23" x14ac:dyDescent="0.3">
      <c r="A17495" s="21">
        <v>28493</v>
      </c>
      <c r="B17495" s="17" t="str">
        <f>_xlfn.XLOOKUP($A17495,Table1[CustomerKey],Table1[Full name],"not found",0,1)</f>
        <v>Morgan T Wilson</v>
      </c>
      <c r="C17495" s="17">
        <f>_xlfn.XLOOKUP($B17495,Table3[Full name],Table3[ProductKey],"not found",0,1)</f>
        <v>541</v>
      </c>
      <c r="D17495" s="17" t="str">
        <f>_xlfn.XLOOKUP($C17495,Table2[ProductKey],Table2[EnglishProductName],"not found",0,1)</f>
        <v>Touring Tire</v>
      </c>
      <c r="E17495" s="18">
        <f>_xlfn.XLOOKUP($D17495,Table2[EnglishProductName],Table2[Unit price]," ",0,1)</f>
        <v>28.99</v>
      </c>
      <c r="F17495">
        <f>_xlfn.XLOOKUP(Table6[[#This Row],[product key]],Table3[ProductKey],Table3[ProductStandardCost]," ",0,1)</f>
        <v>10.8423</v>
      </c>
      <c r="G17495" s="26">
        <f>_xlfn.XLOOKUP(Table6[[#This Row],[product key]],Table3[ProductKey],Table3[OrderQuantity]," ",0,1)</f>
        <v>1</v>
      </c>
      <c r="H17495">
        <f>_xlfn.XLOOKUP(Table6[[#This Row],[product key]],Table3[ProductKey],Table3[DiscountAmount]," ",0,1)</f>
        <v>0</v>
      </c>
      <c r="I17495">
        <f>(Table6[[#This Row],[Unit Price]]*Table6[[#This Row],[Order Quantity]])-(Table6[[#This Row],[Order Quantity]]*Table6[[#This Row],[distcount]])</f>
        <v>28.99</v>
      </c>
      <c r="J17495">
        <f>Table6[[#This Row],[Unit Price]]*Table6[[#This Row],[Order Quantity]]</f>
        <v>28.99</v>
      </c>
      <c r="K17495">
        <f>Table6[[#This Row],[Sales Amount]]-Table6[[#This Row],[Total Product Cost]]</f>
        <v>18.1477</v>
      </c>
      <c r="L17495" s="10">
        <f>_xlfn.XLOOKUP($A17495,Table3[CustomerKey],Table3[OrderDateKey]," ",0,1)</f>
        <v>41485</v>
      </c>
      <c r="M17495">
        <f>YEAR(Table6[[#This Row],[order date]])</f>
        <v>2013</v>
      </c>
      <c r="N17495">
        <f>MONTH(Table6[[#This Row],[order date]])</f>
        <v>7</v>
      </c>
      <c r="O17495" t="str">
        <f>TEXT(Table6[[#This Row],[order date]],"mmmm")</f>
        <v>July</v>
      </c>
      <c r="P17495" t="str">
        <f>_xlfn.CONCAT("Q",ROUNDUP(MONTH(Table6[[#This Row],[order date]])/3,0))</f>
        <v>Q3</v>
      </c>
      <c r="Q17495" t="str">
        <f>TEXT(Table6[[#This Row],[order date]],"YYYY-MM")</f>
        <v>2013-07</v>
      </c>
      <c r="R17495">
        <f>WEEKDAY(Table6[[#This Row],[order date]])</f>
        <v>3</v>
      </c>
      <c r="S17495" t="str">
        <f>TEXT(Table6[[#This Row],[order date]],"dddd")</f>
        <v>Tuesday</v>
      </c>
      <c r="T174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495">
        <f>Table3[[#This Row],[SalesAmount]]-Table3[[#This Row],[TotalProductCost]]</f>
        <v>285.95190000000002</v>
      </c>
      <c r="V17495">
        <f t="shared" si="273"/>
        <v>10</v>
      </c>
      <c r="W17495" s="10" t="str">
        <f>"Q"&amp;_xlfn.CEILING.MATH(MONTH(EOMONTH(Table6[[#This Row],[order date]],-3)),3)/3</f>
        <v>Q2</v>
      </c>
    </row>
    <row r="17496" spans="1:23" x14ac:dyDescent="0.3">
      <c r="A17496" s="20">
        <v>28494</v>
      </c>
      <c r="B17496" s="15" t="str">
        <f>_xlfn.XLOOKUP($A17496,Table1[CustomerKey],Table1[Full name],"not found",0,1)</f>
        <v>Ross G Martinez</v>
      </c>
      <c r="C17496" s="15">
        <f>_xlfn.XLOOKUP($B17496,Table3[Full name],Table3[ProductKey],"not found",0,1)</f>
        <v>565</v>
      </c>
      <c r="D17496" s="15" t="str">
        <f>_xlfn.XLOOKUP($C17496,Table2[ProductKey],Table2[EnglishProductName],"not found",0,1)</f>
        <v>Touring-3000 Blue, 54</v>
      </c>
      <c r="E17496" s="16">
        <f>_xlfn.XLOOKUP($D17496,Table2[EnglishProductName],Table2[Unit price]," ",0,1)</f>
        <v>742.35</v>
      </c>
      <c r="F17496" s="26">
        <f>_xlfn.XLOOKUP(Table6[[#This Row],[product key]],Table3[ProductKey],Table3[ProductStandardCost]," ",0,1)</f>
        <v>461.44479999999999</v>
      </c>
      <c r="G17496" s="26">
        <f>_xlfn.XLOOKUP(Table6[[#This Row],[product key]],Table3[ProductKey],Table3[OrderQuantity]," ",0,1)</f>
        <v>1</v>
      </c>
      <c r="H17496" s="26">
        <f>_xlfn.XLOOKUP(Table6[[#This Row],[product key]],Table3[ProductKey],Table3[DiscountAmount]," ",0,1)</f>
        <v>0</v>
      </c>
      <c r="I17496" s="26">
        <f>(Table6[[#This Row],[Unit Price]]*Table6[[#This Row],[Order Quantity]])-(Table6[[#This Row],[Order Quantity]]*Table6[[#This Row],[distcount]])</f>
        <v>742.35</v>
      </c>
      <c r="J17496" s="26">
        <f>Table6[[#This Row],[Unit Price]]*Table6[[#This Row],[Order Quantity]]</f>
        <v>742.35</v>
      </c>
      <c r="K17496" s="26">
        <f>Table6[[#This Row],[Sales Amount]]-Table6[[#This Row],[Total Product Cost]]</f>
        <v>280.90520000000004</v>
      </c>
      <c r="L17496" s="10">
        <f>_xlfn.XLOOKUP($A17496,Table3[CustomerKey],Table3[OrderDateKey]," ",0,1)</f>
        <v>41474</v>
      </c>
      <c r="M17496">
        <f>YEAR(Table6[[#This Row],[order date]])</f>
        <v>2013</v>
      </c>
      <c r="N17496">
        <f>MONTH(Table6[[#This Row],[order date]])</f>
        <v>7</v>
      </c>
      <c r="O17496" t="str">
        <f>TEXT(Table6[[#This Row],[order date]],"mmmm")</f>
        <v>July</v>
      </c>
      <c r="P17496" t="str">
        <f>_xlfn.CONCAT("Q",ROUNDUP(MONTH(Table6[[#This Row],[order date]])/3,0))</f>
        <v>Q3</v>
      </c>
      <c r="Q17496" t="str">
        <f>TEXT(Table6[[#This Row],[order date]],"YYYY-MM")</f>
        <v>2013-07</v>
      </c>
      <c r="R17496">
        <f>WEEKDAY(Table6[[#This Row],[order date]])</f>
        <v>6</v>
      </c>
      <c r="S17496" t="str">
        <f>TEXT(Table6[[#This Row],[order date]],"dddd")</f>
        <v>Friday</v>
      </c>
      <c r="T174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496">
        <f>Table3[[#This Row],[SalesAmount]]-Table3[[#This Row],[TotalProductCost]]</f>
        <v>2.0677000000000003</v>
      </c>
      <c r="V17496">
        <f t="shared" si="273"/>
        <v>8</v>
      </c>
      <c r="W17496" s="10" t="str">
        <f>"Q"&amp;_xlfn.CEILING.MATH(MONTH(EOMONTH(Table6[[#This Row],[order date]],-3)),3)/3</f>
        <v>Q2</v>
      </c>
    </row>
    <row r="17497" spans="1:23" x14ac:dyDescent="0.3">
      <c r="A17497" s="21">
        <v>28495</v>
      </c>
      <c r="B17497" s="17" t="str">
        <f>_xlfn.XLOOKUP($A17497,Table1[CustomerKey],Table1[Full name],"not found",0,1)</f>
        <v>Catherine A Morgan</v>
      </c>
      <c r="C17497" s="17">
        <f>_xlfn.XLOOKUP($B17497,Table3[Full name],Table3[ProductKey],"not found",0,1)</f>
        <v>228</v>
      </c>
      <c r="D17497" s="17" t="str">
        <f>_xlfn.XLOOKUP($C17497,Table2[ProductKey],Table2[EnglishProductName],"not found",0,1)</f>
        <v>Long-Sleeve Logo Jersey, S</v>
      </c>
      <c r="E17497" s="18">
        <f>_xlfn.XLOOKUP($D17497,Table2[EnglishProductName],Table2[Unit price]," ",0,1)</f>
        <v>0</v>
      </c>
      <c r="F17497">
        <f>_xlfn.XLOOKUP(Table6[[#This Row],[product key]],Table3[ProductKey],Table3[ProductStandardCost]," ",0,1)</f>
        <v>38.4923</v>
      </c>
      <c r="G17497" s="26">
        <f>_xlfn.XLOOKUP(Table6[[#This Row],[product key]],Table3[ProductKey],Table3[OrderQuantity]," ",0,1)</f>
        <v>1</v>
      </c>
      <c r="H17497">
        <f>_xlfn.XLOOKUP(Table6[[#This Row],[product key]],Table3[ProductKey],Table3[DiscountAmount]," ",0,1)</f>
        <v>0</v>
      </c>
      <c r="I17497">
        <f>(Table6[[#This Row],[Unit Price]]*Table6[[#This Row],[Order Quantity]])-(Table6[[#This Row],[Order Quantity]]*Table6[[#This Row],[distcount]])</f>
        <v>0</v>
      </c>
      <c r="J17497">
        <f>Table6[[#This Row],[Unit Price]]*Table6[[#This Row],[Order Quantity]]</f>
        <v>0</v>
      </c>
      <c r="K17497">
        <f>Table6[[#This Row],[Sales Amount]]-Table6[[#This Row],[Total Product Cost]]</f>
        <v>-38.4923</v>
      </c>
      <c r="L17497" s="10">
        <f>_xlfn.XLOOKUP($A17497,Table3[CustomerKey],Table3[OrderDateKey]," ",0,1)</f>
        <v>41401</v>
      </c>
      <c r="M17497">
        <f>YEAR(Table6[[#This Row],[order date]])</f>
        <v>2013</v>
      </c>
      <c r="N17497">
        <f>MONTH(Table6[[#This Row],[order date]])</f>
        <v>5</v>
      </c>
      <c r="O17497" t="str">
        <f>TEXT(Table6[[#This Row],[order date]],"mmmm")</f>
        <v>May</v>
      </c>
      <c r="P17497" t="str">
        <f>_xlfn.CONCAT("Q",ROUNDUP(MONTH(Table6[[#This Row],[order date]])/3,0))</f>
        <v>Q2</v>
      </c>
      <c r="Q17497" t="str">
        <f>TEXT(Table6[[#This Row],[order date]],"YYYY-MM")</f>
        <v>2013-05</v>
      </c>
      <c r="R17497">
        <f>WEEKDAY(Table6[[#This Row],[order date]])</f>
        <v>3</v>
      </c>
      <c r="S17497" t="str">
        <f>TEXT(Table6[[#This Row],[order date]],"dddd")</f>
        <v>Tuesday</v>
      </c>
      <c r="T174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497">
        <f>Table3[[#This Row],[SalesAmount]]-Table3[[#This Row],[TotalProductCost]]</f>
        <v>43.813699999999997</v>
      </c>
      <c r="V17497">
        <f t="shared" si="273"/>
        <v>11</v>
      </c>
      <c r="W17497" s="10" t="str">
        <f>"Q"&amp;_xlfn.CEILING.MATH(MONTH(EOMONTH(Table6[[#This Row],[order date]],-3)),3)/3</f>
        <v>Q1</v>
      </c>
    </row>
    <row r="17498" spans="1:23" x14ac:dyDescent="0.3">
      <c r="A17498" s="20">
        <v>28496</v>
      </c>
      <c r="B17498" s="15" t="str">
        <f>_xlfn.XLOOKUP($A17498,Table1[CustomerKey],Table1[Full name],"not found",0,1)</f>
        <v>Adam A Shan</v>
      </c>
      <c r="C17498" s="15">
        <f>_xlfn.XLOOKUP($B17498,Table3[Full name],Table3[ProductKey],"not found",0,1)</f>
        <v>475</v>
      </c>
      <c r="D17498" s="15" t="str">
        <f>_xlfn.XLOOKUP($C17498,Table2[ProductKey],Table2[EnglishProductName],"not found",0,1)</f>
        <v>Women's Mountain Shorts, M</v>
      </c>
      <c r="E17498" s="16">
        <f>_xlfn.XLOOKUP($D17498,Table2[EnglishProductName],Table2[Unit price]," ",0,1)</f>
        <v>69.989999999999895</v>
      </c>
      <c r="F17498" s="26">
        <f>_xlfn.XLOOKUP(Table6[[#This Row],[product key]],Table3[ProductKey],Table3[ProductStandardCost]," ",0,1)</f>
        <v>26.176300000000001</v>
      </c>
      <c r="G17498" s="26">
        <f>_xlfn.XLOOKUP(Table6[[#This Row],[product key]],Table3[ProductKey],Table3[OrderQuantity]," ",0,1)</f>
        <v>1</v>
      </c>
      <c r="H17498" s="26">
        <f>_xlfn.XLOOKUP(Table6[[#This Row],[product key]],Table3[ProductKey],Table3[DiscountAmount]," ",0,1)</f>
        <v>0</v>
      </c>
      <c r="I17498" s="26">
        <f>(Table6[[#This Row],[Unit Price]]*Table6[[#This Row],[Order Quantity]])-(Table6[[#This Row],[Order Quantity]]*Table6[[#This Row],[distcount]])</f>
        <v>69.989999999999895</v>
      </c>
      <c r="J17498" s="26">
        <f>Table6[[#This Row],[Unit Price]]*Table6[[#This Row],[Order Quantity]]</f>
        <v>69.989999999999895</v>
      </c>
      <c r="K17498" s="26">
        <f>Table6[[#This Row],[Sales Amount]]-Table6[[#This Row],[Total Product Cost]]</f>
        <v>43.813699999999898</v>
      </c>
      <c r="L17498" s="10">
        <f>_xlfn.XLOOKUP($A17498,Table3[CustomerKey],Table3[OrderDateKey]," ",0,1)</f>
        <v>41496</v>
      </c>
      <c r="M17498">
        <f>YEAR(Table6[[#This Row],[order date]])</f>
        <v>2013</v>
      </c>
      <c r="N17498">
        <f>MONTH(Table6[[#This Row],[order date]])</f>
        <v>8</v>
      </c>
      <c r="O17498" t="str">
        <f>TEXT(Table6[[#This Row],[order date]],"mmmm")</f>
        <v>August</v>
      </c>
      <c r="P17498" t="str">
        <f>_xlfn.CONCAT("Q",ROUNDUP(MONTH(Table6[[#This Row],[order date]])/3,0))</f>
        <v>Q3</v>
      </c>
      <c r="Q17498" t="str">
        <f>TEXT(Table6[[#This Row],[order date]],"YYYY-MM")</f>
        <v>2013-08</v>
      </c>
      <c r="R17498">
        <f>WEEKDAY(Table6[[#This Row],[order date]])</f>
        <v>7</v>
      </c>
      <c r="S17498" t="str">
        <f>TEXT(Table6[[#This Row],[order date]],"dddd")</f>
        <v>Saturday</v>
      </c>
      <c r="T174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498">
        <f>Table3[[#This Row],[SalesAmount]]-Table3[[#This Row],[TotalProductCost]]</f>
        <v>349.71160000000003</v>
      </c>
      <c r="V17498">
        <f t="shared" si="273"/>
        <v>10</v>
      </c>
      <c r="W17498" s="10" t="str">
        <f>"Q"&amp;_xlfn.CEILING.MATH(MONTH(EOMONTH(Table6[[#This Row],[order date]],-3)),3)/3</f>
        <v>Q2</v>
      </c>
    </row>
    <row r="17499" spans="1:23" x14ac:dyDescent="0.3">
      <c r="A17499" s="21">
        <v>28497</v>
      </c>
      <c r="B17499" s="17" t="str">
        <f>_xlfn.XLOOKUP($A17499,Table1[CustomerKey],Table1[Full name],"not found",0,1)</f>
        <v>Alvin  Yang</v>
      </c>
      <c r="C17499" s="17">
        <f>_xlfn.XLOOKUP($B17499,Table3[Full name],Table3[ProductKey],"not found",0,1)</f>
        <v>567</v>
      </c>
      <c r="D17499" s="17" t="str">
        <f>_xlfn.XLOOKUP($C17499,Table2[ProductKey],Table2[EnglishProductName],"not found",0,1)</f>
        <v>Touring-3000 Blue, 62</v>
      </c>
      <c r="E17499" s="18">
        <f>_xlfn.XLOOKUP($D17499,Table2[EnglishProductName],Table2[Unit price]," ",0,1)</f>
        <v>742.35</v>
      </c>
      <c r="F17499">
        <f>_xlfn.XLOOKUP(Table6[[#This Row],[product key]],Table3[ProductKey],Table3[ProductStandardCost]," ",0,1)</f>
        <v>461.44479999999999</v>
      </c>
      <c r="G17499" s="26">
        <f>_xlfn.XLOOKUP(Table6[[#This Row],[product key]],Table3[ProductKey],Table3[OrderQuantity]," ",0,1)</f>
        <v>1</v>
      </c>
      <c r="H17499">
        <f>_xlfn.XLOOKUP(Table6[[#This Row],[product key]],Table3[ProductKey],Table3[DiscountAmount]," ",0,1)</f>
        <v>0</v>
      </c>
      <c r="I17499">
        <f>(Table6[[#This Row],[Unit Price]]*Table6[[#This Row],[Order Quantity]])-(Table6[[#This Row],[Order Quantity]]*Table6[[#This Row],[distcount]])</f>
        <v>742.35</v>
      </c>
      <c r="J17499">
        <f>Table6[[#This Row],[Unit Price]]*Table6[[#This Row],[Order Quantity]]</f>
        <v>742.35</v>
      </c>
      <c r="K17499">
        <f>Table6[[#This Row],[Sales Amount]]-Table6[[#This Row],[Total Product Cost]]</f>
        <v>280.90520000000004</v>
      </c>
      <c r="L17499" s="10">
        <f>_xlfn.XLOOKUP($A17499,Table3[CustomerKey],Table3[OrderDateKey]," ",0,1)</f>
        <v>41462</v>
      </c>
      <c r="M17499">
        <f>YEAR(Table6[[#This Row],[order date]])</f>
        <v>2013</v>
      </c>
      <c r="N17499">
        <f>MONTH(Table6[[#This Row],[order date]])</f>
        <v>7</v>
      </c>
      <c r="O17499" t="str">
        <f>TEXT(Table6[[#This Row],[order date]],"mmmm")</f>
        <v>July</v>
      </c>
      <c r="P17499" t="str">
        <f>_xlfn.CONCAT("Q",ROUNDUP(MONTH(Table6[[#This Row],[order date]])/3,0))</f>
        <v>Q3</v>
      </c>
      <c r="Q17499" t="str">
        <f>TEXT(Table6[[#This Row],[order date]],"YYYY-MM")</f>
        <v>2013-07</v>
      </c>
      <c r="R17499">
        <f>WEEKDAY(Table6[[#This Row],[order date]])</f>
        <v>1</v>
      </c>
      <c r="S17499" t="str">
        <f>TEXT(Table6[[#This Row],[order date]],"dddd")</f>
        <v>Sunday</v>
      </c>
      <c r="T174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499">
        <f>Table3[[#This Row],[SalesAmount]]-Table3[[#This Row],[TotalProductCost]]</f>
        <v>75.12</v>
      </c>
      <c r="V17499">
        <f t="shared" si="273"/>
        <v>5</v>
      </c>
      <c r="W17499" s="10" t="str">
        <f>"Q"&amp;_xlfn.CEILING.MATH(MONTH(EOMONTH(Table6[[#This Row],[order date]],-3)),3)/3</f>
        <v>Q2</v>
      </c>
    </row>
    <row r="17500" spans="1:23" x14ac:dyDescent="0.3">
      <c r="A17500" s="20">
        <v>28498</v>
      </c>
      <c r="B17500" s="15" t="str">
        <f>_xlfn.XLOOKUP($A17500,Table1[CustomerKey],Table1[Full name],"not found",0,1)</f>
        <v>Tabitha M Ruiz</v>
      </c>
      <c r="C17500" s="15">
        <f>_xlfn.XLOOKUP($B17500,Table3[Full name],Table3[ProductKey],"not found",0,1)</f>
        <v>474</v>
      </c>
      <c r="D17500" s="15" t="str">
        <f>_xlfn.XLOOKUP($C17500,Table2[ProductKey],Table2[EnglishProductName],"not found",0,1)</f>
        <v>Women's Mountain Shorts, S</v>
      </c>
      <c r="E17500" s="16">
        <f>_xlfn.XLOOKUP($D17500,Table2[EnglishProductName],Table2[Unit price]," ",0,1)</f>
        <v>69.989999999999895</v>
      </c>
      <c r="F17500" s="26">
        <f>_xlfn.XLOOKUP(Table6[[#This Row],[product key]],Table3[ProductKey],Table3[ProductStandardCost]," ",0,1)</f>
        <v>26.176300000000001</v>
      </c>
      <c r="G17500" s="26">
        <f>_xlfn.XLOOKUP(Table6[[#This Row],[product key]],Table3[ProductKey],Table3[OrderQuantity]," ",0,1)</f>
        <v>1</v>
      </c>
      <c r="H17500" s="26">
        <f>_xlfn.XLOOKUP(Table6[[#This Row],[product key]],Table3[ProductKey],Table3[DiscountAmount]," ",0,1)</f>
        <v>0</v>
      </c>
      <c r="I17500" s="26">
        <f>(Table6[[#This Row],[Unit Price]]*Table6[[#This Row],[Order Quantity]])-(Table6[[#This Row],[Order Quantity]]*Table6[[#This Row],[distcount]])</f>
        <v>69.989999999999895</v>
      </c>
      <c r="J17500" s="26">
        <f>Table6[[#This Row],[Unit Price]]*Table6[[#This Row],[Order Quantity]]</f>
        <v>69.989999999999895</v>
      </c>
      <c r="K17500" s="26">
        <f>Table6[[#This Row],[Sales Amount]]-Table6[[#This Row],[Total Product Cost]]</f>
        <v>43.813699999999898</v>
      </c>
      <c r="L17500" s="10">
        <f>_xlfn.XLOOKUP($A17500,Table3[CustomerKey],Table3[OrderDateKey]," ",0,1)</f>
        <v>41322</v>
      </c>
      <c r="M17500">
        <f>YEAR(Table6[[#This Row],[order date]])</f>
        <v>2013</v>
      </c>
      <c r="N17500">
        <f>MONTH(Table6[[#This Row],[order date]])</f>
        <v>2</v>
      </c>
      <c r="O17500" t="str">
        <f>TEXT(Table6[[#This Row],[order date]],"mmmm")</f>
        <v>February</v>
      </c>
      <c r="P17500" t="str">
        <f>_xlfn.CONCAT("Q",ROUNDUP(MONTH(Table6[[#This Row],[order date]])/3,0))</f>
        <v>Q1</v>
      </c>
      <c r="Q17500" t="str">
        <f>TEXT(Table6[[#This Row],[order date]],"YYYY-MM")</f>
        <v>2013-02</v>
      </c>
      <c r="R17500">
        <f>WEEKDAY(Table6[[#This Row],[order date]])</f>
        <v>1</v>
      </c>
      <c r="S17500" t="str">
        <f>TEXT(Table6[[#This Row],[order date]],"dddd")</f>
        <v>Sunday</v>
      </c>
      <c r="T175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500">
        <f>Table3[[#This Row],[SalesAmount]]-Table3[[#This Row],[TotalProductCost]]</f>
        <v>3.1237000000000004</v>
      </c>
      <c r="V17500">
        <f t="shared" si="273"/>
        <v>10</v>
      </c>
      <c r="W17500" s="10" t="str">
        <f>"Q"&amp;_xlfn.CEILING.MATH(MONTH(EOMONTH(Table6[[#This Row],[order date]],-3)),3)/3</f>
        <v>Q4</v>
      </c>
    </row>
    <row r="17501" spans="1:23" x14ac:dyDescent="0.3">
      <c r="A17501" s="21">
        <v>28499</v>
      </c>
      <c r="B17501" s="17" t="str">
        <f>_xlfn.XLOOKUP($A17501,Table1[CustomerKey],Table1[Full name],"not found",0,1)</f>
        <v>Lydia J Srini</v>
      </c>
      <c r="C17501" s="17">
        <f>_xlfn.XLOOKUP($B17501,Table3[Full name],Table3[ProductKey],"not found",0,1)</f>
        <v>541</v>
      </c>
      <c r="D17501" s="17" t="str">
        <f>_xlfn.XLOOKUP($C17501,Table2[ProductKey],Table2[EnglishProductName],"not found",0,1)</f>
        <v>Touring Tire</v>
      </c>
      <c r="E17501" s="18">
        <f>_xlfn.XLOOKUP($D17501,Table2[EnglishProductName],Table2[Unit price]," ",0,1)</f>
        <v>28.99</v>
      </c>
      <c r="F17501">
        <f>_xlfn.XLOOKUP(Table6[[#This Row],[product key]],Table3[ProductKey],Table3[ProductStandardCost]," ",0,1)</f>
        <v>10.8423</v>
      </c>
      <c r="G17501" s="26">
        <f>_xlfn.XLOOKUP(Table6[[#This Row],[product key]],Table3[ProductKey],Table3[OrderQuantity]," ",0,1)</f>
        <v>1</v>
      </c>
      <c r="H17501">
        <f>_xlfn.XLOOKUP(Table6[[#This Row],[product key]],Table3[ProductKey],Table3[DiscountAmount]," ",0,1)</f>
        <v>0</v>
      </c>
      <c r="I17501">
        <f>(Table6[[#This Row],[Unit Price]]*Table6[[#This Row],[Order Quantity]])-(Table6[[#This Row],[Order Quantity]]*Table6[[#This Row],[distcount]])</f>
        <v>28.99</v>
      </c>
      <c r="J17501">
        <f>Table6[[#This Row],[Unit Price]]*Table6[[#This Row],[Order Quantity]]</f>
        <v>28.99</v>
      </c>
      <c r="K17501">
        <f>Table6[[#This Row],[Sales Amount]]-Table6[[#This Row],[Total Product Cost]]</f>
        <v>18.1477</v>
      </c>
      <c r="L17501" s="10">
        <f>_xlfn.XLOOKUP($A17501,Table3[CustomerKey],Table3[OrderDateKey]," ",0,1)</f>
        <v>41464</v>
      </c>
      <c r="M17501">
        <f>YEAR(Table6[[#This Row],[order date]])</f>
        <v>2013</v>
      </c>
      <c r="N17501">
        <f>MONTH(Table6[[#This Row],[order date]])</f>
        <v>7</v>
      </c>
      <c r="O17501" t="str">
        <f>TEXT(Table6[[#This Row],[order date]],"mmmm")</f>
        <v>July</v>
      </c>
      <c r="P17501" t="str">
        <f>_xlfn.CONCAT("Q",ROUNDUP(MONTH(Table6[[#This Row],[order date]])/3,0))</f>
        <v>Q3</v>
      </c>
      <c r="Q17501" t="str">
        <f>TEXT(Table6[[#This Row],[order date]],"YYYY-MM")</f>
        <v>2013-07</v>
      </c>
      <c r="R17501">
        <f>WEEKDAY(Table6[[#This Row],[order date]])</f>
        <v>3</v>
      </c>
      <c r="S17501" t="str">
        <f>TEXT(Table6[[#This Row],[order date]],"dddd")</f>
        <v>Tuesday</v>
      </c>
      <c r="T175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501">
        <f>Table3[[#This Row],[SalesAmount]]-Table3[[#This Row],[TotalProductCost]]</f>
        <v>349.71160000000003</v>
      </c>
      <c r="V17501">
        <f t="shared" si="273"/>
        <v>10</v>
      </c>
      <c r="W17501" s="10" t="str">
        <f>"Q"&amp;_xlfn.CEILING.MATH(MONTH(EOMONTH(Table6[[#This Row],[order date]],-3)),3)/3</f>
        <v>Q2</v>
      </c>
    </row>
    <row r="17502" spans="1:23" x14ac:dyDescent="0.3">
      <c r="A17502" s="20">
        <v>28500</v>
      </c>
      <c r="B17502" s="15" t="str">
        <f>_xlfn.XLOOKUP($A17502,Table1[CustomerKey],Table1[Full name],"not found",0,1)</f>
        <v>Jermaine A Gonzalez</v>
      </c>
      <c r="C17502" s="15">
        <f>_xlfn.XLOOKUP($B17502,Table3[Full name],Table3[ProductKey],"not found",0,1)</f>
        <v>565</v>
      </c>
      <c r="D17502" s="15" t="str">
        <f>_xlfn.XLOOKUP($C17502,Table2[ProductKey],Table2[EnglishProductName],"not found",0,1)</f>
        <v>Touring-3000 Blue, 54</v>
      </c>
      <c r="E17502" s="16">
        <f>_xlfn.XLOOKUP($D17502,Table2[EnglishProductName],Table2[Unit price]," ",0,1)</f>
        <v>742.35</v>
      </c>
      <c r="F17502" s="26">
        <f>_xlfn.XLOOKUP(Table6[[#This Row],[product key]],Table3[ProductKey],Table3[ProductStandardCost]," ",0,1)</f>
        <v>461.44479999999999</v>
      </c>
      <c r="G17502" s="26">
        <f>_xlfn.XLOOKUP(Table6[[#This Row],[product key]],Table3[ProductKey],Table3[OrderQuantity]," ",0,1)</f>
        <v>1</v>
      </c>
      <c r="H17502" s="26">
        <f>_xlfn.XLOOKUP(Table6[[#This Row],[product key]],Table3[ProductKey],Table3[DiscountAmount]," ",0,1)</f>
        <v>0</v>
      </c>
      <c r="I17502" s="26">
        <f>(Table6[[#This Row],[Unit Price]]*Table6[[#This Row],[Order Quantity]])-(Table6[[#This Row],[Order Quantity]]*Table6[[#This Row],[distcount]])</f>
        <v>742.35</v>
      </c>
      <c r="J17502" s="26">
        <f>Table6[[#This Row],[Unit Price]]*Table6[[#This Row],[Order Quantity]]</f>
        <v>742.35</v>
      </c>
      <c r="K17502" s="26">
        <f>Table6[[#This Row],[Sales Amount]]-Table6[[#This Row],[Total Product Cost]]</f>
        <v>280.90520000000004</v>
      </c>
      <c r="L17502" s="10">
        <f>_xlfn.XLOOKUP($A17502,Table3[CustomerKey],Table3[OrderDateKey]," ",0,1)</f>
        <v>41468</v>
      </c>
      <c r="M17502">
        <f>YEAR(Table6[[#This Row],[order date]])</f>
        <v>2013</v>
      </c>
      <c r="N17502">
        <f>MONTH(Table6[[#This Row],[order date]])</f>
        <v>7</v>
      </c>
      <c r="O17502" t="str">
        <f>TEXT(Table6[[#This Row],[order date]],"mmmm")</f>
        <v>July</v>
      </c>
      <c r="P17502" t="str">
        <f>_xlfn.CONCAT("Q",ROUNDUP(MONTH(Table6[[#This Row],[order date]])/3,0))</f>
        <v>Q3</v>
      </c>
      <c r="Q17502" t="str">
        <f>TEXT(Table6[[#This Row],[order date]],"YYYY-MM")</f>
        <v>2013-07</v>
      </c>
      <c r="R17502">
        <f>WEEKDAY(Table6[[#This Row],[order date]])</f>
        <v>7</v>
      </c>
      <c r="S17502" t="str">
        <f>TEXT(Table6[[#This Row],[order date]],"dddd")</f>
        <v>Saturday</v>
      </c>
      <c r="T175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502">
        <f>Table3[[#This Row],[SalesAmount]]-Table3[[#This Row],[TotalProductCost]]</f>
        <v>285.95190000000002</v>
      </c>
      <c r="V17502">
        <f t="shared" si="273"/>
        <v>11</v>
      </c>
      <c r="W17502" s="10" t="str">
        <f>"Q"&amp;_xlfn.CEILING.MATH(MONTH(EOMONTH(Table6[[#This Row],[order date]],-3)),3)/3</f>
        <v>Q2</v>
      </c>
    </row>
    <row r="17503" spans="1:23" x14ac:dyDescent="0.3">
      <c r="A17503" s="21">
        <v>28501</v>
      </c>
      <c r="B17503" s="17" t="str">
        <f>_xlfn.XLOOKUP($A17503,Table1[CustomerKey],Table1[Full name],"not found",0,1)</f>
        <v>Gerald N Perez</v>
      </c>
      <c r="C17503" s="17">
        <f>_xlfn.XLOOKUP($B17503,Table3[Full name],Table3[ProductKey],"not found",0,1)</f>
        <v>569</v>
      </c>
      <c r="D17503" s="17" t="str">
        <f>_xlfn.XLOOKUP($C17503,Table2[ProductKey],Table2[EnglishProductName],"not found",0,1)</f>
        <v>Touring-3000 Yellow, 50</v>
      </c>
      <c r="E17503" s="18">
        <f>_xlfn.XLOOKUP($D17503,Table2[EnglishProductName],Table2[Unit price]," ",0,1)</f>
        <v>742.35</v>
      </c>
      <c r="F17503">
        <f>_xlfn.XLOOKUP(Table6[[#This Row],[product key]],Table3[ProductKey],Table3[ProductStandardCost]," ",0,1)</f>
        <v>461.44479999999999</v>
      </c>
      <c r="G17503" s="26">
        <f>_xlfn.XLOOKUP(Table6[[#This Row],[product key]],Table3[ProductKey],Table3[OrderQuantity]," ",0,1)</f>
        <v>1</v>
      </c>
      <c r="H17503">
        <f>_xlfn.XLOOKUP(Table6[[#This Row],[product key]],Table3[ProductKey],Table3[DiscountAmount]," ",0,1)</f>
        <v>0</v>
      </c>
      <c r="I17503">
        <f>(Table6[[#This Row],[Unit Price]]*Table6[[#This Row],[Order Quantity]])-(Table6[[#This Row],[Order Quantity]]*Table6[[#This Row],[distcount]])</f>
        <v>742.35</v>
      </c>
      <c r="J17503">
        <f>Table6[[#This Row],[Unit Price]]*Table6[[#This Row],[Order Quantity]]</f>
        <v>742.35</v>
      </c>
      <c r="K17503">
        <f>Table6[[#This Row],[Sales Amount]]-Table6[[#This Row],[Total Product Cost]]</f>
        <v>280.90520000000004</v>
      </c>
      <c r="L17503" s="10">
        <f>_xlfn.XLOOKUP($A17503,Table3[CustomerKey],Table3[OrderDateKey]," ",0,1)</f>
        <v>41511</v>
      </c>
      <c r="M17503">
        <f>YEAR(Table6[[#This Row],[order date]])</f>
        <v>2013</v>
      </c>
      <c r="N17503">
        <f>MONTH(Table6[[#This Row],[order date]])</f>
        <v>8</v>
      </c>
      <c r="O17503" t="str">
        <f>TEXT(Table6[[#This Row],[order date]],"mmmm")</f>
        <v>August</v>
      </c>
      <c r="P17503" t="str">
        <f>_xlfn.CONCAT("Q",ROUNDUP(MONTH(Table6[[#This Row],[order date]])/3,0))</f>
        <v>Q3</v>
      </c>
      <c r="Q17503" t="str">
        <f>TEXT(Table6[[#This Row],[order date]],"YYYY-MM")</f>
        <v>2013-08</v>
      </c>
      <c r="R17503">
        <f>WEEKDAY(Table6[[#This Row],[order date]])</f>
        <v>1</v>
      </c>
      <c r="S17503" t="str">
        <f>TEXT(Table6[[#This Row],[order date]],"dddd")</f>
        <v>Sunday</v>
      </c>
      <c r="T175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503">
        <f>Table3[[#This Row],[SalesAmount]]-Table3[[#This Row],[TotalProductCost]]</f>
        <v>15.330699999999998</v>
      </c>
      <c r="V17503">
        <f t="shared" si="273"/>
        <v>10</v>
      </c>
      <c r="W17503" s="10" t="str">
        <f>"Q"&amp;_xlfn.CEILING.MATH(MONTH(EOMONTH(Table6[[#This Row],[order date]],-3)),3)/3</f>
        <v>Q2</v>
      </c>
    </row>
    <row r="17504" spans="1:23" x14ac:dyDescent="0.3">
      <c r="A17504" s="20">
        <v>28502</v>
      </c>
      <c r="B17504" s="15" t="str">
        <f>_xlfn.XLOOKUP($A17504,Table1[CustomerKey],Table1[Full name],"not found",0,1)</f>
        <v>Dominique M Jordan</v>
      </c>
      <c r="C17504" s="15">
        <f>_xlfn.XLOOKUP($B17504,Table3[Full name],Table3[ProductKey],"not found",0,1)</f>
        <v>565</v>
      </c>
      <c r="D17504" s="15" t="str">
        <f>_xlfn.XLOOKUP($C17504,Table2[ProductKey],Table2[EnglishProductName],"not found",0,1)</f>
        <v>Touring-3000 Blue, 54</v>
      </c>
      <c r="E17504" s="16">
        <f>_xlfn.XLOOKUP($D17504,Table2[EnglishProductName],Table2[Unit price]," ",0,1)</f>
        <v>742.35</v>
      </c>
      <c r="F17504" s="26">
        <f>_xlfn.XLOOKUP(Table6[[#This Row],[product key]],Table3[ProductKey],Table3[ProductStandardCost]," ",0,1)</f>
        <v>461.44479999999999</v>
      </c>
      <c r="G17504" s="26">
        <f>_xlfn.XLOOKUP(Table6[[#This Row],[product key]],Table3[ProductKey],Table3[OrderQuantity]," ",0,1)</f>
        <v>1</v>
      </c>
      <c r="H17504" s="26">
        <f>_xlfn.XLOOKUP(Table6[[#This Row],[product key]],Table3[ProductKey],Table3[DiscountAmount]," ",0,1)</f>
        <v>0</v>
      </c>
      <c r="I17504" s="26">
        <f>(Table6[[#This Row],[Unit Price]]*Table6[[#This Row],[Order Quantity]])-(Table6[[#This Row],[Order Quantity]]*Table6[[#This Row],[distcount]])</f>
        <v>742.35</v>
      </c>
      <c r="J17504" s="26">
        <f>Table6[[#This Row],[Unit Price]]*Table6[[#This Row],[Order Quantity]]</f>
        <v>742.35</v>
      </c>
      <c r="K17504" s="26">
        <f>Table6[[#This Row],[Sales Amount]]-Table6[[#This Row],[Total Product Cost]]</f>
        <v>280.90520000000004</v>
      </c>
      <c r="L17504" s="10">
        <f>_xlfn.XLOOKUP($A17504,Table3[CustomerKey],Table3[OrderDateKey]," ",0,1)</f>
        <v>41486</v>
      </c>
      <c r="M17504">
        <f>YEAR(Table6[[#This Row],[order date]])</f>
        <v>2013</v>
      </c>
      <c r="N17504">
        <f>MONTH(Table6[[#This Row],[order date]])</f>
        <v>7</v>
      </c>
      <c r="O17504" t="str">
        <f>TEXT(Table6[[#This Row],[order date]],"mmmm")</f>
        <v>July</v>
      </c>
      <c r="P17504" t="str">
        <f>_xlfn.CONCAT("Q",ROUNDUP(MONTH(Table6[[#This Row],[order date]])/3,0))</f>
        <v>Q3</v>
      </c>
      <c r="Q17504" t="str">
        <f>TEXT(Table6[[#This Row],[order date]],"YYYY-MM")</f>
        <v>2013-07</v>
      </c>
      <c r="R17504">
        <f>WEEKDAY(Table6[[#This Row],[order date]])</f>
        <v>4</v>
      </c>
      <c r="S17504" t="str">
        <f>TEXT(Table6[[#This Row],[order date]],"dddd")</f>
        <v>Wednesday</v>
      </c>
      <c r="T175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504">
        <f>Table3[[#This Row],[SalesAmount]]-Table3[[#This Row],[TotalProductCost]]</f>
        <v>21.903700000000001</v>
      </c>
      <c r="V17504">
        <f t="shared" si="273"/>
        <v>3</v>
      </c>
      <c r="W17504" s="10" t="str">
        <f>"Q"&amp;_xlfn.CEILING.MATH(MONTH(EOMONTH(Table6[[#This Row],[order date]],-3)),3)/3</f>
        <v>Q2</v>
      </c>
    </row>
    <row r="17505" spans="1:23" x14ac:dyDescent="0.3">
      <c r="A17505" s="21">
        <v>28503</v>
      </c>
      <c r="B17505" s="17" t="str">
        <f>_xlfn.XLOOKUP($A17505,Table1[CustomerKey],Table1[Full name],"not found",0,1)</f>
        <v>Jay  Sanz</v>
      </c>
      <c r="C17505" s="17">
        <f>_xlfn.XLOOKUP($B17505,Table3[Full name],Table3[ProductKey],"not found",0,1)</f>
        <v>467</v>
      </c>
      <c r="D17505" s="17" t="str">
        <f>_xlfn.XLOOKUP($C17505,Table2[ProductKey],Table2[EnglishProductName],"not found",0,1)</f>
        <v>Half-Finger Gloves, L</v>
      </c>
      <c r="E17505" s="18">
        <f>_xlfn.XLOOKUP($D17505,Table2[EnglishProductName],Table2[Unit price]," ",0,1)</f>
        <v>0</v>
      </c>
      <c r="F17505">
        <f>_xlfn.XLOOKUP(Table6[[#This Row],[product key]],Table3[ProductKey],Table3[ProductStandardCost]," ",0,1)</f>
        <v>9.1593</v>
      </c>
      <c r="G17505" s="26">
        <f>_xlfn.XLOOKUP(Table6[[#This Row],[product key]],Table3[ProductKey],Table3[OrderQuantity]," ",0,1)</f>
        <v>1</v>
      </c>
      <c r="H17505">
        <f>_xlfn.XLOOKUP(Table6[[#This Row],[product key]],Table3[ProductKey],Table3[DiscountAmount]," ",0,1)</f>
        <v>0</v>
      </c>
      <c r="I17505">
        <f>(Table6[[#This Row],[Unit Price]]*Table6[[#This Row],[Order Quantity]])-(Table6[[#This Row],[Order Quantity]]*Table6[[#This Row],[distcount]])</f>
        <v>0</v>
      </c>
      <c r="J17505">
        <f>Table6[[#This Row],[Unit Price]]*Table6[[#This Row],[Order Quantity]]</f>
        <v>0</v>
      </c>
      <c r="K17505">
        <f>Table6[[#This Row],[Sales Amount]]-Table6[[#This Row],[Total Product Cost]]</f>
        <v>-9.1593</v>
      </c>
      <c r="L17505" s="10">
        <f>_xlfn.XLOOKUP($A17505,Table3[CustomerKey],Table3[OrderDateKey]," ",0,1)</f>
        <v>41619</v>
      </c>
      <c r="M17505">
        <f>YEAR(Table6[[#This Row],[order date]])</f>
        <v>2013</v>
      </c>
      <c r="N17505">
        <f>MONTH(Table6[[#This Row],[order date]])</f>
        <v>12</v>
      </c>
      <c r="O17505" t="str">
        <f>TEXT(Table6[[#This Row],[order date]],"mmmm")</f>
        <v>December</v>
      </c>
      <c r="P17505" t="str">
        <f>_xlfn.CONCAT("Q",ROUNDUP(MONTH(Table6[[#This Row],[order date]])/3,0))</f>
        <v>Q4</v>
      </c>
      <c r="Q17505" t="str">
        <f>TEXT(Table6[[#This Row],[order date]],"YYYY-MM")</f>
        <v>2013-12</v>
      </c>
      <c r="R17505">
        <f>WEEKDAY(Table6[[#This Row],[order date]])</f>
        <v>4</v>
      </c>
      <c r="S17505" t="str">
        <f>TEXT(Table6[[#This Row],[order date]],"dddd")</f>
        <v>Wednesday</v>
      </c>
      <c r="T175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505">
        <f>Table3[[#This Row],[SalesAmount]]-Table3[[#This Row],[TotalProductCost]]</f>
        <v>3.1237000000000004</v>
      </c>
      <c r="V17505">
        <f t="shared" si="273"/>
        <v>3</v>
      </c>
      <c r="W17505" s="10" t="str">
        <f>"Q"&amp;_xlfn.CEILING.MATH(MONTH(EOMONTH(Table6[[#This Row],[order date]],-3)),3)/3</f>
        <v>Q3</v>
      </c>
    </row>
    <row r="17506" spans="1:23" x14ac:dyDescent="0.3">
      <c r="A17506" s="20">
        <v>28504</v>
      </c>
      <c r="B17506" s="15" t="str">
        <f>_xlfn.XLOOKUP($A17506,Table1[CustomerKey],Table1[Full name],"not found",0,1)</f>
        <v>Reginald L Gomez</v>
      </c>
      <c r="C17506" s="15">
        <f>_xlfn.XLOOKUP($B17506,Table3[Full name],Table3[ProductKey],"not found",0,1)</f>
        <v>349</v>
      </c>
      <c r="D17506" s="15" t="str">
        <f>_xlfn.XLOOKUP($C17506,Table2[ProductKey],Table2[EnglishProductName],"not found",0,1)</f>
        <v>Mountain-100 Black, 42</v>
      </c>
      <c r="E17506" s="16">
        <f>_xlfn.XLOOKUP($D17506,Table2[EnglishProductName],Table2[Unit price]," ",0,1)</f>
        <v>3374.99</v>
      </c>
      <c r="F17506" s="26">
        <f>_xlfn.XLOOKUP(Table6[[#This Row],[product key]],Table3[ProductKey],Table3[ProductStandardCost]," ",0,1)</f>
        <v>1898.0944</v>
      </c>
      <c r="G17506" s="26">
        <f>_xlfn.XLOOKUP(Table6[[#This Row],[product key]],Table3[ProductKey],Table3[OrderQuantity]," ",0,1)</f>
        <v>1</v>
      </c>
      <c r="H17506" s="26">
        <f>_xlfn.XLOOKUP(Table6[[#This Row],[product key]],Table3[ProductKey],Table3[DiscountAmount]," ",0,1)</f>
        <v>0</v>
      </c>
      <c r="I17506" s="26">
        <f>(Table6[[#This Row],[Unit Price]]*Table6[[#This Row],[Order Quantity]])-(Table6[[#This Row],[Order Quantity]]*Table6[[#This Row],[distcount]])</f>
        <v>3374.99</v>
      </c>
      <c r="J17506" s="26">
        <f>Table6[[#This Row],[Unit Price]]*Table6[[#This Row],[Order Quantity]]</f>
        <v>3374.99</v>
      </c>
      <c r="K17506" s="26">
        <f>Table6[[#This Row],[Sales Amount]]-Table6[[#This Row],[Total Product Cost]]</f>
        <v>1476.8955999999998</v>
      </c>
      <c r="L17506" s="10">
        <f>_xlfn.XLOOKUP($A17506,Table3[CustomerKey],Table3[OrderDateKey]," ",0,1)</f>
        <v>40894</v>
      </c>
      <c r="M17506">
        <f>YEAR(Table6[[#This Row],[order date]])</f>
        <v>2011</v>
      </c>
      <c r="N17506">
        <f>MONTH(Table6[[#This Row],[order date]])</f>
        <v>12</v>
      </c>
      <c r="O17506" t="str">
        <f>TEXT(Table6[[#This Row],[order date]],"mmmm")</f>
        <v>December</v>
      </c>
      <c r="P17506" t="str">
        <f>_xlfn.CONCAT("Q",ROUNDUP(MONTH(Table6[[#This Row],[order date]])/3,0))</f>
        <v>Q4</v>
      </c>
      <c r="Q17506" t="str">
        <f>TEXT(Table6[[#This Row],[order date]],"YYYY-MM")</f>
        <v>2011-12</v>
      </c>
      <c r="R17506">
        <f>WEEKDAY(Table6[[#This Row],[order date]])</f>
        <v>7</v>
      </c>
      <c r="S17506" t="str">
        <f>TEXT(Table6[[#This Row],[order date]],"dddd")</f>
        <v>Saturday</v>
      </c>
      <c r="T175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506">
        <f>Table3[[#This Row],[SalesAmount]]-Table3[[#This Row],[TotalProductCost]]</f>
        <v>18.773699999999998</v>
      </c>
      <c r="V17506">
        <f t="shared" si="273"/>
        <v>11</v>
      </c>
      <c r="W17506" s="10" t="str">
        <f>"Q"&amp;_xlfn.CEILING.MATH(MONTH(EOMONTH(Table6[[#This Row],[order date]],-3)),3)/3</f>
        <v>Q3</v>
      </c>
    </row>
    <row r="17507" spans="1:23" x14ac:dyDescent="0.3">
      <c r="A17507" s="21">
        <v>28505</v>
      </c>
      <c r="B17507" s="17" t="str">
        <f>_xlfn.XLOOKUP($A17507,Table1[CustomerKey],Table1[Full name],"not found",0,1)</f>
        <v>Barbara  Xie</v>
      </c>
      <c r="C17507" s="17">
        <f>_xlfn.XLOOKUP($B17507,Table3[Full name],Table3[ProductKey],"not found",0,1)</f>
        <v>572</v>
      </c>
      <c r="D17507" s="17" t="str">
        <f>_xlfn.XLOOKUP($C17507,Table2[ProductKey],Table2[EnglishProductName],"not found",0,1)</f>
        <v>Touring-3000 Yellow, 62</v>
      </c>
      <c r="E17507" s="18">
        <f>_xlfn.XLOOKUP($D17507,Table2[EnglishProductName],Table2[Unit price]," ",0,1)</f>
        <v>742.35</v>
      </c>
      <c r="F17507">
        <f>_xlfn.XLOOKUP(Table6[[#This Row],[product key]],Table3[ProductKey],Table3[ProductStandardCost]," ",0,1)</f>
        <v>461.44479999999999</v>
      </c>
      <c r="G17507" s="26">
        <f>_xlfn.XLOOKUP(Table6[[#This Row],[product key]],Table3[ProductKey],Table3[OrderQuantity]," ",0,1)</f>
        <v>1</v>
      </c>
      <c r="H17507">
        <f>_xlfn.XLOOKUP(Table6[[#This Row],[product key]],Table3[ProductKey],Table3[DiscountAmount]," ",0,1)</f>
        <v>0</v>
      </c>
      <c r="I17507">
        <f>(Table6[[#This Row],[Unit Price]]*Table6[[#This Row],[Order Quantity]])-(Table6[[#This Row],[Order Quantity]]*Table6[[#This Row],[distcount]])</f>
        <v>742.35</v>
      </c>
      <c r="J17507">
        <f>Table6[[#This Row],[Unit Price]]*Table6[[#This Row],[Order Quantity]]</f>
        <v>742.35</v>
      </c>
      <c r="K17507">
        <f>Table6[[#This Row],[Sales Amount]]-Table6[[#This Row],[Total Product Cost]]</f>
        <v>280.90520000000004</v>
      </c>
      <c r="L17507" s="10">
        <f>_xlfn.XLOOKUP($A17507,Table3[CustomerKey],Table3[OrderDateKey]," ",0,1)</f>
        <v>41508</v>
      </c>
      <c r="M17507">
        <f>YEAR(Table6[[#This Row],[order date]])</f>
        <v>2013</v>
      </c>
      <c r="N17507">
        <f>MONTH(Table6[[#This Row],[order date]])</f>
        <v>8</v>
      </c>
      <c r="O17507" t="str">
        <f>TEXT(Table6[[#This Row],[order date]],"mmmm")</f>
        <v>August</v>
      </c>
      <c r="P17507" t="str">
        <f>_xlfn.CONCAT("Q",ROUNDUP(MONTH(Table6[[#This Row],[order date]])/3,0))</f>
        <v>Q3</v>
      </c>
      <c r="Q17507" t="str">
        <f>TEXT(Table6[[#This Row],[order date]],"YYYY-MM")</f>
        <v>2013-08</v>
      </c>
      <c r="R17507">
        <f>WEEKDAY(Table6[[#This Row],[order date]])</f>
        <v>5</v>
      </c>
      <c r="S17507" t="str">
        <f>TEXT(Table6[[#This Row],[order date]],"dddd")</f>
        <v>Thursday</v>
      </c>
      <c r="T175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507">
        <f>Table3[[#This Row],[SalesAmount]]-Table3[[#This Row],[TotalProductCost]]</f>
        <v>349.71160000000003</v>
      </c>
      <c r="V17507">
        <f t="shared" si="273"/>
        <v>1</v>
      </c>
      <c r="W17507" s="10" t="str">
        <f>"Q"&amp;_xlfn.CEILING.MATH(MONTH(EOMONTH(Table6[[#This Row],[order date]],-3)),3)/3</f>
        <v>Q2</v>
      </c>
    </row>
    <row r="17508" spans="1:23" x14ac:dyDescent="0.3">
      <c r="A17508" s="20">
        <v>28506</v>
      </c>
      <c r="B17508" s="15" t="str">
        <f>_xlfn.XLOOKUP($A17508,Table1[CustomerKey],Table1[Full name],"not found",0,1)</f>
        <v>Ruth L Schmidt</v>
      </c>
      <c r="C17508" s="15">
        <f>_xlfn.XLOOKUP($B17508,Table3[Full name],Table3[ProductKey],"not found",0,1)</f>
        <v>217</v>
      </c>
      <c r="D17508" s="15" t="str">
        <f>_xlfn.XLOOKUP($C17508,Table2[ProductKey],Table2[EnglishProductName],"not found",0,1)</f>
        <v>Sport-100 Helmet, Black</v>
      </c>
      <c r="E17508" s="16">
        <f>_xlfn.XLOOKUP($D17508,Table2[EnglishProductName],Table2[Unit price]," ",0,1)</f>
        <v>0</v>
      </c>
      <c r="F17508" s="26">
        <f>_xlfn.XLOOKUP(Table6[[#This Row],[product key]],Table3[ProductKey],Table3[ProductStandardCost]," ",0,1)</f>
        <v>13.0863</v>
      </c>
      <c r="G17508" s="26">
        <f>_xlfn.XLOOKUP(Table6[[#This Row],[product key]],Table3[ProductKey],Table3[OrderQuantity]," ",0,1)</f>
        <v>1</v>
      </c>
      <c r="H17508" s="26">
        <f>_xlfn.XLOOKUP(Table6[[#This Row],[product key]],Table3[ProductKey],Table3[DiscountAmount]," ",0,1)</f>
        <v>0</v>
      </c>
      <c r="I17508" s="26">
        <f>(Table6[[#This Row],[Unit Price]]*Table6[[#This Row],[Order Quantity]])-(Table6[[#This Row],[Order Quantity]]*Table6[[#This Row],[distcount]])</f>
        <v>0</v>
      </c>
      <c r="J17508" s="26">
        <f>Table6[[#This Row],[Unit Price]]*Table6[[#This Row],[Order Quantity]]</f>
        <v>0</v>
      </c>
      <c r="K17508" s="26">
        <f>Table6[[#This Row],[Sales Amount]]-Table6[[#This Row],[Total Product Cost]]</f>
        <v>-13.0863</v>
      </c>
      <c r="L17508" s="10">
        <f>_xlfn.XLOOKUP($A17508,Table3[CustomerKey],Table3[OrderDateKey]," ",0,1)</f>
        <v>41575</v>
      </c>
      <c r="M17508">
        <f>YEAR(Table6[[#This Row],[order date]])</f>
        <v>2013</v>
      </c>
      <c r="N17508">
        <f>MONTH(Table6[[#This Row],[order date]])</f>
        <v>10</v>
      </c>
      <c r="O17508" t="str">
        <f>TEXT(Table6[[#This Row],[order date]],"mmmm")</f>
        <v>October</v>
      </c>
      <c r="P17508" t="str">
        <f>_xlfn.CONCAT("Q",ROUNDUP(MONTH(Table6[[#This Row],[order date]])/3,0))</f>
        <v>Q4</v>
      </c>
      <c r="Q17508" t="str">
        <f>TEXT(Table6[[#This Row],[order date]],"YYYY-MM")</f>
        <v>2013-10</v>
      </c>
      <c r="R17508">
        <f>WEEKDAY(Table6[[#This Row],[order date]])</f>
        <v>2</v>
      </c>
      <c r="S17508" t="str">
        <f>TEXT(Table6[[#This Row],[order date]],"dddd")</f>
        <v>Monday</v>
      </c>
      <c r="T175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508">
        <f>Table3[[#This Row],[SalesAmount]]-Table3[[#This Row],[TotalProductCost]]</f>
        <v>285.95190000000002</v>
      </c>
      <c r="V17508">
        <f t="shared" si="273"/>
        <v>11</v>
      </c>
      <c r="W17508" s="10" t="str">
        <f>"Q"&amp;_xlfn.CEILING.MATH(MONTH(EOMONTH(Table6[[#This Row],[order date]],-3)),3)/3</f>
        <v>Q3</v>
      </c>
    </row>
    <row r="17509" spans="1:23" x14ac:dyDescent="0.3">
      <c r="A17509" s="21">
        <v>28507</v>
      </c>
      <c r="B17509" s="17" t="str">
        <f>_xlfn.XLOOKUP($A17509,Table1[CustomerKey],Table1[Full name],"not found",0,1)</f>
        <v>Deanna  Suri</v>
      </c>
      <c r="C17509" s="17">
        <f>_xlfn.XLOOKUP($B17509,Table3[Full name],Table3[ProductKey],"not found",0,1)</f>
        <v>572</v>
      </c>
      <c r="D17509" s="17" t="str">
        <f>_xlfn.XLOOKUP($C17509,Table2[ProductKey],Table2[EnglishProductName],"not found",0,1)</f>
        <v>Touring-3000 Yellow, 62</v>
      </c>
      <c r="E17509" s="18">
        <f>_xlfn.XLOOKUP($D17509,Table2[EnglishProductName],Table2[Unit price]," ",0,1)</f>
        <v>742.35</v>
      </c>
      <c r="F17509">
        <f>_xlfn.XLOOKUP(Table6[[#This Row],[product key]],Table3[ProductKey],Table3[ProductStandardCost]," ",0,1)</f>
        <v>461.44479999999999</v>
      </c>
      <c r="G17509" s="26">
        <f>_xlfn.XLOOKUP(Table6[[#This Row],[product key]],Table3[ProductKey],Table3[OrderQuantity]," ",0,1)</f>
        <v>1</v>
      </c>
      <c r="H17509">
        <f>_xlfn.XLOOKUP(Table6[[#This Row],[product key]],Table3[ProductKey],Table3[DiscountAmount]," ",0,1)</f>
        <v>0</v>
      </c>
      <c r="I17509">
        <f>(Table6[[#This Row],[Unit Price]]*Table6[[#This Row],[Order Quantity]])-(Table6[[#This Row],[Order Quantity]]*Table6[[#This Row],[distcount]])</f>
        <v>742.35</v>
      </c>
      <c r="J17509">
        <f>Table6[[#This Row],[Unit Price]]*Table6[[#This Row],[Order Quantity]]</f>
        <v>742.35</v>
      </c>
      <c r="K17509">
        <f>Table6[[#This Row],[Sales Amount]]-Table6[[#This Row],[Total Product Cost]]</f>
        <v>280.90520000000004</v>
      </c>
      <c r="L17509" s="10">
        <f>_xlfn.XLOOKUP($A17509,Table3[CustomerKey],Table3[OrderDateKey]," ",0,1)</f>
        <v>41506</v>
      </c>
      <c r="M17509">
        <f>YEAR(Table6[[#This Row],[order date]])</f>
        <v>2013</v>
      </c>
      <c r="N17509">
        <f>MONTH(Table6[[#This Row],[order date]])</f>
        <v>8</v>
      </c>
      <c r="O17509" t="str">
        <f>TEXT(Table6[[#This Row],[order date]],"mmmm")</f>
        <v>August</v>
      </c>
      <c r="P17509" t="str">
        <f>_xlfn.CONCAT("Q",ROUNDUP(MONTH(Table6[[#This Row],[order date]])/3,0))</f>
        <v>Q3</v>
      </c>
      <c r="Q17509" t="str">
        <f>TEXT(Table6[[#This Row],[order date]],"YYYY-MM")</f>
        <v>2013-08</v>
      </c>
      <c r="R17509">
        <f>WEEKDAY(Table6[[#This Row],[order date]])</f>
        <v>3</v>
      </c>
      <c r="S17509" t="str">
        <f>TEXT(Table6[[#This Row],[order date]],"dddd")</f>
        <v>Tuesday</v>
      </c>
      <c r="T175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509">
        <f>Table3[[#This Row],[SalesAmount]]-Table3[[#This Row],[TotalProductCost]]</f>
        <v>20.407600000000002</v>
      </c>
      <c r="V17509">
        <f t="shared" si="273"/>
        <v>3</v>
      </c>
      <c r="W17509" s="10" t="str">
        <f>"Q"&amp;_xlfn.CEILING.MATH(MONTH(EOMONTH(Table6[[#This Row],[order date]],-3)),3)/3</f>
        <v>Q2</v>
      </c>
    </row>
    <row r="17510" spans="1:23" x14ac:dyDescent="0.3">
      <c r="A17510" s="20">
        <v>28508</v>
      </c>
      <c r="B17510" s="15" t="str">
        <f>_xlfn.XLOOKUP($A17510,Table1[CustomerKey],Table1[Full name],"not found",0,1)</f>
        <v>Jaime B Romero</v>
      </c>
      <c r="C17510" s="15">
        <f>_xlfn.XLOOKUP($B17510,Table3[Full name],Table3[ProductKey],"not found",0,1)</f>
        <v>222</v>
      </c>
      <c r="D17510" s="15" t="str">
        <f>_xlfn.XLOOKUP($C17510,Table2[ProductKey],Table2[EnglishProductName],"not found",0,1)</f>
        <v>Sport-100 Helmet, Blue</v>
      </c>
      <c r="E17510" s="16">
        <f>_xlfn.XLOOKUP($D17510,Table2[EnglishProductName],Table2[Unit price]," ",0,1)</f>
        <v>0</v>
      </c>
      <c r="F17510" s="26">
        <f>_xlfn.XLOOKUP(Table6[[#This Row],[product key]],Table3[ProductKey],Table3[ProductStandardCost]," ",0,1)</f>
        <v>13.0863</v>
      </c>
      <c r="G17510" s="26">
        <f>_xlfn.XLOOKUP(Table6[[#This Row],[product key]],Table3[ProductKey],Table3[OrderQuantity]," ",0,1)</f>
        <v>1</v>
      </c>
      <c r="H17510" s="26">
        <f>_xlfn.XLOOKUP(Table6[[#This Row],[product key]],Table3[ProductKey],Table3[DiscountAmount]," ",0,1)</f>
        <v>0</v>
      </c>
      <c r="I17510" s="26">
        <f>(Table6[[#This Row],[Unit Price]]*Table6[[#This Row],[Order Quantity]])-(Table6[[#This Row],[Order Quantity]]*Table6[[#This Row],[distcount]])</f>
        <v>0</v>
      </c>
      <c r="J17510" s="26">
        <f>Table6[[#This Row],[Unit Price]]*Table6[[#This Row],[Order Quantity]]</f>
        <v>0</v>
      </c>
      <c r="K17510" s="26">
        <f>Table6[[#This Row],[Sales Amount]]-Table6[[#This Row],[Total Product Cost]]</f>
        <v>-13.0863</v>
      </c>
      <c r="L17510" s="10">
        <f>_xlfn.XLOOKUP($A17510,Table3[CustomerKey],Table3[OrderDateKey]," ",0,1)</f>
        <v>41619</v>
      </c>
      <c r="M17510">
        <f>YEAR(Table6[[#This Row],[order date]])</f>
        <v>2013</v>
      </c>
      <c r="N17510">
        <f>MONTH(Table6[[#This Row],[order date]])</f>
        <v>12</v>
      </c>
      <c r="O17510" t="str">
        <f>TEXT(Table6[[#This Row],[order date]],"mmmm")</f>
        <v>December</v>
      </c>
      <c r="P17510" t="str">
        <f>_xlfn.CONCAT("Q",ROUNDUP(MONTH(Table6[[#This Row],[order date]])/3,0))</f>
        <v>Q4</v>
      </c>
      <c r="Q17510" t="str">
        <f>TEXT(Table6[[#This Row],[order date]],"YYYY-MM")</f>
        <v>2013-12</v>
      </c>
      <c r="R17510">
        <f>WEEKDAY(Table6[[#This Row],[order date]])</f>
        <v>4</v>
      </c>
      <c r="S17510" t="str">
        <f>TEXT(Table6[[#This Row],[order date]],"dddd")</f>
        <v>Wednesday</v>
      </c>
      <c r="T175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510">
        <f>Table3[[#This Row],[SalesAmount]]-Table3[[#This Row],[TotalProductCost]]</f>
        <v>21.91</v>
      </c>
      <c r="V17510">
        <f t="shared" si="273"/>
        <v>11</v>
      </c>
      <c r="W17510" s="10" t="str">
        <f>"Q"&amp;_xlfn.CEILING.MATH(MONTH(EOMONTH(Table6[[#This Row],[order date]],-3)),3)/3</f>
        <v>Q3</v>
      </c>
    </row>
    <row r="17511" spans="1:23" x14ac:dyDescent="0.3">
      <c r="A17511" s="21">
        <v>28509</v>
      </c>
      <c r="B17511" s="17" t="str">
        <f>_xlfn.XLOOKUP($A17511,Table1[CustomerKey],Table1[Full name],"not found",0,1)</f>
        <v>Audrey H Diaz</v>
      </c>
      <c r="C17511" s="17">
        <f>_xlfn.XLOOKUP($B17511,Table3[Full name],Table3[ProductKey],"not found",0,1)</f>
        <v>571</v>
      </c>
      <c r="D17511" s="17" t="str">
        <f>_xlfn.XLOOKUP($C17511,Table2[ProductKey],Table2[EnglishProductName],"not found",0,1)</f>
        <v>Touring-3000 Yellow, 58</v>
      </c>
      <c r="E17511" s="18">
        <f>_xlfn.XLOOKUP($D17511,Table2[EnglishProductName],Table2[Unit price]," ",0,1)</f>
        <v>742.35</v>
      </c>
      <c r="F17511">
        <f>_xlfn.XLOOKUP(Table6[[#This Row],[product key]],Table3[ProductKey],Table3[ProductStandardCost]," ",0,1)</f>
        <v>461.44479999999999</v>
      </c>
      <c r="G17511" s="26">
        <f>_xlfn.XLOOKUP(Table6[[#This Row],[product key]],Table3[ProductKey],Table3[OrderQuantity]," ",0,1)</f>
        <v>1</v>
      </c>
      <c r="H17511">
        <f>_xlfn.XLOOKUP(Table6[[#This Row],[product key]],Table3[ProductKey],Table3[DiscountAmount]," ",0,1)</f>
        <v>0</v>
      </c>
      <c r="I17511">
        <f>(Table6[[#This Row],[Unit Price]]*Table6[[#This Row],[Order Quantity]])-(Table6[[#This Row],[Order Quantity]]*Table6[[#This Row],[distcount]])</f>
        <v>742.35</v>
      </c>
      <c r="J17511">
        <f>Table6[[#This Row],[Unit Price]]*Table6[[#This Row],[Order Quantity]]</f>
        <v>742.35</v>
      </c>
      <c r="K17511">
        <f>Table6[[#This Row],[Sales Amount]]-Table6[[#This Row],[Total Product Cost]]</f>
        <v>280.90520000000004</v>
      </c>
      <c r="L17511" s="10">
        <f>_xlfn.XLOOKUP($A17511,Table3[CustomerKey],Table3[OrderDateKey]," ",0,1)</f>
        <v>41500</v>
      </c>
      <c r="M17511">
        <f>YEAR(Table6[[#This Row],[order date]])</f>
        <v>2013</v>
      </c>
      <c r="N17511">
        <f>MONTH(Table6[[#This Row],[order date]])</f>
        <v>8</v>
      </c>
      <c r="O17511" t="str">
        <f>TEXT(Table6[[#This Row],[order date]],"mmmm")</f>
        <v>August</v>
      </c>
      <c r="P17511" t="str">
        <f>_xlfn.CONCAT("Q",ROUNDUP(MONTH(Table6[[#This Row],[order date]])/3,0))</f>
        <v>Q3</v>
      </c>
      <c r="Q17511" t="str">
        <f>TEXT(Table6[[#This Row],[order date]],"YYYY-MM")</f>
        <v>2013-08</v>
      </c>
      <c r="R17511">
        <f>WEEKDAY(Table6[[#This Row],[order date]])</f>
        <v>4</v>
      </c>
      <c r="S17511" t="str">
        <f>TEXT(Table6[[#This Row],[order date]],"dddd")</f>
        <v>Wednesday</v>
      </c>
      <c r="T175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511">
        <f>Table3[[#This Row],[SalesAmount]]-Table3[[#This Row],[TotalProductCost]]</f>
        <v>6.2537000000000003</v>
      </c>
      <c r="V17511">
        <f t="shared" si="273"/>
        <v>4</v>
      </c>
      <c r="W17511" s="10" t="str">
        <f>"Q"&amp;_xlfn.CEILING.MATH(MONTH(EOMONTH(Table6[[#This Row],[order date]],-3)),3)/3</f>
        <v>Q2</v>
      </c>
    </row>
    <row r="17512" spans="1:23" x14ac:dyDescent="0.3">
      <c r="A17512" s="20">
        <v>28510</v>
      </c>
      <c r="B17512" s="15" t="str">
        <f>_xlfn.XLOOKUP($A17512,Table1[CustomerKey],Table1[Full name],"not found",0,1)</f>
        <v>Gregory  Andersen</v>
      </c>
      <c r="C17512" s="15">
        <f>_xlfn.XLOOKUP($B17512,Table3[Full name],Table3[ProductKey],"not found",0,1)</f>
        <v>352</v>
      </c>
      <c r="D17512" s="15" t="str">
        <f>_xlfn.XLOOKUP($C17512,Table2[ProductKey],Table2[EnglishProductName],"not found",0,1)</f>
        <v>Mountain-200 Silver, 38</v>
      </c>
      <c r="E17512" s="16">
        <f>_xlfn.XLOOKUP($D17512,Table2[EnglishProductName],Table2[Unit price]," ",0,1)</f>
        <v>2071.4196000000002</v>
      </c>
      <c r="F17512" s="26">
        <f>_xlfn.XLOOKUP(Table6[[#This Row],[product key]],Table3[ProductKey],Table3[ProductStandardCost]," ",0,1)</f>
        <v>1117.8559</v>
      </c>
      <c r="G17512" s="26">
        <f>_xlfn.XLOOKUP(Table6[[#This Row],[product key]],Table3[ProductKey],Table3[OrderQuantity]," ",0,1)</f>
        <v>1</v>
      </c>
      <c r="H17512" s="26">
        <f>_xlfn.XLOOKUP(Table6[[#This Row],[product key]],Table3[ProductKey],Table3[DiscountAmount]," ",0,1)</f>
        <v>0</v>
      </c>
      <c r="I17512" s="26">
        <f>(Table6[[#This Row],[Unit Price]]*Table6[[#This Row],[Order Quantity]])-(Table6[[#This Row],[Order Quantity]]*Table6[[#This Row],[distcount]])</f>
        <v>2071.4196000000002</v>
      </c>
      <c r="J17512" s="26">
        <f>Table6[[#This Row],[Unit Price]]*Table6[[#This Row],[Order Quantity]]</f>
        <v>2071.4196000000002</v>
      </c>
      <c r="K17512" s="26">
        <f>Table6[[#This Row],[Sales Amount]]-Table6[[#This Row],[Total Product Cost]]</f>
        <v>953.56370000000015</v>
      </c>
      <c r="L17512" s="10">
        <f>_xlfn.XLOOKUP($A17512,Table3[CustomerKey],Table3[OrderDateKey]," ",0,1)</f>
        <v>40923</v>
      </c>
      <c r="M17512">
        <f>YEAR(Table6[[#This Row],[order date]])</f>
        <v>2012</v>
      </c>
      <c r="N17512">
        <f>MONTH(Table6[[#This Row],[order date]])</f>
        <v>1</v>
      </c>
      <c r="O17512" t="str">
        <f>TEXT(Table6[[#This Row],[order date]],"mmmm")</f>
        <v>January</v>
      </c>
      <c r="P17512" t="str">
        <f>_xlfn.CONCAT("Q",ROUNDUP(MONTH(Table6[[#This Row],[order date]])/3,0))</f>
        <v>Q1</v>
      </c>
      <c r="Q17512" t="str">
        <f>TEXT(Table6[[#This Row],[order date]],"YYYY-MM")</f>
        <v>2012-01</v>
      </c>
      <c r="R17512">
        <f>WEEKDAY(Table6[[#This Row],[order date]])</f>
        <v>1</v>
      </c>
      <c r="S17512" t="str">
        <f>TEXT(Table6[[#This Row],[order date]],"dddd")</f>
        <v>Sunday</v>
      </c>
      <c r="T175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512">
        <f>Table3[[#This Row],[SalesAmount]]-Table3[[#This Row],[TotalProductCost]]</f>
        <v>6.2537000000000003</v>
      </c>
      <c r="V17512">
        <f t="shared" si="273"/>
        <v>3</v>
      </c>
      <c r="W17512" s="10" t="str">
        <f>"Q"&amp;_xlfn.CEILING.MATH(MONTH(EOMONTH(Table6[[#This Row],[order date]],-3)),3)/3</f>
        <v>Q4</v>
      </c>
    </row>
    <row r="17513" spans="1:23" x14ac:dyDescent="0.3">
      <c r="A17513" s="21">
        <v>28511</v>
      </c>
      <c r="B17513" s="17" t="str">
        <f>_xlfn.XLOOKUP($A17513,Table1[CustomerKey],Table1[Full name],"not found",0,1)</f>
        <v>Chase  Rivera</v>
      </c>
      <c r="C17513" s="17">
        <f>_xlfn.XLOOKUP($B17513,Table3[Full name],Table3[ProductKey],"not found",0,1)</f>
        <v>477</v>
      </c>
      <c r="D17513" s="17" t="str">
        <f>_xlfn.XLOOKUP($C17513,Table2[ProductKey],Table2[EnglishProductName],"not found",0,1)</f>
        <v>Water Bottle - 30 oz.</v>
      </c>
      <c r="E17513" s="18">
        <f>_xlfn.XLOOKUP($D17513,Table2[EnglishProductName],Table2[Unit price]," ",0,1)</f>
        <v>4.99</v>
      </c>
      <c r="F17513">
        <f>_xlfn.XLOOKUP(Table6[[#This Row],[product key]],Table3[ProductKey],Table3[ProductStandardCost]," ",0,1)</f>
        <v>1.8663000000000001</v>
      </c>
      <c r="G17513" s="26">
        <f>_xlfn.XLOOKUP(Table6[[#This Row],[product key]],Table3[ProductKey],Table3[OrderQuantity]," ",0,1)</f>
        <v>1</v>
      </c>
      <c r="H17513">
        <f>_xlfn.XLOOKUP(Table6[[#This Row],[product key]],Table3[ProductKey],Table3[DiscountAmount]," ",0,1)</f>
        <v>0</v>
      </c>
      <c r="I17513">
        <f>(Table6[[#This Row],[Unit Price]]*Table6[[#This Row],[Order Quantity]])-(Table6[[#This Row],[Order Quantity]]*Table6[[#This Row],[distcount]])</f>
        <v>4.99</v>
      </c>
      <c r="J17513">
        <f>Table6[[#This Row],[Unit Price]]*Table6[[#This Row],[Order Quantity]]</f>
        <v>4.99</v>
      </c>
      <c r="K17513">
        <f>Table6[[#This Row],[Sales Amount]]-Table6[[#This Row],[Total Product Cost]]</f>
        <v>3.1237000000000004</v>
      </c>
      <c r="L17513" s="10">
        <f>_xlfn.XLOOKUP($A17513,Table3[CustomerKey],Table3[OrderDateKey]," ",0,1)</f>
        <v>41629</v>
      </c>
      <c r="M17513">
        <f>YEAR(Table6[[#This Row],[order date]])</f>
        <v>2013</v>
      </c>
      <c r="N17513">
        <f>MONTH(Table6[[#This Row],[order date]])</f>
        <v>12</v>
      </c>
      <c r="O17513" t="str">
        <f>TEXT(Table6[[#This Row],[order date]],"mmmm")</f>
        <v>December</v>
      </c>
      <c r="P17513" t="str">
        <f>_xlfn.CONCAT("Q",ROUNDUP(MONTH(Table6[[#This Row],[order date]])/3,0))</f>
        <v>Q4</v>
      </c>
      <c r="Q17513" t="str">
        <f>TEXT(Table6[[#This Row],[order date]],"YYYY-MM")</f>
        <v>2013-12</v>
      </c>
      <c r="R17513">
        <f>WEEKDAY(Table6[[#This Row],[order date]])</f>
        <v>7</v>
      </c>
      <c r="S17513" t="str">
        <f>TEXT(Table6[[#This Row],[order date]],"dddd")</f>
        <v>Saturday</v>
      </c>
      <c r="T175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513">
        <f>Table3[[#This Row],[SalesAmount]]-Table3[[#This Row],[TotalProductCost]]</f>
        <v>4.9767000000000001</v>
      </c>
      <c r="V17513">
        <f t="shared" si="273"/>
        <v>5</v>
      </c>
      <c r="W17513" s="10" t="str">
        <f>"Q"&amp;_xlfn.CEILING.MATH(MONTH(EOMONTH(Table6[[#This Row],[order date]],-3)),3)/3</f>
        <v>Q3</v>
      </c>
    </row>
    <row r="17514" spans="1:23" x14ac:dyDescent="0.3">
      <c r="A17514" s="20">
        <v>28512</v>
      </c>
      <c r="B17514" s="15" t="str">
        <f>_xlfn.XLOOKUP($A17514,Table1[CustomerKey],Table1[Full name],"not found",0,1)</f>
        <v>Dwayne M Alonso</v>
      </c>
      <c r="C17514" s="15">
        <f>_xlfn.XLOOKUP($B17514,Table3[Full name],Table3[ProductKey],"not found",0,1)</f>
        <v>362</v>
      </c>
      <c r="D17514" s="15" t="str">
        <f>_xlfn.XLOOKUP($C17514,Table2[ProductKey],Table2[EnglishProductName],"not found",0,1)</f>
        <v>Mountain-200 Black, 46</v>
      </c>
      <c r="E17514" s="16">
        <f>_xlfn.XLOOKUP($D17514,Table2[EnglishProductName],Table2[Unit price]," ",0,1)</f>
        <v>2049.0981999999899</v>
      </c>
      <c r="F17514" s="26">
        <f>_xlfn.XLOOKUP(Table6[[#This Row],[product key]],Table3[ProductKey],Table3[ProductStandardCost]," ",0,1)</f>
        <v>1105.81</v>
      </c>
      <c r="G17514" s="26">
        <f>_xlfn.XLOOKUP(Table6[[#This Row],[product key]],Table3[ProductKey],Table3[OrderQuantity]," ",0,1)</f>
        <v>1</v>
      </c>
      <c r="H17514" s="26">
        <f>_xlfn.XLOOKUP(Table6[[#This Row],[product key]],Table3[ProductKey],Table3[DiscountAmount]," ",0,1)</f>
        <v>0</v>
      </c>
      <c r="I17514" s="26">
        <f>(Table6[[#This Row],[Unit Price]]*Table6[[#This Row],[Order Quantity]])-(Table6[[#This Row],[Order Quantity]]*Table6[[#This Row],[distcount]])</f>
        <v>2049.0981999999899</v>
      </c>
      <c r="J17514" s="26">
        <f>Table6[[#This Row],[Unit Price]]*Table6[[#This Row],[Order Quantity]]</f>
        <v>2049.0981999999899</v>
      </c>
      <c r="K17514" s="26">
        <f>Table6[[#This Row],[Sales Amount]]-Table6[[#This Row],[Total Product Cost]]</f>
        <v>943.28819999998996</v>
      </c>
      <c r="L17514" s="10">
        <f>_xlfn.XLOOKUP($A17514,Table3[CustomerKey],Table3[OrderDateKey]," ",0,1)</f>
        <v>40960</v>
      </c>
      <c r="M17514">
        <f>YEAR(Table6[[#This Row],[order date]])</f>
        <v>2012</v>
      </c>
      <c r="N17514">
        <f>MONTH(Table6[[#This Row],[order date]])</f>
        <v>2</v>
      </c>
      <c r="O17514" t="str">
        <f>TEXT(Table6[[#This Row],[order date]],"mmmm")</f>
        <v>February</v>
      </c>
      <c r="P17514" t="str">
        <f>_xlfn.CONCAT("Q",ROUNDUP(MONTH(Table6[[#This Row],[order date]])/3,0))</f>
        <v>Q1</v>
      </c>
      <c r="Q17514" t="str">
        <f>TEXT(Table6[[#This Row],[order date]],"YYYY-MM")</f>
        <v>2012-02</v>
      </c>
      <c r="R17514">
        <f>WEEKDAY(Table6[[#This Row],[order date]])</f>
        <v>3</v>
      </c>
      <c r="S17514" t="str">
        <f>TEXT(Table6[[#This Row],[order date]],"dddd")</f>
        <v>Tuesday</v>
      </c>
      <c r="T175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514">
        <f>Table3[[#This Row],[SalesAmount]]-Table3[[#This Row],[TotalProductCost]]</f>
        <v>2.4977</v>
      </c>
      <c r="V17514">
        <f t="shared" si="273"/>
        <v>11</v>
      </c>
      <c r="W17514" s="10" t="str">
        <f>"Q"&amp;_xlfn.CEILING.MATH(MONTH(EOMONTH(Table6[[#This Row],[order date]],-3)),3)/3</f>
        <v>Q4</v>
      </c>
    </row>
    <row r="17515" spans="1:23" x14ac:dyDescent="0.3">
      <c r="A17515" s="21">
        <v>28513</v>
      </c>
      <c r="B17515" s="17" t="str">
        <f>_xlfn.XLOOKUP($A17515,Table1[CustomerKey],Table1[Full name],"not found",0,1)</f>
        <v>Molly E Fernandez</v>
      </c>
      <c r="C17515" s="17">
        <f>_xlfn.XLOOKUP($B17515,Table3[Full name],Table3[ProductKey],"not found",0,1)</f>
        <v>566</v>
      </c>
      <c r="D17515" s="17" t="str">
        <f>_xlfn.XLOOKUP($C17515,Table2[ProductKey],Table2[EnglishProductName],"not found",0,1)</f>
        <v>Touring-3000 Blue, 58</v>
      </c>
      <c r="E17515" s="18">
        <f>_xlfn.XLOOKUP($D17515,Table2[EnglishProductName],Table2[Unit price]," ",0,1)</f>
        <v>742.35</v>
      </c>
      <c r="F17515">
        <f>_xlfn.XLOOKUP(Table6[[#This Row],[product key]],Table3[ProductKey],Table3[ProductStandardCost]," ",0,1)</f>
        <v>461.44479999999999</v>
      </c>
      <c r="G17515" s="26">
        <f>_xlfn.XLOOKUP(Table6[[#This Row],[product key]],Table3[ProductKey],Table3[OrderQuantity]," ",0,1)</f>
        <v>1</v>
      </c>
      <c r="H17515">
        <f>_xlfn.XLOOKUP(Table6[[#This Row],[product key]],Table3[ProductKey],Table3[DiscountAmount]," ",0,1)</f>
        <v>0</v>
      </c>
      <c r="I17515">
        <f>(Table6[[#This Row],[Unit Price]]*Table6[[#This Row],[Order Quantity]])-(Table6[[#This Row],[Order Quantity]]*Table6[[#This Row],[distcount]])</f>
        <v>742.35</v>
      </c>
      <c r="J17515">
        <f>Table6[[#This Row],[Unit Price]]*Table6[[#This Row],[Order Quantity]]</f>
        <v>742.35</v>
      </c>
      <c r="K17515">
        <f>Table6[[#This Row],[Sales Amount]]-Table6[[#This Row],[Total Product Cost]]</f>
        <v>280.90520000000004</v>
      </c>
      <c r="L17515" s="10">
        <f>_xlfn.XLOOKUP($A17515,Table3[CustomerKey],Table3[OrderDateKey]," ",0,1)</f>
        <v>41514</v>
      </c>
      <c r="M17515">
        <f>YEAR(Table6[[#This Row],[order date]])</f>
        <v>2013</v>
      </c>
      <c r="N17515">
        <f>MONTH(Table6[[#This Row],[order date]])</f>
        <v>8</v>
      </c>
      <c r="O17515" t="str">
        <f>TEXT(Table6[[#This Row],[order date]],"mmmm")</f>
        <v>August</v>
      </c>
      <c r="P17515" t="str">
        <f>_xlfn.CONCAT("Q",ROUNDUP(MONTH(Table6[[#This Row],[order date]])/3,0))</f>
        <v>Q3</v>
      </c>
      <c r="Q17515" t="str">
        <f>TEXT(Table6[[#This Row],[order date]],"YYYY-MM")</f>
        <v>2013-08</v>
      </c>
      <c r="R17515">
        <f>WEEKDAY(Table6[[#This Row],[order date]])</f>
        <v>4</v>
      </c>
      <c r="S17515" t="str">
        <f>TEXT(Table6[[#This Row],[order date]],"dddd")</f>
        <v>Wednesday</v>
      </c>
      <c r="T175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515">
        <f>Table3[[#This Row],[SalesAmount]]-Table3[[#This Row],[TotalProductCost]]</f>
        <v>3.1237000000000004</v>
      </c>
      <c r="V17515">
        <f t="shared" si="273"/>
        <v>7</v>
      </c>
      <c r="W17515" s="10" t="str">
        <f>"Q"&amp;_xlfn.CEILING.MATH(MONTH(EOMONTH(Table6[[#This Row],[order date]],-3)),3)/3</f>
        <v>Q2</v>
      </c>
    </row>
    <row r="17516" spans="1:23" x14ac:dyDescent="0.3">
      <c r="A17516" s="20">
        <v>28514</v>
      </c>
      <c r="B17516" s="15" t="str">
        <f>_xlfn.XLOOKUP($A17516,Table1[CustomerKey],Table1[Full name],"not found",0,1)</f>
        <v>Lisa S Chen</v>
      </c>
      <c r="C17516" s="15">
        <f>_xlfn.XLOOKUP($B17516,Table3[Full name],Table3[ProductKey],"not found",0,1)</f>
        <v>225</v>
      </c>
      <c r="D17516" s="15" t="str">
        <f>_xlfn.XLOOKUP($C17516,Table2[ProductKey],Table2[EnglishProductName],"not found",0,1)</f>
        <v>AWC Logo Cap</v>
      </c>
      <c r="E17516" s="16">
        <f>_xlfn.XLOOKUP($D17516,Table2[EnglishProductName],Table2[Unit price]," ",0,1)</f>
        <v>0</v>
      </c>
      <c r="F17516" s="26">
        <f>_xlfn.XLOOKUP(Table6[[#This Row],[product key]],Table3[ProductKey],Table3[ProductStandardCost]," ",0,1)</f>
        <v>6.9222999999999999</v>
      </c>
      <c r="G17516" s="26">
        <f>_xlfn.XLOOKUP(Table6[[#This Row],[product key]],Table3[ProductKey],Table3[OrderQuantity]," ",0,1)</f>
        <v>1</v>
      </c>
      <c r="H17516" s="26">
        <f>_xlfn.XLOOKUP(Table6[[#This Row],[product key]],Table3[ProductKey],Table3[DiscountAmount]," ",0,1)</f>
        <v>0</v>
      </c>
      <c r="I17516" s="26">
        <f>(Table6[[#This Row],[Unit Price]]*Table6[[#This Row],[Order Quantity]])-(Table6[[#This Row],[Order Quantity]]*Table6[[#This Row],[distcount]])</f>
        <v>0</v>
      </c>
      <c r="J17516" s="26">
        <f>Table6[[#This Row],[Unit Price]]*Table6[[#This Row],[Order Quantity]]</f>
        <v>0</v>
      </c>
      <c r="K17516" s="26">
        <f>Table6[[#This Row],[Sales Amount]]-Table6[[#This Row],[Total Product Cost]]</f>
        <v>-6.9222999999999999</v>
      </c>
      <c r="L17516" s="10">
        <f>_xlfn.XLOOKUP($A17516,Table3[CustomerKey],Table3[OrderDateKey]," ",0,1)</f>
        <v>41391</v>
      </c>
      <c r="M17516">
        <f>YEAR(Table6[[#This Row],[order date]])</f>
        <v>2013</v>
      </c>
      <c r="N17516">
        <f>MONTH(Table6[[#This Row],[order date]])</f>
        <v>4</v>
      </c>
      <c r="O17516" t="str">
        <f>TEXT(Table6[[#This Row],[order date]],"mmmm")</f>
        <v>April</v>
      </c>
      <c r="P17516" t="str">
        <f>_xlfn.CONCAT("Q",ROUNDUP(MONTH(Table6[[#This Row],[order date]])/3,0))</f>
        <v>Q2</v>
      </c>
      <c r="Q17516" t="str">
        <f>TEXT(Table6[[#This Row],[order date]],"YYYY-MM")</f>
        <v>2013-04</v>
      </c>
      <c r="R17516">
        <f>WEEKDAY(Table6[[#This Row],[order date]])</f>
        <v>7</v>
      </c>
      <c r="S17516" t="str">
        <f>TEXT(Table6[[#This Row],[order date]],"dddd")</f>
        <v>Saturday</v>
      </c>
      <c r="T175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516">
        <f>Table3[[#This Row],[SalesAmount]]-Table3[[#This Row],[TotalProductCost]]</f>
        <v>3.1237000000000004</v>
      </c>
      <c r="V17516">
        <f t="shared" si="273"/>
        <v>3</v>
      </c>
      <c r="W17516" s="10" t="str">
        <f>"Q"&amp;_xlfn.CEILING.MATH(MONTH(EOMONTH(Table6[[#This Row],[order date]],-3)),3)/3</f>
        <v>Q1</v>
      </c>
    </row>
    <row r="17517" spans="1:23" x14ac:dyDescent="0.3">
      <c r="A17517" s="21">
        <v>28515</v>
      </c>
      <c r="B17517" s="17" t="str">
        <f>_xlfn.XLOOKUP($A17517,Table1[CustomerKey],Table1[Full name],"not found",0,1)</f>
        <v>Tony  Lal</v>
      </c>
      <c r="C17517" s="17">
        <f>_xlfn.XLOOKUP($B17517,Table3[Full name],Table3[ProductKey],"not found",0,1)</f>
        <v>538</v>
      </c>
      <c r="D17517" s="17" t="str">
        <f>_xlfn.XLOOKUP($C17517,Table2[ProductKey],Table2[EnglishProductName],"not found",0,1)</f>
        <v>LL Road Tire</v>
      </c>
      <c r="E17517" s="18">
        <f>_xlfn.XLOOKUP($D17517,Table2[EnglishProductName],Table2[Unit price]," ",0,1)</f>
        <v>21.49</v>
      </c>
      <c r="F17517">
        <f>_xlfn.XLOOKUP(Table6[[#This Row],[product key]],Table3[ProductKey],Table3[ProductStandardCost]," ",0,1)</f>
        <v>8.0373000000000001</v>
      </c>
      <c r="G17517" s="26">
        <f>_xlfn.XLOOKUP(Table6[[#This Row],[product key]],Table3[ProductKey],Table3[OrderQuantity]," ",0,1)</f>
        <v>1</v>
      </c>
      <c r="H17517">
        <f>_xlfn.XLOOKUP(Table6[[#This Row],[product key]],Table3[ProductKey],Table3[DiscountAmount]," ",0,1)</f>
        <v>0</v>
      </c>
      <c r="I17517">
        <f>(Table6[[#This Row],[Unit Price]]*Table6[[#This Row],[Order Quantity]])-(Table6[[#This Row],[Order Quantity]]*Table6[[#This Row],[distcount]])</f>
        <v>21.49</v>
      </c>
      <c r="J17517">
        <f>Table6[[#This Row],[Unit Price]]*Table6[[#This Row],[Order Quantity]]</f>
        <v>21.49</v>
      </c>
      <c r="K17517">
        <f>Table6[[#This Row],[Sales Amount]]-Table6[[#This Row],[Total Product Cost]]</f>
        <v>13.452699999999998</v>
      </c>
      <c r="L17517" s="10">
        <f>_xlfn.XLOOKUP($A17517,Table3[CustomerKey],Table3[OrderDateKey]," ",0,1)</f>
        <v>41627</v>
      </c>
      <c r="M17517">
        <f>YEAR(Table6[[#This Row],[order date]])</f>
        <v>2013</v>
      </c>
      <c r="N17517">
        <f>MONTH(Table6[[#This Row],[order date]])</f>
        <v>12</v>
      </c>
      <c r="O17517" t="str">
        <f>TEXT(Table6[[#This Row],[order date]],"mmmm")</f>
        <v>December</v>
      </c>
      <c r="P17517" t="str">
        <f>_xlfn.CONCAT("Q",ROUNDUP(MONTH(Table6[[#This Row],[order date]])/3,0))</f>
        <v>Q4</v>
      </c>
      <c r="Q17517" t="str">
        <f>TEXT(Table6[[#This Row],[order date]],"YYYY-MM")</f>
        <v>2013-12</v>
      </c>
      <c r="R17517">
        <f>WEEKDAY(Table6[[#This Row],[order date]])</f>
        <v>5</v>
      </c>
      <c r="S17517" t="str">
        <f>TEXT(Table6[[#This Row],[order date]],"dddd")</f>
        <v>Thursday</v>
      </c>
      <c r="T175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517">
        <f>Table3[[#This Row],[SalesAmount]]-Table3[[#This Row],[TotalProductCost]]</f>
        <v>1.4335</v>
      </c>
      <c r="V17517">
        <f t="shared" si="273"/>
        <v>3</v>
      </c>
      <c r="W17517" s="10" t="str">
        <f>"Q"&amp;_xlfn.CEILING.MATH(MONTH(EOMONTH(Table6[[#This Row],[order date]],-3)),3)/3</f>
        <v>Q3</v>
      </c>
    </row>
    <row r="17518" spans="1:23" x14ac:dyDescent="0.3">
      <c r="A17518" s="20">
        <v>28516</v>
      </c>
      <c r="B17518" s="15" t="str">
        <f>_xlfn.XLOOKUP($A17518,Table1[CustomerKey],Table1[Full name],"not found",0,1)</f>
        <v>Vincent A Lin</v>
      </c>
      <c r="C17518" s="15">
        <f>_xlfn.XLOOKUP($B17518,Table3[Full name],Table3[ProductKey],"not found",0,1)</f>
        <v>480</v>
      </c>
      <c r="D17518" s="15" t="str">
        <f>_xlfn.XLOOKUP($C17518,Table2[ProductKey],Table2[EnglishProductName],"not found",0,1)</f>
        <v>Patch Kit/8 Patches</v>
      </c>
      <c r="E17518" s="16">
        <f>_xlfn.XLOOKUP($D17518,Table2[EnglishProductName],Table2[Unit price]," ",0,1)</f>
        <v>2.29</v>
      </c>
      <c r="F17518" s="26">
        <f>_xlfn.XLOOKUP(Table6[[#This Row],[product key]],Table3[ProductKey],Table3[ProductStandardCost]," ",0,1)</f>
        <v>0.85650000000000004</v>
      </c>
      <c r="G17518" s="26">
        <f>_xlfn.XLOOKUP(Table6[[#This Row],[product key]],Table3[ProductKey],Table3[OrderQuantity]," ",0,1)</f>
        <v>1</v>
      </c>
      <c r="H17518" s="26">
        <f>_xlfn.XLOOKUP(Table6[[#This Row],[product key]],Table3[ProductKey],Table3[DiscountAmount]," ",0,1)</f>
        <v>0</v>
      </c>
      <c r="I17518" s="26">
        <f>(Table6[[#This Row],[Unit Price]]*Table6[[#This Row],[Order Quantity]])-(Table6[[#This Row],[Order Quantity]]*Table6[[#This Row],[distcount]])</f>
        <v>2.29</v>
      </c>
      <c r="J17518" s="26">
        <f>Table6[[#This Row],[Unit Price]]*Table6[[#This Row],[Order Quantity]]</f>
        <v>2.29</v>
      </c>
      <c r="K17518" s="26">
        <f>Table6[[#This Row],[Sales Amount]]-Table6[[#This Row],[Total Product Cost]]</f>
        <v>1.4335</v>
      </c>
      <c r="L17518" s="10">
        <f>_xlfn.XLOOKUP($A17518,Table3[CustomerKey],Table3[OrderDateKey]," ",0,1)</f>
        <v>41609</v>
      </c>
      <c r="M17518">
        <f>YEAR(Table6[[#This Row],[order date]])</f>
        <v>2013</v>
      </c>
      <c r="N17518">
        <f>MONTH(Table6[[#This Row],[order date]])</f>
        <v>12</v>
      </c>
      <c r="O17518" t="str">
        <f>TEXT(Table6[[#This Row],[order date]],"mmmm")</f>
        <v>December</v>
      </c>
      <c r="P17518" t="str">
        <f>_xlfn.CONCAT("Q",ROUNDUP(MONTH(Table6[[#This Row],[order date]])/3,0))</f>
        <v>Q4</v>
      </c>
      <c r="Q17518" t="str">
        <f>TEXT(Table6[[#This Row],[order date]],"YYYY-MM")</f>
        <v>2013-12</v>
      </c>
      <c r="R17518">
        <f>WEEKDAY(Table6[[#This Row],[order date]])</f>
        <v>1</v>
      </c>
      <c r="S17518" t="str">
        <f>TEXT(Table6[[#This Row],[order date]],"dddd")</f>
        <v>Sunday</v>
      </c>
      <c r="T175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518">
        <f>Table3[[#This Row],[SalesAmount]]-Table3[[#This Row],[TotalProductCost]]</f>
        <v>3.1237000000000004</v>
      </c>
      <c r="V17518">
        <f t="shared" si="273"/>
        <v>3</v>
      </c>
      <c r="W17518" s="10" t="str">
        <f>"Q"&amp;_xlfn.CEILING.MATH(MONTH(EOMONTH(Table6[[#This Row],[order date]],-3)),3)/3</f>
        <v>Q3</v>
      </c>
    </row>
    <row r="17519" spans="1:23" x14ac:dyDescent="0.3">
      <c r="A17519" s="21">
        <v>28517</v>
      </c>
      <c r="B17519" s="17" t="str">
        <f>_xlfn.XLOOKUP($A17519,Table1[CustomerKey],Table1[Full name],"not found",0,1)</f>
        <v>Troy A Gonzalez</v>
      </c>
      <c r="C17519" s="17">
        <f>_xlfn.XLOOKUP($B17519,Table3[Full name],Table3[ProductKey],"not found",0,1)</f>
        <v>463</v>
      </c>
      <c r="D17519" s="17" t="str">
        <f>_xlfn.XLOOKUP($C17519,Table2[ProductKey],Table2[EnglishProductName],"not found",0,1)</f>
        <v>Half-Finger Gloves, S</v>
      </c>
      <c r="E17519" s="18">
        <f>_xlfn.XLOOKUP($D17519,Table2[EnglishProductName],Table2[Unit price]," ",0,1)</f>
        <v>0</v>
      </c>
      <c r="F17519">
        <f>_xlfn.XLOOKUP(Table6[[#This Row],[product key]],Table3[ProductKey],Table3[ProductStandardCost]," ",0,1)</f>
        <v>9.1593</v>
      </c>
      <c r="G17519" s="26">
        <f>_xlfn.XLOOKUP(Table6[[#This Row],[product key]],Table3[ProductKey],Table3[OrderQuantity]," ",0,1)</f>
        <v>1</v>
      </c>
      <c r="H17519">
        <f>_xlfn.XLOOKUP(Table6[[#This Row],[product key]],Table3[ProductKey],Table3[DiscountAmount]," ",0,1)</f>
        <v>0</v>
      </c>
      <c r="I17519">
        <f>(Table6[[#This Row],[Unit Price]]*Table6[[#This Row],[Order Quantity]])-(Table6[[#This Row],[Order Quantity]]*Table6[[#This Row],[distcount]])</f>
        <v>0</v>
      </c>
      <c r="J17519">
        <f>Table6[[#This Row],[Unit Price]]*Table6[[#This Row],[Order Quantity]]</f>
        <v>0</v>
      </c>
      <c r="K17519">
        <f>Table6[[#This Row],[Sales Amount]]-Table6[[#This Row],[Total Product Cost]]</f>
        <v>-9.1593</v>
      </c>
      <c r="L17519" s="10">
        <f>_xlfn.XLOOKUP($A17519,Table3[CustomerKey],Table3[OrderDateKey]," ",0,1)</f>
        <v>41636</v>
      </c>
      <c r="M17519">
        <f>YEAR(Table6[[#This Row],[order date]])</f>
        <v>2013</v>
      </c>
      <c r="N17519">
        <f>MONTH(Table6[[#This Row],[order date]])</f>
        <v>12</v>
      </c>
      <c r="O17519" t="str">
        <f>TEXT(Table6[[#This Row],[order date]],"mmmm")</f>
        <v>December</v>
      </c>
      <c r="P17519" t="str">
        <f>_xlfn.CONCAT("Q",ROUNDUP(MONTH(Table6[[#This Row],[order date]])/3,0))</f>
        <v>Q4</v>
      </c>
      <c r="Q17519" t="str">
        <f>TEXT(Table6[[#This Row],[order date]],"YYYY-MM")</f>
        <v>2013-12</v>
      </c>
      <c r="R17519">
        <f>WEEKDAY(Table6[[#This Row],[order date]])</f>
        <v>7</v>
      </c>
      <c r="S17519" t="str">
        <f>TEXT(Table6[[#This Row],[order date]],"dddd")</f>
        <v>Saturday</v>
      </c>
      <c r="T175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519">
        <f>Table3[[#This Row],[SalesAmount]]-Table3[[#This Row],[TotalProductCost]]</f>
        <v>1043.0086999999999</v>
      </c>
      <c r="V17519">
        <f t="shared" si="273"/>
        <v>10</v>
      </c>
      <c r="W17519" s="10" t="str">
        <f>"Q"&amp;_xlfn.CEILING.MATH(MONTH(EOMONTH(Table6[[#This Row],[order date]],-3)),3)/3</f>
        <v>Q3</v>
      </c>
    </row>
    <row r="17520" spans="1:23" x14ac:dyDescent="0.3">
      <c r="A17520" s="20">
        <v>28518</v>
      </c>
      <c r="B17520" s="15" t="str">
        <f>_xlfn.XLOOKUP($A17520,Table1[CustomerKey],Table1[Full name],"not found",0,1)</f>
        <v>Tammy B Sanchez</v>
      </c>
      <c r="C17520" s="15">
        <f>_xlfn.XLOOKUP($B17520,Table3[Full name],Table3[ProductKey],"not found",0,1)</f>
        <v>569</v>
      </c>
      <c r="D17520" s="15" t="str">
        <f>_xlfn.XLOOKUP($C17520,Table2[ProductKey],Table2[EnglishProductName],"not found",0,1)</f>
        <v>Touring-3000 Yellow, 50</v>
      </c>
      <c r="E17520" s="16">
        <f>_xlfn.XLOOKUP($D17520,Table2[EnglishProductName],Table2[Unit price]," ",0,1)</f>
        <v>742.35</v>
      </c>
      <c r="F17520" s="26">
        <f>_xlfn.XLOOKUP(Table6[[#This Row],[product key]],Table3[ProductKey],Table3[ProductStandardCost]," ",0,1)</f>
        <v>461.44479999999999</v>
      </c>
      <c r="G17520" s="26">
        <f>_xlfn.XLOOKUP(Table6[[#This Row],[product key]],Table3[ProductKey],Table3[OrderQuantity]," ",0,1)</f>
        <v>1</v>
      </c>
      <c r="H17520" s="26">
        <f>_xlfn.XLOOKUP(Table6[[#This Row],[product key]],Table3[ProductKey],Table3[DiscountAmount]," ",0,1)</f>
        <v>0</v>
      </c>
      <c r="I17520" s="26">
        <f>(Table6[[#This Row],[Unit Price]]*Table6[[#This Row],[Order Quantity]])-(Table6[[#This Row],[Order Quantity]]*Table6[[#This Row],[distcount]])</f>
        <v>742.35</v>
      </c>
      <c r="J17520" s="26">
        <f>Table6[[#This Row],[Unit Price]]*Table6[[#This Row],[Order Quantity]]</f>
        <v>742.35</v>
      </c>
      <c r="K17520" s="26">
        <f>Table6[[#This Row],[Sales Amount]]-Table6[[#This Row],[Total Product Cost]]</f>
        <v>280.90520000000004</v>
      </c>
      <c r="L17520" s="10">
        <f>_xlfn.XLOOKUP($A17520,Table3[CustomerKey],Table3[OrderDateKey]," ",0,1)</f>
        <v>41486</v>
      </c>
      <c r="M17520">
        <f>YEAR(Table6[[#This Row],[order date]])</f>
        <v>2013</v>
      </c>
      <c r="N17520">
        <f>MONTH(Table6[[#This Row],[order date]])</f>
        <v>7</v>
      </c>
      <c r="O17520" t="str">
        <f>TEXT(Table6[[#This Row],[order date]],"mmmm")</f>
        <v>July</v>
      </c>
      <c r="P17520" t="str">
        <f>_xlfn.CONCAT("Q",ROUNDUP(MONTH(Table6[[#This Row],[order date]])/3,0))</f>
        <v>Q3</v>
      </c>
      <c r="Q17520" t="str">
        <f>TEXT(Table6[[#This Row],[order date]],"YYYY-MM")</f>
        <v>2013-07</v>
      </c>
      <c r="R17520">
        <f>WEEKDAY(Table6[[#This Row],[order date]])</f>
        <v>4</v>
      </c>
      <c r="S17520" t="str">
        <f>TEXT(Table6[[#This Row],[order date]],"dddd")</f>
        <v>Wednesday</v>
      </c>
      <c r="T175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520">
        <f>Table3[[#This Row],[SalesAmount]]-Table3[[#This Row],[TotalProductCost]]</f>
        <v>285.95190000000002</v>
      </c>
      <c r="V17520">
        <f t="shared" si="273"/>
        <v>5</v>
      </c>
      <c r="W17520" s="10" t="str">
        <f>"Q"&amp;_xlfn.CEILING.MATH(MONTH(EOMONTH(Table6[[#This Row],[order date]],-3)),3)/3</f>
        <v>Q2</v>
      </c>
    </row>
    <row r="17521" spans="1:23" x14ac:dyDescent="0.3">
      <c r="A17521" s="21">
        <v>28519</v>
      </c>
      <c r="B17521" s="17" t="str">
        <f>_xlfn.XLOOKUP($A17521,Table1[CustomerKey],Table1[Full name],"not found",0,1)</f>
        <v>Jésus E Ramos</v>
      </c>
      <c r="C17521" s="17">
        <f>_xlfn.XLOOKUP($B17521,Table3[Full name],Table3[ProductKey],"not found",0,1)</f>
        <v>360</v>
      </c>
      <c r="D17521" s="17" t="str">
        <f>_xlfn.XLOOKUP($C17521,Table2[ProductKey],Table2[EnglishProductName],"not found",0,1)</f>
        <v>Mountain-200 Black, 42</v>
      </c>
      <c r="E17521" s="18">
        <f>_xlfn.XLOOKUP($D17521,Table2[EnglishProductName],Table2[Unit price]," ",0,1)</f>
        <v>2049.0981999999899</v>
      </c>
      <c r="F17521">
        <f>_xlfn.XLOOKUP(Table6[[#This Row],[product key]],Table3[ProductKey],Table3[ProductStandardCost]," ",0,1)</f>
        <v>1105.81</v>
      </c>
      <c r="G17521" s="26">
        <f>_xlfn.XLOOKUP(Table6[[#This Row],[product key]],Table3[ProductKey],Table3[OrderQuantity]," ",0,1)</f>
        <v>1</v>
      </c>
      <c r="H17521">
        <f>_xlfn.XLOOKUP(Table6[[#This Row],[product key]],Table3[ProductKey],Table3[DiscountAmount]," ",0,1)</f>
        <v>0</v>
      </c>
      <c r="I17521">
        <f>(Table6[[#This Row],[Unit Price]]*Table6[[#This Row],[Order Quantity]])-(Table6[[#This Row],[Order Quantity]]*Table6[[#This Row],[distcount]])</f>
        <v>2049.0981999999899</v>
      </c>
      <c r="J17521">
        <f>Table6[[#This Row],[Unit Price]]*Table6[[#This Row],[Order Quantity]]</f>
        <v>2049.0981999999899</v>
      </c>
      <c r="K17521">
        <f>Table6[[#This Row],[Sales Amount]]-Table6[[#This Row],[Total Product Cost]]</f>
        <v>943.28819999998996</v>
      </c>
      <c r="L17521" s="10">
        <f>_xlfn.XLOOKUP($A17521,Table3[CustomerKey],Table3[OrderDateKey]," ",0,1)</f>
        <v>40960</v>
      </c>
      <c r="M17521">
        <f>YEAR(Table6[[#This Row],[order date]])</f>
        <v>2012</v>
      </c>
      <c r="N17521">
        <f>MONTH(Table6[[#This Row],[order date]])</f>
        <v>2</v>
      </c>
      <c r="O17521" t="str">
        <f>TEXT(Table6[[#This Row],[order date]],"mmmm")</f>
        <v>February</v>
      </c>
      <c r="P17521" t="str">
        <f>_xlfn.CONCAT("Q",ROUNDUP(MONTH(Table6[[#This Row],[order date]])/3,0))</f>
        <v>Q1</v>
      </c>
      <c r="Q17521" t="str">
        <f>TEXT(Table6[[#This Row],[order date]],"YYYY-MM")</f>
        <v>2012-02</v>
      </c>
      <c r="R17521">
        <f>WEEKDAY(Table6[[#This Row],[order date]])</f>
        <v>3</v>
      </c>
      <c r="S17521" t="str">
        <f>TEXT(Table6[[#This Row],[order date]],"dddd")</f>
        <v>Tuesday</v>
      </c>
      <c r="T175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521">
        <f>Table3[[#This Row],[SalesAmount]]-Table3[[#This Row],[TotalProductCost]]</f>
        <v>13.759500000000001</v>
      </c>
      <c r="V17521">
        <f t="shared" si="273"/>
        <v>2</v>
      </c>
      <c r="W17521" s="10" t="str">
        <f>"Q"&amp;_xlfn.CEILING.MATH(MONTH(EOMONTH(Table6[[#This Row],[order date]],-3)),3)/3</f>
        <v>Q4</v>
      </c>
    </row>
    <row r="17522" spans="1:23" x14ac:dyDescent="0.3">
      <c r="A17522" s="20">
        <v>28520</v>
      </c>
      <c r="B17522" s="15" t="str">
        <f>_xlfn.XLOOKUP($A17522,Table1[CustomerKey],Table1[Full name],"not found",0,1)</f>
        <v>Susan  Liang</v>
      </c>
      <c r="C17522" s="15">
        <f>_xlfn.XLOOKUP($B17522,Table3[Full name],Table3[ProductKey],"not found",0,1)</f>
        <v>214</v>
      </c>
      <c r="D17522" s="15" t="str">
        <f>_xlfn.XLOOKUP($C17522,Table2[ProductKey],Table2[EnglishProductName],"not found",0,1)</f>
        <v>Sport-100 Helmet, Red</v>
      </c>
      <c r="E17522" s="16">
        <f>_xlfn.XLOOKUP($D17522,Table2[EnglishProductName],Table2[Unit price]," ",0,1)</f>
        <v>0</v>
      </c>
      <c r="F17522" s="26">
        <f>_xlfn.XLOOKUP(Table6[[#This Row],[product key]],Table3[ProductKey],Table3[ProductStandardCost]," ",0,1)</f>
        <v>13.0863</v>
      </c>
      <c r="G17522" s="26">
        <f>_xlfn.XLOOKUP(Table6[[#This Row],[product key]],Table3[ProductKey],Table3[OrderQuantity]," ",0,1)</f>
        <v>1</v>
      </c>
      <c r="H17522" s="26">
        <f>_xlfn.XLOOKUP(Table6[[#This Row],[product key]],Table3[ProductKey],Table3[DiscountAmount]," ",0,1)</f>
        <v>0</v>
      </c>
      <c r="I17522" s="26">
        <f>(Table6[[#This Row],[Unit Price]]*Table6[[#This Row],[Order Quantity]])-(Table6[[#This Row],[Order Quantity]]*Table6[[#This Row],[distcount]])</f>
        <v>0</v>
      </c>
      <c r="J17522" s="26">
        <f>Table6[[#This Row],[Unit Price]]*Table6[[#This Row],[Order Quantity]]</f>
        <v>0</v>
      </c>
      <c r="K17522" s="26">
        <f>Table6[[#This Row],[Sales Amount]]-Table6[[#This Row],[Total Product Cost]]</f>
        <v>-13.0863</v>
      </c>
      <c r="L17522" s="10">
        <f>_xlfn.XLOOKUP($A17522,Table3[CustomerKey],Table3[OrderDateKey]," ",0,1)</f>
        <v>41591</v>
      </c>
      <c r="M17522">
        <f>YEAR(Table6[[#This Row],[order date]])</f>
        <v>2013</v>
      </c>
      <c r="N17522">
        <f>MONTH(Table6[[#This Row],[order date]])</f>
        <v>11</v>
      </c>
      <c r="O17522" t="str">
        <f>TEXT(Table6[[#This Row],[order date]],"mmmm")</f>
        <v>November</v>
      </c>
      <c r="P17522" t="str">
        <f>_xlfn.CONCAT("Q",ROUNDUP(MONTH(Table6[[#This Row],[order date]])/3,0))</f>
        <v>Q4</v>
      </c>
      <c r="Q17522" t="str">
        <f>TEXT(Table6[[#This Row],[order date]],"YYYY-MM")</f>
        <v>2013-11</v>
      </c>
      <c r="R17522">
        <f>WEEKDAY(Table6[[#This Row],[order date]])</f>
        <v>4</v>
      </c>
      <c r="S17522" t="str">
        <f>TEXT(Table6[[#This Row],[order date]],"dddd")</f>
        <v>Wednesday</v>
      </c>
      <c r="T175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522">
        <f>Table3[[#This Row],[SalesAmount]]-Table3[[#This Row],[TotalProductCost]]</f>
        <v>6.2537000000000003</v>
      </c>
      <c r="V17522">
        <f t="shared" si="273"/>
        <v>12</v>
      </c>
      <c r="W17522" s="10" t="str">
        <f>"Q"&amp;_xlfn.CEILING.MATH(MONTH(EOMONTH(Table6[[#This Row],[order date]],-3)),3)/3</f>
        <v>Q3</v>
      </c>
    </row>
    <row r="17523" spans="1:23" x14ac:dyDescent="0.3">
      <c r="A17523" s="21">
        <v>28521</v>
      </c>
      <c r="B17523" s="17" t="str">
        <f>_xlfn.XLOOKUP($A17523,Table1[CustomerKey],Table1[Full name],"not found",0,1)</f>
        <v>Bradley  Tang</v>
      </c>
      <c r="C17523" s="17">
        <f>_xlfn.XLOOKUP($B17523,Table3[Full name],Table3[ProductKey],"not found",0,1)</f>
        <v>382</v>
      </c>
      <c r="D17523" s="17" t="str">
        <f>_xlfn.XLOOKUP($C17523,Table2[ProductKey],Table2[EnglishProductName],"not found",0,1)</f>
        <v>Road-550-W Yellow, 38</v>
      </c>
      <c r="E17523" s="18">
        <f>_xlfn.XLOOKUP($D17523,Table2[EnglishProductName],Table2[Unit price]," ",0,1)</f>
        <v>1000.4375</v>
      </c>
      <c r="F17523">
        <f>_xlfn.XLOOKUP(Table6[[#This Row],[product key]],Table3[ProductKey],Table3[ProductStandardCost]," ",0,1)</f>
        <v>713.07979999999998</v>
      </c>
      <c r="G17523" s="26">
        <f>_xlfn.XLOOKUP(Table6[[#This Row],[product key]],Table3[ProductKey],Table3[OrderQuantity]," ",0,1)</f>
        <v>1</v>
      </c>
      <c r="H17523">
        <f>_xlfn.XLOOKUP(Table6[[#This Row],[product key]],Table3[ProductKey],Table3[DiscountAmount]," ",0,1)</f>
        <v>0</v>
      </c>
      <c r="I17523">
        <f>(Table6[[#This Row],[Unit Price]]*Table6[[#This Row],[Order Quantity]])-(Table6[[#This Row],[Order Quantity]]*Table6[[#This Row],[distcount]])</f>
        <v>1000.4375</v>
      </c>
      <c r="J17523">
        <f>Table6[[#This Row],[Unit Price]]*Table6[[#This Row],[Order Quantity]]</f>
        <v>1000.4375</v>
      </c>
      <c r="K17523">
        <f>Table6[[#This Row],[Sales Amount]]-Table6[[#This Row],[Total Product Cost]]</f>
        <v>287.35770000000002</v>
      </c>
      <c r="L17523" s="10">
        <f>_xlfn.XLOOKUP($A17523,Table3[CustomerKey],Table3[OrderDateKey]," ",0,1)</f>
        <v>41521</v>
      </c>
      <c r="M17523">
        <f>YEAR(Table6[[#This Row],[order date]])</f>
        <v>2013</v>
      </c>
      <c r="N17523">
        <f>MONTH(Table6[[#This Row],[order date]])</f>
        <v>9</v>
      </c>
      <c r="O17523" t="str">
        <f>TEXT(Table6[[#This Row],[order date]],"mmmm")</f>
        <v>September</v>
      </c>
      <c r="P17523" t="str">
        <f>_xlfn.CONCAT("Q",ROUNDUP(MONTH(Table6[[#This Row],[order date]])/3,0))</f>
        <v>Q3</v>
      </c>
      <c r="Q17523" t="str">
        <f>TEXT(Table6[[#This Row],[order date]],"YYYY-MM")</f>
        <v>2013-09</v>
      </c>
      <c r="R17523">
        <f>WEEKDAY(Table6[[#This Row],[order date]])</f>
        <v>4</v>
      </c>
      <c r="S17523" t="str">
        <f>TEXT(Table6[[#This Row],[order date]],"dddd")</f>
        <v>Wednesday</v>
      </c>
      <c r="T175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523">
        <f>Table3[[#This Row],[SalesAmount]]-Table3[[#This Row],[TotalProductCost]]</f>
        <v>3.1237000000000004</v>
      </c>
      <c r="V17523">
        <f t="shared" si="273"/>
        <v>12</v>
      </c>
      <c r="W17523" s="10" t="str">
        <f>"Q"&amp;_xlfn.CEILING.MATH(MONTH(EOMONTH(Table6[[#This Row],[order date]],-3)),3)/3</f>
        <v>Q2</v>
      </c>
    </row>
    <row r="17524" spans="1:23" x14ac:dyDescent="0.3">
      <c r="A17524" s="20">
        <v>28522</v>
      </c>
      <c r="B17524" s="15" t="str">
        <f>_xlfn.XLOOKUP($A17524,Table1[CustomerKey],Table1[Full name],"not found",0,1)</f>
        <v>Rosa M Ma</v>
      </c>
      <c r="C17524" s="15">
        <f>_xlfn.XLOOKUP($B17524,Table3[Full name],Table3[ProductKey],"not found",0,1)</f>
        <v>479</v>
      </c>
      <c r="D17524" s="15" t="str">
        <f>_xlfn.XLOOKUP($C17524,Table2[ProductKey],Table2[EnglishProductName],"not found",0,1)</f>
        <v>Road Bottle Cage</v>
      </c>
      <c r="E17524" s="16">
        <f>_xlfn.XLOOKUP($D17524,Table2[EnglishProductName],Table2[Unit price]," ",0,1)</f>
        <v>8.99</v>
      </c>
      <c r="F17524" s="26">
        <f>_xlfn.XLOOKUP(Table6[[#This Row],[product key]],Table3[ProductKey],Table3[ProductStandardCost]," ",0,1)</f>
        <v>3.3622999999999998</v>
      </c>
      <c r="G17524" s="26">
        <f>_xlfn.XLOOKUP(Table6[[#This Row],[product key]],Table3[ProductKey],Table3[OrderQuantity]," ",0,1)</f>
        <v>1</v>
      </c>
      <c r="H17524" s="26">
        <f>_xlfn.XLOOKUP(Table6[[#This Row],[product key]],Table3[ProductKey],Table3[DiscountAmount]," ",0,1)</f>
        <v>0</v>
      </c>
      <c r="I17524" s="26">
        <f>(Table6[[#This Row],[Unit Price]]*Table6[[#This Row],[Order Quantity]])-(Table6[[#This Row],[Order Quantity]]*Table6[[#This Row],[distcount]])</f>
        <v>8.99</v>
      </c>
      <c r="J17524" s="26">
        <f>Table6[[#This Row],[Unit Price]]*Table6[[#This Row],[Order Quantity]]</f>
        <v>8.99</v>
      </c>
      <c r="K17524" s="26">
        <f>Table6[[#This Row],[Sales Amount]]-Table6[[#This Row],[Total Product Cost]]</f>
        <v>5.6277000000000008</v>
      </c>
      <c r="L17524" s="10">
        <f>_xlfn.XLOOKUP($A17524,Table3[CustomerKey],Table3[OrderDateKey]," ",0,1)</f>
        <v>41542</v>
      </c>
      <c r="M17524">
        <f>YEAR(Table6[[#This Row],[order date]])</f>
        <v>2013</v>
      </c>
      <c r="N17524">
        <f>MONTH(Table6[[#This Row],[order date]])</f>
        <v>9</v>
      </c>
      <c r="O17524" t="str">
        <f>TEXT(Table6[[#This Row],[order date]],"mmmm")</f>
        <v>September</v>
      </c>
      <c r="P17524" t="str">
        <f>_xlfn.CONCAT("Q",ROUNDUP(MONTH(Table6[[#This Row],[order date]])/3,0))</f>
        <v>Q3</v>
      </c>
      <c r="Q17524" t="str">
        <f>TEXT(Table6[[#This Row],[order date]],"YYYY-MM")</f>
        <v>2013-09</v>
      </c>
      <c r="R17524">
        <f>WEEKDAY(Table6[[#This Row],[order date]])</f>
        <v>4</v>
      </c>
      <c r="S17524" t="str">
        <f>TEXT(Table6[[#This Row],[order date]],"dddd")</f>
        <v>Wednesday</v>
      </c>
      <c r="T175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524">
        <f>Table3[[#This Row],[SalesAmount]]-Table3[[#This Row],[TotalProductCost]]</f>
        <v>2.0677000000000003</v>
      </c>
      <c r="V17524">
        <f t="shared" si="273"/>
        <v>9</v>
      </c>
      <c r="W17524" s="10" t="str">
        <f>"Q"&amp;_xlfn.CEILING.MATH(MONTH(EOMONTH(Table6[[#This Row],[order date]],-3)),3)/3</f>
        <v>Q2</v>
      </c>
    </row>
    <row r="17525" spans="1:23" x14ac:dyDescent="0.3">
      <c r="A17525" s="21">
        <v>28523</v>
      </c>
      <c r="B17525" s="17" t="str">
        <f>_xlfn.XLOOKUP($A17525,Table1[CustomerKey],Table1[Full name],"not found",0,1)</f>
        <v>Charles  James</v>
      </c>
      <c r="C17525" s="17">
        <f>_xlfn.XLOOKUP($B17525,Table3[Full name],Table3[ProductKey],"not found",0,1)</f>
        <v>217</v>
      </c>
      <c r="D17525" s="17" t="str">
        <f>_xlfn.XLOOKUP($C17525,Table2[ProductKey],Table2[EnglishProductName],"not found",0,1)</f>
        <v>Sport-100 Helmet, Black</v>
      </c>
      <c r="E17525" s="18">
        <f>_xlfn.XLOOKUP($D17525,Table2[EnglishProductName],Table2[Unit price]," ",0,1)</f>
        <v>0</v>
      </c>
      <c r="F17525">
        <f>_xlfn.XLOOKUP(Table6[[#This Row],[product key]],Table3[ProductKey],Table3[ProductStandardCost]," ",0,1)</f>
        <v>13.0863</v>
      </c>
      <c r="G17525" s="26">
        <f>_xlfn.XLOOKUP(Table6[[#This Row],[product key]],Table3[ProductKey],Table3[OrderQuantity]," ",0,1)</f>
        <v>1</v>
      </c>
      <c r="H17525">
        <f>_xlfn.XLOOKUP(Table6[[#This Row],[product key]],Table3[ProductKey],Table3[DiscountAmount]," ",0,1)</f>
        <v>0</v>
      </c>
      <c r="I17525">
        <f>(Table6[[#This Row],[Unit Price]]*Table6[[#This Row],[Order Quantity]])-(Table6[[#This Row],[Order Quantity]]*Table6[[#This Row],[distcount]])</f>
        <v>0</v>
      </c>
      <c r="J17525">
        <f>Table6[[#This Row],[Unit Price]]*Table6[[#This Row],[Order Quantity]]</f>
        <v>0</v>
      </c>
      <c r="K17525">
        <f>Table6[[#This Row],[Sales Amount]]-Table6[[#This Row],[Total Product Cost]]</f>
        <v>-13.0863</v>
      </c>
      <c r="L17525" s="10">
        <f>_xlfn.XLOOKUP($A17525,Table3[CustomerKey],Table3[OrderDateKey]," ",0,1)</f>
        <v>41441</v>
      </c>
      <c r="M17525">
        <f>YEAR(Table6[[#This Row],[order date]])</f>
        <v>2013</v>
      </c>
      <c r="N17525">
        <f>MONTH(Table6[[#This Row],[order date]])</f>
        <v>6</v>
      </c>
      <c r="O17525" t="str">
        <f>TEXT(Table6[[#This Row],[order date]],"mmmm")</f>
        <v>June</v>
      </c>
      <c r="P17525" t="str">
        <f>_xlfn.CONCAT("Q",ROUNDUP(MONTH(Table6[[#This Row],[order date]])/3,0))</f>
        <v>Q2</v>
      </c>
      <c r="Q17525" t="str">
        <f>TEXT(Table6[[#This Row],[order date]],"YYYY-MM")</f>
        <v>2013-06</v>
      </c>
      <c r="R17525">
        <f>WEEKDAY(Table6[[#This Row],[order date]])</f>
        <v>1</v>
      </c>
      <c r="S17525" t="str">
        <f>TEXT(Table6[[#This Row],[order date]],"dddd")</f>
        <v>Sunday</v>
      </c>
      <c r="T175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525">
        <f>Table3[[#This Row],[SalesAmount]]-Table3[[#This Row],[TotalProductCost]]</f>
        <v>1043.0086999999999</v>
      </c>
      <c r="V17525">
        <f t="shared" si="273"/>
        <v>9</v>
      </c>
      <c r="W17525" s="10" t="str">
        <f>"Q"&amp;_xlfn.CEILING.MATH(MONTH(EOMONTH(Table6[[#This Row],[order date]],-3)),3)/3</f>
        <v>Q1</v>
      </c>
    </row>
    <row r="17526" spans="1:23" x14ac:dyDescent="0.3">
      <c r="A17526" s="20">
        <v>28524</v>
      </c>
      <c r="B17526" s="15" t="str">
        <f>_xlfn.XLOOKUP($A17526,Table1[CustomerKey],Table1[Full name],"not found",0,1)</f>
        <v>Paula W Gill</v>
      </c>
      <c r="C17526" s="15">
        <f>_xlfn.XLOOKUP($B17526,Table3[Full name],Table3[ProductKey],"not found",0,1)</f>
        <v>479</v>
      </c>
      <c r="D17526" s="15" t="str">
        <f>_xlfn.XLOOKUP($C17526,Table2[ProductKey],Table2[EnglishProductName],"not found",0,1)</f>
        <v>Road Bottle Cage</v>
      </c>
      <c r="E17526" s="16">
        <f>_xlfn.XLOOKUP($D17526,Table2[EnglishProductName],Table2[Unit price]," ",0,1)</f>
        <v>8.99</v>
      </c>
      <c r="F17526" s="26">
        <f>_xlfn.XLOOKUP(Table6[[#This Row],[product key]],Table3[ProductKey],Table3[ProductStandardCost]," ",0,1)</f>
        <v>3.3622999999999998</v>
      </c>
      <c r="G17526" s="26">
        <f>_xlfn.XLOOKUP(Table6[[#This Row],[product key]],Table3[ProductKey],Table3[OrderQuantity]," ",0,1)</f>
        <v>1</v>
      </c>
      <c r="H17526" s="26">
        <f>_xlfn.XLOOKUP(Table6[[#This Row],[product key]],Table3[ProductKey],Table3[DiscountAmount]," ",0,1)</f>
        <v>0</v>
      </c>
      <c r="I17526" s="26">
        <f>(Table6[[#This Row],[Unit Price]]*Table6[[#This Row],[Order Quantity]])-(Table6[[#This Row],[Order Quantity]]*Table6[[#This Row],[distcount]])</f>
        <v>8.99</v>
      </c>
      <c r="J17526" s="26">
        <f>Table6[[#This Row],[Unit Price]]*Table6[[#This Row],[Order Quantity]]</f>
        <v>8.99</v>
      </c>
      <c r="K17526" s="26">
        <f>Table6[[#This Row],[Sales Amount]]-Table6[[#This Row],[Total Product Cost]]</f>
        <v>5.6277000000000008</v>
      </c>
      <c r="L17526" s="10">
        <f>_xlfn.XLOOKUP($A17526,Table3[CustomerKey],Table3[OrderDateKey]," ",0,1)</f>
        <v>41446</v>
      </c>
      <c r="M17526">
        <f>YEAR(Table6[[#This Row],[order date]])</f>
        <v>2013</v>
      </c>
      <c r="N17526">
        <f>MONTH(Table6[[#This Row],[order date]])</f>
        <v>6</v>
      </c>
      <c r="O17526" t="str">
        <f>TEXT(Table6[[#This Row],[order date]],"mmmm")</f>
        <v>June</v>
      </c>
      <c r="P17526" t="str">
        <f>_xlfn.CONCAT("Q",ROUNDUP(MONTH(Table6[[#This Row],[order date]])/3,0))</f>
        <v>Q2</v>
      </c>
      <c r="Q17526" t="str">
        <f>TEXT(Table6[[#This Row],[order date]],"YYYY-MM")</f>
        <v>2013-06</v>
      </c>
      <c r="R17526">
        <f>WEEKDAY(Table6[[#This Row],[order date]])</f>
        <v>6</v>
      </c>
      <c r="S17526" t="str">
        <f>TEXT(Table6[[#This Row],[order date]],"dddd")</f>
        <v>Friday</v>
      </c>
      <c r="T175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526">
        <f>Table3[[#This Row],[SalesAmount]]-Table3[[#This Row],[TotalProductCost]]</f>
        <v>285.95190000000002</v>
      </c>
      <c r="V17526">
        <f t="shared" si="273"/>
        <v>3</v>
      </c>
      <c r="W17526" s="10" t="str">
        <f>"Q"&amp;_xlfn.CEILING.MATH(MONTH(EOMONTH(Table6[[#This Row],[order date]],-3)),3)/3</f>
        <v>Q1</v>
      </c>
    </row>
    <row r="17527" spans="1:23" x14ac:dyDescent="0.3">
      <c r="A17527" s="21">
        <v>28525</v>
      </c>
      <c r="B17527" s="17" t="str">
        <f>_xlfn.XLOOKUP($A17527,Table1[CustomerKey],Table1[Full name],"not found",0,1)</f>
        <v>Dominic E Rodriguez</v>
      </c>
      <c r="C17527" s="17">
        <f>_xlfn.XLOOKUP($B17527,Table3[Full name],Table3[ProductKey],"not found",0,1)</f>
        <v>214</v>
      </c>
      <c r="D17527" s="17" t="str">
        <f>_xlfn.XLOOKUP($C17527,Table2[ProductKey],Table2[EnglishProductName],"not found",0,1)</f>
        <v>Sport-100 Helmet, Red</v>
      </c>
      <c r="E17527" s="18">
        <f>_xlfn.XLOOKUP($D17527,Table2[EnglishProductName],Table2[Unit price]," ",0,1)</f>
        <v>0</v>
      </c>
      <c r="F17527">
        <f>_xlfn.XLOOKUP(Table6[[#This Row],[product key]],Table3[ProductKey],Table3[ProductStandardCost]," ",0,1)</f>
        <v>13.0863</v>
      </c>
      <c r="G17527" s="26">
        <f>_xlfn.XLOOKUP(Table6[[#This Row],[product key]],Table3[ProductKey],Table3[OrderQuantity]," ",0,1)</f>
        <v>1</v>
      </c>
      <c r="H17527">
        <f>_xlfn.XLOOKUP(Table6[[#This Row],[product key]],Table3[ProductKey],Table3[DiscountAmount]," ",0,1)</f>
        <v>0</v>
      </c>
      <c r="I17527">
        <f>(Table6[[#This Row],[Unit Price]]*Table6[[#This Row],[Order Quantity]])-(Table6[[#This Row],[Order Quantity]]*Table6[[#This Row],[distcount]])</f>
        <v>0</v>
      </c>
      <c r="J17527">
        <f>Table6[[#This Row],[Unit Price]]*Table6[[#This Row],[Order Quantity]]</f>
        <v>0</v>
      </c>
      <c r="K17527">
        <f>Table6[[#This Row],[Sales Amount]]-Table6[[#This Row],[Total Product Cost]]</f>
        <v>-13.0863</v>
      </c>
      <c r="L17527" s="10">
        <f>_xlfn.XLOOKUP($A17527,Table3[CustomerKey],Table3[OrderDateKey]," ",0,1)</f>
        <v>41631</v>
      </c>
      <c r="M17527">
        <f>YEAR(Table6[[#This Row],[order date]])</f>
        <v>2013</v>
      </c>
      <c r="N17527">
        <f>MONTH(Table6[[#This Row],[order date]])</f>
        <v>12</v>
      </c>
      <c r="O17527" t="str">
        <f>TEXT(Table6[[#This Row],[order date]],"mmmm")</f>
        <v>December</v>
      </c>
      <c r="P17527" t="str">
        <f>_xlfn.CONCAT("Q",ROUNDUP(MONTH(Table6[[#This Row],[order date]])/3,0))</f>
        <v>Q4</v>
      </c>
      <c r="Q17527" t="str">
        <f>TEXT(Table6[[#This Row],[order date]],"YYYY-MM")</f>
        <v>2013-12</v>
      </c>
      <c r="R17527">
        <f>WEEKDAY(Table6[[#This Row],[order date]])</f>
        <v>2</v>
      </c>
      <c r="S17527" t="str">
        <f>TEXT(Table6[[#This Row],[order date]],"dddd")</f>
        <v>Monday</v>
      </c>
      <c r="T175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527">
        <f>Table3[[#This Row],[SalesAmount]]-Table3[[#This Row],[TotalProductCost]]</f>
        <v>13.759500000000001</v>
      </c>
      <c r="V17527">
        <f t="shared" si="273"/>
        <v>3</v>
      </c>
      <c r="W17527" s="10" t="str">
        <f>"Q"&amp;_xlfn.CEILING.MATH(MONTH(EOMONTH(Table6[[#This Row],[order date]],-3)),3)/3</f>
        <v>Q3</v>
      </c>
    </row>
    <row r="17528" spans="1:23" x14ac:dyDescent="0.3">
      <c r="A17528" s="20">
        <v>28526</v>
      </c>
      <c r="B17528" s="15" t="str">
        <f>_xlfn.XLOOKUP($A17528,Table1[CustomerKey],Table1[Full name],"not found",0,1)</f>
        <v>Luke  Yang</v>
      </c>
      <c r="C17528" s="15">
        <f>_xlfn.XLOOKUP($B17528,Table3[Full name],Table3[ProductKey],"not found",0,1)</f>
        <v>214</v>
      </c>
      <c r="D17528" s="15" t="str">
        <f>_xlfn.XLOOKUP($C17528,Table2[ProductKey],Table2[EnglishProductName],"not found",0,1)</f>
        <v>Sport-100 Helmet, Red</v>
      </c>
      <c r="E17528" s="16">
        <f>_xlfn.XLOOKUP($D17528,Table2[EnglishProductName],Table2[Unit price]," ",0,1)</f>
        <v>0</v>
      </c>
      <c r="F17528" s="26">
        <f>_xlfn.XLOOKUP(Table6[[#This Row],[product key]],Table3[ProductKey],Table3[ProductStandardCost]," ",0,1)</f>
        <v>13.0863</v>
      </c>
      <c r="G17528" s="26">
        <f>_xlfn.XLOOKUP(Table6[[#This Row],[product key]],Table3[ProductKey],Table3[OrderQuantity]," ",0,1)</f>
        <v>1</v>
      </c>
      <c r="H17528" s="26">
        <f>_xlfn.XLOOKUP(Table6[[#This Row],[product key]],Table3[ProductKey],Table3[DiscountAmount]," ",0,1)</f>
        <v>0</v>
      </c>
      <c r="I17528" s="26">
        <f>(Table6[[#This Row],[Unit Price]]*Table6[[#This Row],[Order Quantity]])-(Table6[[#This Row],[Order Quantity]]*Table6[[#This Row],[distcount]])</f>
        <v>0</v>
      </c>
      <c r="J17528" s="26">
        <f>Table6[[#This Row],[Unit Price]]*Table6[[#This Row],[Order Quantity]]</f>
        <v>0</v>
      </c>
      <c r="K17528" s="26">
        <f>Table6[[#This Row],[Sales Amount]]-Table6[[#This Row],[Total Product Cost]]</f>
        <v>-13.0863</v>
      </c>
      <c r="L17528" s="10">
        <f>_xlfn.XLOOKUP($A17528,Table3[CustomerKey],Table3[OrderDateKey]," ",0,1)</f>
        <v>41629</v>
      </c>
      <c r="M17528">
        <f>YEAR(Table6[[#This Row],[order date]])</f>
        <v>2013</v>
      </c>
      <c r="N17528">
        <f>MONTH(Table6[[#This Row],[order date]])</f>
        <v>12</v>
      </c>
      <c r="O17528" t="str">
        <f>TEXT(Table6[[#This Row],[order date]],"mmmm")</f>
        <v>December</v>
      </c>
      <c r="P17528" t="str">
        <f>_xlfn.CONCAT("Q",ROUNDUP(MONTH(Table6[[#This Row],[order date]])/3,0))</f>
        <v>Q4</v>
      </c>
      <c r="Q17528" t="str">
        <f>TEXT(Table6[[#This Row],[order date]],"YYYY-MM")</f>
        <v>2013-12</v>
      </c>
      <c r="R17528">
        <f>WEEKDAY(Table6[[#This Row],[order date]])</f>
        <v>7</v>
      </c>
      <c r="S17528" t="str">
        <f>TEXT(Table6[[#This Row],[order date]],"dddd")</f>
        <v>Saturday</v>
      </c>
      <c r="T175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528">
        <f>Table3[[#This Row],[SalesAmount]]-Table3[[#This Row],[TotalProductCost]]</f>
        <v>12.417700000000004</v>
      </c>
      <c r="V17528">
        <f t="shared" si="273"/>
        <v>3</v>
      </c>
      <c r="W17528" s="10" t="str">
        <f>"Q"&amp;_xlfn.CEILING.MATH(MONTH(EOMONTH(Table6[[#This Row],[order date]],-3)),3)/3</f>
        <v>Q3</v>
      </c>
    </row>
    <row r="17529" spans="1:23" x14ac:dyDescent="0.3">
      <c r="A17529" s="21">
        <v>28527</v>
      </c>
      <c r="B17529" s="17" t="str">
        <f>_xlfn.XLOOKUP($A17529,Table1[CustomerKey],Table1[Full name],"not found",0,1)</f>
        <v>Dwayne D Rubio</v>
      </c>
      <c r="C17529" s="17">
        <f>_xlfn.XLOOKUP($B17529,Table3[Full name],Table3[ProductKey],"not found",0,1)</f>
        <v>480</v>
      </c>
      <c r="D17529" s="17" t="str">
        <f>_xlfn.XLOOKUP($C17529,Table2[ProductKey],Table2[EnglishProductName],"not found",0,1)</f>
        <v>Patch Kit/8 Patches</v>
      </c>
      <c r="E17529" s="18">
        <f>_xlfn.XLOOKUP($D17529,Table2[EnglishProductName],Table2[Unit price]," ",0,1)</f>
        <v>2.29</v>
      </c>
      <c r="F17529">
        <f>_xlfn.XLOOKUP(Table6[[#This Row],[product key]],Table3[ProductKey],Table3[ProductStandardCost]," ",0,1)</f>
        <v>0.85650000000000004</v>
      </c>
      <c r="G17529" s="26">
        <f>_xlfn.XLOOKUP(Table6[[#This Row],[product key]],Table3[ProductKey],Table3[OrderQuantity]," ",0,1)</f>
        <v>1</v>
      </c>
      <c r="H17529">
        <f>_xlfn.XLOOKUP(Table6[[#This Row],[product key]],Table3[ProductKey],Table3[DiscountAmount]," ",0,1)</f>
        <v>0</v>
      </c>
      <c r="I17529">
        <f>(Table6[[#This Row],[Unit Price]]*Table6[[#This Row],[Order Quantity]])-(Table6[[#This Row],[Order Quantity]]*Table6[[#This Row],[distcount]])</f>
        <v>2.29</v>
      </c>
      <c r="J17529">
        <f>Table6[[#This Row],[Unit Price]]*Table6[[#This Row],[Order Quantity]]</f>
        <v>2.29</v>
      </c>
      <c r="K17529">
        <f>Table6[[#This Row],[Sales Amount]]-Table6[[#This Row],[Total Product Cost]]</f>
        <v>1.4335</v>
      </c>
      <c r="L17529" s="10">
        <f>_xlfn.XLOOKUP($A17529,Table3[CustomerKey],Table3[OrderDateKey]," ",0,1)</f>
        <v>41629</v>
      </c>
      <c r="M17529">
        <f>YEAR(Table6[[#This Row],[order date]])</f>
        <v>2013</v>
      </c>
      <c r="N17529">
        <f>MONTH(Table6[[#This Row],[order date]])</f>
        <v>12</v>
      </c>
      <c r="O17529" t="str">
        <f>TEXT(Table6[[#This Row],[order date]],"mmmm")</f>
        <v>December</v>
      </c>
      <c r="P17529" t="str">
        <f>_xlfn.CONCAT("Q",ROUNDUP(MONTH(Table6[[#This Row],[order date]])/3,0))</f>
        <v>Q4</v>
      </c>
      <c r="Q17529" t="str">
        <f>TEXT(Table6[[#This Row],[order date]],"YYYY-MM")</f>
        <v>2013-12</v>
      </c>
      <c r="R17529">
        <f>WEEKDAY(Table6[[#This Row],[order date]])</f>
        <v>7</v>
      </c>
      <c r="S17529" t="str">
        <f>TEXT(Table6[[#This Row],[order date]],"dddd")</f>
        <v>Saturday</v>
      </c>
      <c r="T175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529">
        <f>Table3[[#This Row],[SalesAmount]]-Table3[[#This Row],[TotalProductCost]]</f>
        <v>21.91</v>
      </c>
      <c r="V17529">
        <f t="shared" si="273"/>
        <v>12</v>
      </c>
      <c r="W17529" s="10" t="str">
        <f>"Q"&amp;_xlfn.CEILING.MATH(MONTH(EOMONTH(Table6[[#This Row],[order date]],-3)),3)/3</f>
        <v>Q3</v>
      </c>
    </row>
    <row r="17530" spans="1:23" x14ac:dyDescent="0.3">
      <c r="A17530" s="20">
        <v>28528</v>
      </c>
      <c r="B17530" s="15" t="str">
        <f>_xlfn.XLOOKUP($A17530,Table1[CustomerKey],Table1[Full name],"not found",0,1)</f>
        <v>Tasha A Chande</v>
      </c>
      <c r="C17530" s="15">
        <f>_xlfn.XLOOKUP($B17530,Table3[Full name],Table3[ProductKey],"not found",0,1)</f>
        <v>586</v>
      </c>
      <c r="D17530" s="15" t="str">
        <f>_xlfn.XLOOKUP($C17530,Table2[ProductKey],Table2[EnglishProductName],"not found",0,1)</f>
        <v>Touring-3000 Blue, 50</v>
      </c>
      <c r="E17530" s="16">
        <f>_xlfn.XLOOKUP($D17530,Table2[EnglishProductName],Table2[Unit price]," ",0,1)</f>
        <v>742.35</v>
      </c>
      <c r="F17530" s="26">
        <f>_xlfn.XLOOKUP(Table6[[#This Row],[product key]],Table3[ProductKey],Table3[ProductStandardCost]," ",0,1)</f>
        <v>461.44479999999999</v>
      </c>
      <c r="G17530" s="26">
        <f>_xlfn.XLOOKUP(Table6[[#This Row],[product key]],Table3[ProductKey],Table3[OrderQuantity]," ",0,1)</f>
        <v>1</v>
      </c>
      <c r="H17530" s="26">
        <f>_xlfn.XLOOKUP(Table6[[#This Row],[product key]],Table3[ProductKey],Table3[DiscountAmount]," ",0,1)</f>
        <v>0</v>
      </c>
      <c r="I17530" s="26">
        <f>(Table6[[#This Row],[Unit Price]]*Table6[[#This Row],[Order Quantity]])-(Table6[[#This Row],[Order Quantity]]*Table6[[#This Row],[distcount]])</f>
        <v>742.35</v>
      </c>
      <c r="J17530" s="26">
        <f>Table6[[#This Row],[Unit Price]]*Table6[[#This Row],[Order Quantity]]</f>
        <v>742.35</v>
      </c>
      <c r="K17530" s="26">
        <f>Table6[[#This Row],[Sales Amount]]-Table6[[#This Row],[Total Product Cost]]</f>
        <v>280.90520000000004</v>
      </c>
      <c r="L17530" s="10">
        <f>_xlfn.XLOOKUP($A17530,Table3[CustomerKey],Table3[OrderDateKey]," ",0,1)</f>
        <v>41540</v>
      </c>
      <c r="M17530">
        <f>YEAR(Table6[[#This Row],[order date]])</f>
        <v>2013</v>
      </c>
      <c r="N17530">
        <f>MONTH(Table6[[#This Row],[order date]])</f>
        <v>9</v>
      </c>
      <c r="O17530" t="str">
        <f>TEXT(Table6[[#This Row],[order date]],"mmmm")</f>
        <v>September</v>
      </c>
      <c r="P17530" t="str">
        <f>_xlfn.CONCAT("Q",ROUNDUP(MONTH(Table6[[#This Row],[order date]])/3,0))</f>
        <v>Q3</v>
      </c>
      <c r="Q17530" t="str">
        <f>TEXT(Table6[[#This Row],[order date]],"YYYY-MM")</f>
        <v>2013-09</v>
      </c>
      <c r="R17530">
        <f>WEEKDAY(Table6[[#This Row],[order date]])</f>
        <v>2</v>
      </c>
      <c r="S17530" t="str">
        <f>TEXT(Table6[[#This Row],[order date]],"dddd")</f>
        <v>Monday</v>
      </c>
      <c r="T175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530">
        <f>Table3[[#This Row],[SalesAmount]]-Table3[[#This Row],[TotalProductCost]]</f>
        <v>6.2537000000000003</v>
      </c>
      <c r="V17530">
        <f t="shared" si="273"/>
        <v>5</v>
      </c>
      <c r="W17530" s="10" t="str">
        <f>"Q"&amp;_xlfn.CEILING.MATH(MONTH(EOMONTH(Table6[[#This Row],[order date]],-3)),3)/3</f>
        <v>Q2</v>
      </c>
    </row>
    <row r="17531" spans="1:23" x14ac:dyDescent="0.3">
      <c r="A17531" s="21">
        <v>28529</v>
      </c>
      <c r="B17531" s="17" t="str">
        <f>_xlfn.XLOOKUP($A17531,Table1[CustomerKey],Table1[Full name],"not found",0,1)</f>
        <v>Tara L Chande</v>
      </c>
      <c r="C17531" s="17">
        <f>_xlfn.XLOOKUP($B17531,Table3[Full name],Table3[ProductKey],"not found",0,1)</f>
        <v>362</v>
      </c>
      <c r="D17531" s="17" t="str">
        <f>_xlfn.XLOOKUP($C17531,Table2[ProductKey],Table2[EnglishProductName],"not found",0,1)</f>
        <v>Mountain-200 Black, 46</v>
      </c>
      <c r="E17531" s="18">
        <f>_xlfn.XLOOKUP($D17531,Table2[EnglishProductName],Table2[Unit price]," ",0,1)</f>
        <v>2049.0981999999899</v>
      </c>
      <c r="F17531">
        <f>_xlfn.XLOOKUP(Table6[[#This Row],[product key]],Table3[ProductKey],Table3[ProductStandardCost]," ",0,1)</f>
        <v>1105.81</v>
      </c>
      <c r="G17531" s="26">
        <f>_xlfn.XLOOKUP(Table6[[#This Row],[product key]],Table3[ProductKey],Table3[OrderQuantity]," ",0,1)</f>
        <v>1</v>
      </c>
      <c r="H17531">
        <f>_xlfn.XLOOKUP(Table6[[#This Row],[product key]],Table3[ProductKey],Table3[DiscountAmount]," ",0,1)</f>
        <v>0</v>
      </c>
      <c r="I17531">
        <f>(Table6[[#This Row],[Unit Price]]*Table6[[#This Row],[Order Quantity]])-(Table6[[#This Row],[Order Quantity]]*Table6[[#This Row],[distcount]])</f>
        <v>2049.0981999999899</v>
      </c>
      <c r="J17531">
        <f>Table6[[#This Row],[Unit Price]]*Table6[[#This Row],[Order Quantity]]</f>
        <v>2049.0981999999899</v>
      </c>
      <c r="K17531">
        <f>Table6[[#This Row],[Sales Amount]]-Table6[[#This Row],[Total Product Cost]]</f>
        <v>943.28819999998996</v>
      </c>
      <c r="L17531" s="10">
        <f>_xlfn.XLOOKUP($A17531,Table3[CustomerKey],Table3[OrderDateKey]," ",0,1)</f>
        <v>40965</v>
      </c>
      <c r="M17531">
        <f>YEAR(Table6[[#This Row],[order date]])</f>
        <v>2012</v>
      </c>
      <c r="N17531">
        <f>MONTH(Table6[[#This Row],[order date]])</f>
        <v>2</v>
      </c>
      <c r="O17531" t="str">
        <f>TEXT(Table6[[#This Row],[order date]],"mmmm")</f>
        <v>February</v>
      </c>
      <c r="P17531" t="str">
        <f>_xlfn.CONCAT("Q",ROUNDUP(MONTH(Table6[[#This Row],[order date]])/3,0))</f>
        <v>Q1</v>
      </c>
      <c r="Q17531" t="str">
        <f>TEXT(Table6[[#This Row],[order date]],"YYYY-MM")</f>
        <v>2012-02</v>
      </c>
      <c r="R17531">
        <f>WEEKDAY(Table6[[#This Row],[order date]])</f>
        <v>1</v>
      </c>
      <c r="S17531" t="str">
        <f>TEXT(Table6[[#This Row],[order date]],"dddd")</f>
        <v>Sunday</v>
      </c>
      <c r="T175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531">
        <f>Table3[[#This Row],[SalesAmount]]-Table3[[#This Row],[TotalProductCost]]</f>
        <v>34.423700000000004</v>
      </c>
      <c r="V17531">
        <f t="shared" si="273"/>
        <v>2</v>
      </c>
      <c r="W17531" s="10" t="str">
        <f>"Q"&amp;_xlfn.CEILING.MATH(MONTH(EOMONTH(Table6[[#This Row],[order date]],-3)),3)/3</f>
        <v>Q4</v>
      </c>
    </row>
    <row r="17532" spans="1:23" x14ac:dyDescent="0.3">
      <c r="A17532" s="20">
        <v>28530</v>
      </c>
      <c r="B17532" s="15" t="str">
        <f>_xlfn.XLOOKUP($A17532,Table1[CustomerKey],Table1[Full name],"not found",0,1)</f>
        <v>Gavin M Powell</v>
      </c>
      <c r="C17532" s="15">
        <f>_xlfn.XLOOKUP($B17532,Table3[Full name],Table3[ProductKey],"not found",0,1)</f>
        <v>222</v>
      </c>
      <c r="D17532" s="15" t="str">
        <f>_xlfn.XLOOKUP($C17532,Table2[ProductKey],Table2[EnglishProductName],"not found",0,1)</f>
        <v>Sport-100 Helmet, Blue</v>
      </c>
      <c r="E17532" s="16">
        <f>_xlfn.XLOOKUP($D17532,Table2[EnglishProductName],Table2[Unit price]," ",0,1)</f>
        <v>0</v>
      </c>
      <c r="F17532" s="26">
        <f>_xlfn.XLOOKUP(Table6[[#This Row],[product key]],Table3[ProductKey],Table3[ProductStandardCost]," ",0,1)</f>
        <v>13.0863</v>
      </c>
      <c r="G17532" s="26">
        <f>_xlfn.XLOOKUP(Table6[[#This Row],[product key]],Table3[ProductKey],Table3[OrderQuantity]," ",0,1)</f>
        <v>1</v>
      </c>
      <c r="H17532" s="26">
        <f>_xlfn.XLOOKUP(Table6[[#This Row],[product key]],Table3[ProductKey],Table3[DiscountAmount]," ",0,1)</f>
        <v>0</v>
      </c>
      <c r="I17532" s="26">
        <f>(Table6[[#This Row],[Unit Price]]*Table6[[#This Row],[Order Quantity]])-(Table6[[#This Row],[Order Quantity]]*Table6[[#This Row],[distcount]])</f>
        <v>0</v>
      </c>
      <c r="J17532" s="26">
        <f>Table6[[#This Row],[Unit Price]]*Table6[[#This Row],[Order Quantity]]</f>
        <v>0</v>
      </c>
      <c r="K17532" s="26">
        <f>Table6[[#This Row],[Sales Amount]]-Table6[[#This Row],[Total Product Cost]]</f>
        <v>-13.0863</v>
      </c>
      <c r="L17532" s="10">
        <f>_xlfn.XLOOKUP($A17532,Table3[CustomerKey],Table3[OrderDateKey]," ",0,1)</f>
        <v>41607</v>
      </c>
      <c r="M17532">
        <f>YEAR(Table6[[#This Row],[order date]])</f>
        <v>2013</v>
      </c>
      <c r="N17532">
        <f>MONTH(Table6[[#This Row],[order date]])</f>
        <v>11</v>
      </c>
      <c r="O17532" t="str">
        <f>TEXT(Table6[[#This Row],[order date]],"mmmm")</f>
        <v>November</v>
      </c>
      <c r="P17532" t="str">
        <f>_xlfn.CONCAT("Q",ROUNDUP(MONTH(Table6[[#This Row],[order date]])/3,0))</f>
        <v>Q4</v>
      </c>
      <c r="Q17532" t="str">
        <f>TEXT(Table6[[#This Row],[order date]],"YYYY-MM")</f>
        <v>2013-11</v>
      </c>
      <c r="R17532">
        <f>WEEKDAY(Table6[[#This Row],[order date]])</f>
        <v>6</v>
      </c>
      <c r="S17532" t="str">
        <f>TEXT(Table6[[#This Row],[order date]],"dddd")</f>
        <v>Friday</v>
      </c>
      <c r="T175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532">
        <f>Table3[[#This Row],[SalesAmount]]-Table3[[#This Row],[TotalProductCost]]</f>
        <v>43.813699999999997</v>
      </c>
      <c r="V17532">
        <f t="shared" si="273"/>
        <v>12</v>
      </c>
      <c r="W17532" s="10" t="str">
        <f>"Q"&amp;_xlfn.CEILING.MATH(MONTH(EOMONTH(Table6[[#This Row],[order date]],-3)),3)/3</f>
        <v>Q3</v>
      </c>
    </row>
    <row r="17533" spans="1:23" x14ac:dyDescent="0.3">
      <c r="A17533" s="21">
        <v>28531</v>
      </c>
      <c r="B17533" s="17" t="str">
        <f>_xlfn.XLOOKUP($A17533,Table1[CustomerKey],Table1[Full name],"not found",0,1)</f>
        <v>Jared M Reed</v>
      </c>
      <c r="C17533" s="17">
        <f>_xlfn.XLOOKUP($B17533,Table3[Full name],Table3[ProductKey],"not found",0,1)</f>
        <v>572</v>
      </c>
      <c r="D17533" s="17" t="str">
        <f>_xlfn.XLOOKUP($C17533,Table2[ProductKey],Table2[EnglishProductName],"not found",0,1)</f>
        <v>Touring-3000 Yellow, 62</v>
      </c>
      <c r="E17533" s="18">
        <f>_xlfn.XLOOKUP($D17533,Table2[EnglishProductName],Table2[Unit price]," ",0,1)</f>
        <v>742.35</v>
      </c>
      <c r="F17533">
        <f>_xlfn.XLOOKUP(Table6[[#This Row],[product key]],Table3[ProductKey],Table3[ProductStandardCost]," ",0,1)</f>
        <v>461.44479999999999</v>
      </c>
      <c r="G17533" s="26">
        <f>_xlfn.XLOOKUP(Table6[[#This Row],[product key]],Table3[ProductKey],Table3[OrderQuantity]," ",0,1)</f>
        <v>1</v>
      </c>
      <c r="H17533">
        <f>_xlfn.XLOOKUP(Table6[[#This Row],[product key]],Table3[ProductKey],Table3[DiscountAmount]," ",0,1)</f>
        <v>0</v>
      </c>
      <c r="I17533">
        <f>(Table6[[#This Row],[Unit Price]]*Table6[[#This Row],[Order Quantity]])-(Table6[[#This Row],[Order Quantity]]*Table6[[#This Row],[distcount]])</f>
        <v>742.35</v>
      </c>
      <c r="J17533">
        <f>Table6[[#This Row],[Unit Price]]*Table6[[#This Row],[Order Quantity]]</f>
        <v>742.35</v>
      </c>
      <c r="K17533">
        <f>Table6[[#This Row],[Sales Amount]]-Table6[[#This Row],[Total Product Cost]]</f>
        <v>280.90520000000004</v>
      </c>
      <c r="L17533" s="10">
        <f>_xlfn.XLOOKUP($A17533,Table3[CustomerKey],Table3[OrderDateKey]," ",0,1)</f>
        <v>41519</v>
      </c>
      <c r="M17533">
        <f>YEAR(Table6[[#This Row],[order date]])</f>
        <v>2013</v>
      </c>
      <c r="N17533">
        <f>MONTH(Table6[[#This Row],[order date]])</f>
        <v>9</v>
      </c>
      <c r="O17533" t="str">
        <f>TEXT(Table6[[#This Row],[order date]],"mmmm")</f>
        <v>September</v>
      </c>
      <c r="P17533" t="str">
        <f>_xlfn.CONCAT("Q",ROUNDUP(MONTH(Table6[[#This Row],[order date]])/3,0))</f>
        <v>Q3</v>
      </c>
      <c r="Q17533" t="str">
        <f>TEXT(Table6[[#This Row],[order date]],"YYYY-MM")</f>
        <v>2013-09</v>
      </c>
      <c r="R17533">
        <f>WEEKDAY(Table6[[#This Row],[order date]])</f>
        <v>2</v>
      </c>
      <c r="S17533" t="str">
        <f>TEXT(Table6[[#This Row],[order date]],"dddd")</f>
        <v>Monday</v>
      </c>
      <c r="T175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533">
        <f>Table3[[#This Row],[SalesAmount]]-Table3[[#This Row],[TotalProductCost]]</f>
        <v>3.1237000000000004</v>
      </c>
      <c r="V17533">
        <f t="shared" si="273"/>
        <v>5</v>
      </c>
      <c r="W17533" s="10" t="str">
        <f>"Q"&amp;_xlfn.CEILING.MATH(MONTH(EOMONTH(Table6[[#This Row],[order date]],-3)),3)/3</f>
        <v>Q2</v>
      </c>
    </row>
    <row r="17534" spans="1:23" x14ac:dyDescent="0.3">
      <c r="A17534" s="20">
        <v>28532</v>
      </c>
      <c r="B17534" s="15" t="str">
        <f>_xlfn.XLOOKUP($A17534,Table1[CustomerKey],Table1[Full name],"not found",0,1)</f>
        <v>Tony R Xie</v>
      </c>
      <c r="C17534" s="15">
        <f>_xlfn.XLOOKUP($B17534,Table3[Full name],Table3[ProductKey],"not found",0,1)</f>
        <v>354</v>
      </c>
      <c r="D17534" s="15" t="str">
        <f>_xlfn.XLOOKUP($C17534,Table2[ProductKey],Table2[EnglishProductName],"not found",0,1)</f>
        <v>Mountain-200 Silver, 42</v>
      </c>
      <c r="E17534" s="16">
        <f>_xlfn.XLOOKUP($D17534,Table2[EnglishProductName],Table2[Unit price]," ",0,1)</f>
        <v>2071.4196000000002</v>
      </c>
      <c r="F17534" s="26">
        <f>_xlfn.XLOOKUP(Table6[[#This Row],[product key]],Table3[ProductKey],Table3[ProductStandardCost]," ",0,1)</f>
        <v>1117.8559</v>
      </c>
      <c r="G17534" s="26">
        <f>_xlfn.XLOOKUP(Table6[[#This Row],[product key]],Table3[ProductKey],Table3[OrderQuantity]," ",0,1)</f>
        <v>1</v>
      </c>
      <c r="H17534" s="26">
        <f>_xlfn.XLOOKUP(Table6[[#This Row],[product key]],Table3[ProductKey],Table3[DiscountAmount]," ",0,1)</f>
        <v>0</v>
      </c>
      <c r="I17534" s="26">
        <f>(Table6[[#This Row],[Unit Price]]*Table6[[#This Row],[Order Quantity]])-(Table6[[#This Row],[Order Quantity]]*Table6[[#This Row],[distcount]])</f>
        <v>2071.4196000000002</v>
      </c>
      <c r="J17534" s="26">
        <f>Table6[[#This Row],[Unit Price]]*Table6[[#This Row],[Order Quantity]]</f>
        <v>2071.4196000000002</v>
      </c>
      <c r="K17534" s="26">
        <f>Table6[[#This Row],[Sales Amount]]-Table6[[#This Row],[Total Product Cost]]</f>
        <v>953.56370000000015</v>
      </c>
      <c r="L17534" s="10">
        <f>_xlfn.XLOOKUP($A17534,Table3[CustomerKey],Table3[OrderDateKey]," ",0,1)</f>
        <v>40940</v>
      </c>
      <c r="M17534">
        <f>YEAR(Table6[[#This Row],[order date]])</f>
        <v>2012</v>
      </c>
      <c r="N17534">
        <f>MONTH(Table6[[#This Row],[order date]])</f>
        <v>2</v>
      </c>
      <c r="O17534" t="str">
        <f>TEXT(Table6[[#This Row],[order date]],"mmmm")</f>
        <v>February</v>
      </c>
      <c r="P17534" t="str">
        <f>_xlfn.CONCAT("Q",ROUNDUP(MONTH(Table6[[#This Row],[order date]])/3,0))</f>
        <v>Q1</v>
      </c>
      <c r="Q17534" t="str">
        <f>TEXT(Table6[[#This Row],[order date]],"YYYY-MM")</f>
        <v>2012-02</v>
      </c>
      <c r="R17534">
        <f>WEEKDAY(Table6[[#This Row],[order date]])</f>
        <v>4</v>
      </c>
      <c r="S17534" t="str">
        <f>TEXT(Table6[[#This Row],[order date]],"dddd")</f>
        <v>Wednesday</v>
      </c>
      <c r="T175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534">
        <f>Table3[[#This Row],[SalesAmount]]-Table3[[#This Row],[TotalProductCost]]</f>
        <v>3.1237000000000004</v>
      </c>
      <c r="V17534">
        <f t="shared" si="273"/>
        <v>5</v>
      </c>
      <c r="W17534" s="10" t="str">
        <f>"Q"&amp;_xlfn.CEILING.MATH(MONTH(EOMONTH(Table6[[#This Row],[order date]],-3)),3)/3</f>
        <v>Q4</v>
      </c>
    </row>
    <row r="17535" spans="1:23" x14ac:dyDescent="0.3">
      <c r="A17535" s="21">
        <v>28533</v>
      </c>
      <c r="B17535" s="17" t="str">
        <f>_xlfn.XLOOKUP($A17535,Table1[CustomerKey],Table1[Full name],"not found",0,1)</f>
        <v>Clayton  Sun</v>
      </c>
      <c r="C17535" s="17">
        <f>_xlfn.XLOOKUP($B17535,Table3[Full name],Table3[ProductKey],"not found",0,1)</f>
        <v>477</v>
      </c>
      <c r="D17535" s="17" t="str">
        <f>_xlfn.XLOOKUP($C17535,Table2[ProductKey],Table2[EnglishProductName],"not found",0,1)</f>
        <v>Water Bottle - 30 oz.</v>
      </c>
      <c r="E17535" s="18">
        <f>_xlfn.XLOOKUP($D17535,Table2[EnglishProductName],Table2[Unit price]," ",0,1)</f>
        <v>4.99</v>
      </c>
      <c r="F17535">
        <f>_xlfn.XLOOKUP(Table6[[#This Row],[product key]],Table3[ProductKey],Table3[ProductStandardCost]," ",0,1)</f>
        <v>1.8663000000000001</v>
      </c>
      <c r="G17535" s="26">
        <f>_xlfn.XLOOKUP(Table6[[#This Row],[product key]],Table3[ProductKey],Table3[OrderQuantity]," ",0,1)</f>
        <v>1</v>
      </c>
      <c r="H17535">
        <f>_xlfn.XLOOKUP(Table6[[#This Row],[product key]],Table3[ProductKey],Table3[DiscountAmount]," ",0,1)</f>
        <v>0</v>
      </c>
      <c r="I17535">
        <f>(Table6[[#This Row],[Unit Price]]*Table6[[#This Row],[Order Quantity]])-(Table6[[#This Row],[Order Quantity]]*Table6[[#This Row],[distcount]])</f>
        <v>4.99</v>
      </c>
      <c r="J17535">
        <f>Table6[[#This Row],[Unit Price]]*Table6[[#This Row],[Order Quantity]]</f>
        <v>4.99</v>
      </c>
      <c r="K17535">
        <f>Table6[[#This Row],[Sales Amount]]-Table6[[#This Row],[Total Product Cost]]</f>
        <v>3.1237000000000004</v>
      </c>
      <c r="L17535" s="10">
        <f>_xlfn.XLOOKUP($A17535,Table3[CustomerKey],Table3[OrderDateKey]," ",0,1)</f>
        <v>41308</v>
      </c>
      <c r="M17535">
        <f>YEAR(Table6[[#This Row],[order date]])</f>
        <v>2013</v>
      </c>
      <c r="N17535">
        <f>MONTH(Table6[[#This Row],[order date]])</f>
        <v>2</v>
      </c>
      <c r="O17535" t="str">
        <f>TEXT(Table6[[#This Row],[order date]],"mmmm")</f>
        <v>February</v>
      </c>
      <c r="P17535" t="str">
        <f>_xlfn.CONCAT("Q",ROUNDUP(MONTH(Table6[[#This Row],[order date]])/3,0))</f>
        <v>Q1</v>
      </c>
      <c r="Q17535" t="str">
        <f>TEXT(Table6[[#This Row],[order date]],"YYYY-MM")</f>
        <v>2013-02</v>
      </c>
      <c r="R17535">
        <f>WEEKDAY(Table6[[#This Row],[order date]])</f>
        <v>1</v>
      </c>
      <c r="S17535" t="str">
        <f>TEXT(Table6[[#This Row],[order date]],"dddd")</f>
        <v>Sunday</v>
      </c>
      <c r="T175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535">
        <f>Table3[[#This Row],[SalesAmount]]-Table3[[#This Row],[TotalProductCost]]</f>
        <v>3.1237000000000004</v>
      </c>
      <c r="V17535">
        <f t="shared" si="273"/>
        <v>10</v>
      </c>
      <c r="W17535" s="10" t="str">
        <f>"Q"&amp;_xlfn.CEILING.MATH(MONTH(EOMONTH(Table6[[#This Row],[order date]],-3)),3)/3</f>
        <v>Q4</v>
      </c>
    </row>
    <row r="17536" spans="1:23" x14ac:dyDescent="0.3">
      <c r="A17536" s="20">
        <v>28534</v>
      </c>
      <c r="B17536" s="15" t="str">
        <f>_xlfn.XLOOKUP($A17536,Table1[CustomerKey],Table1[Full name],"not found",0,1)</f>
        <v>Sabrina L Romero</v>
      </c>
      <c r="C17536" s="15">
        <f>_xlfn.XLOOKUP($B17536,Table3[Full name],Table3[ProductKey],"not found",0,1)</f>
        <v>471</v>
      </c>
      <c r="D17536" s="15" t="str">
        <f>_xlfn.XLOOKUP($C17536,Table2[ProductKey],Table2[EnglishProductName],"not found",0,1)</f>
        <v>Classic Vest, S</v>
      </c>
      <c r="E17536" s="16">
        <f>_xlfn.XLOOKUP($D17536,Table2[EnglishProductName],Table2[Unit price]," ",0,1)</f>
        <v>63.5</v>
      </c>
      <c r="F17536" s="26">
        <f>_xlfn.XLOOKUP(Table6[[#This Row],[product key]],Table3[ProductKey],Table3[ProductStandardCost]," ",0,1)</f>
        <v>23.748999999999999</v>
      </c>
      <c r="G17536" s="26">
        <f>_xlfn.XLOOKUP(Table6[[#This Row],[product key]],Table3[ProductKey],Table3[OrderQuantity]," ",0,1)</f>
        <v>1</v>
      </c>
      <c r="H17536" s="26">
        <f>_xlfn.XLOOKUP(Table6[[#This Row],[product key]],Table3[ProductKey],Table3[DiscountAmount]," ",0,1)</f>
        <v>0</v>
      </c>
      <c r="I17536" s="26">
        <f>(Table6[[#This Row],[Unit Price]]*Table6[[#This Row],[Order Quantity]])-(Table6[[#This Row],[Order Quantity]]*Table6[[#This Row],[distcount]])</f>
        <v>63.5</v>
      </c>
      <c r="J17536" s="26">
        <f>Table6[[#This Row],[Unit Price]]*Table6[[#This Row],[Order Quantity]]</f>
        <v>63.5</v>
      </c>
      <c r="K17536" s="26">
        <f>Table6[[#This Row],[Sales Amount]]-Table6[[#This Row],[Total Product Cost]]</f>
        <v>39.751000000000005</v>
      </c>
      <c r="L17536" s="10">
        <f>_xlfn.XLOOKUP($A17536,Table3[CustomerKey],Table3[OrderDateKey]," ",0,1)</f>
        <v>41472</v>
      </c>
      <c r="M17536">
        <f>YEAR(Table6[[#This Row],[order date]])</f>
        <v>2013</v>
      </c>
      <c r="N17536">
        <f>MONTH(Table6[[#This Row],[order date]])</f>
        <v>7</v>
      </c>
      <c r="O17536" t="str">
        <f>TEXT(Table6[[#This Row],[order date]],"mmmm")</f>
        <v>July</v>
      </c>
      <c r="P17536" t="str">
        <f>_xlfn.CONCAT("Q",ROUNDUP(MONTH(Table6[[#This Row],[order date]])/3,0))</f>
        <v>Q3</v>
      </c>
      <c r="Q17536" t="str">
        <f>TEXT(Table6[[#This Row],[order date]],"YYYY-MM")</f>
        <v>2013-07</v>
      </c>
      <c r="R17536">
        <f>WEEKDAY(Table6[[#This Row],[order date]])</f>
        <v>4</v>
      </c>
      <c r="S17536" t="str">
        <f>TEXT(Table6[[#This Row],[order date]],"dddd")</f>
        <v>Wednesday</v>
      </c>
      <c r="T175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536">
        <f>Table3[[#This Row],[SalesAmount]]-Table3[[#This Row],[TotalProductCost]]</f>
        <v>1.4335</v>
      </c>
      <c r="V17536">
        <f t="shared" si="273"/>
        <v>5</v>
      </c>
      <c r="W17536" s="10" t="str">
        <f>"Q"&amp;_xlfn.CEILING.MATH(MONTH(EOMONTH(Table6[[#This Row],[order date]],-3)),3)/3</f>
        <v>Q2</v>
      </c>
    </row>
    <row r="17537" spans="1:23" x14ac:dyDescent="0.3">
      <c r="A17537" s="21">
        <v>28535</v>
      </c>
      <c r="B17537" s="17" t="str">
        <f>_xlfn.XLOOKUP($A17537,Table1[CustomerKey],Table1[Full name],"not found",0,1)</f>
        <v>Leslie M Ferrier</v>
      </c>
      <c r="C17537" s="17">
        <f>_xlfn.XLOOKUP($B17537,Table3[Full name],Table3[ProductKey],"not found",0,1)</f>
        <v>477</v>
      </c>
      <c r="D17537" s="17" t="str">
        <f>_xlfn.XLOOKUP($C17537,Table2[ProductKey],Table2[EnglishProductName],"not found",0,1)</f>
        <v>Water Bottle - 30 oz.</v>
      </c>
      <c r="E17537" s="18">
        <f>_xlfn.XLOOKUP($D17537,Table2[EnglishProductName],Table2[Unit price]," ",0,1)</f>
        <v>4.99</v>
      </c>
      <c r="F17537">
        <f>_xlfn.XLOOKUP(Table6[[#This Row],[product key]],Table3[ProductKey],Table3[ProductStandardCost]," ",0,1)</f>
        <v>1.8663000000000001</v>
      </c>
      <c r="G17537" s="26">
        <f>_xlfn.XLOOKUP(Table6[[#This Row],[product key]],Table3[ProductKey],Table3[OrderQuantity]," ",0,1)</f>
        <v>1</v>
      </c>
      <c r="H17537">
        <f>_xlfn.XLOOKUP(Table6[[#This Row],[product key]],Table3[ProductKey],Table3[DiscountAmount]," ",0,1)</f>
        <v>0</v>
      </c>
      <c r="I17537">
        <f>(Table6[[#This Row],[Unit Price]]*Table6[[#This Row],[Order Quantity]])-(Table6[[#This Row],[Order Quantity]]*Table6[[#This Row],[distcount]])</f>
        <v>4.99</v>
      </c>
      <c r="J17537">
        <f>Table6[[#This Row],[Unit Price]]*Table6[[#This Row],[Order Quantity]]</f>
        <v>4.99</v>
      </c>
      <c r="K17537">
        <f>Table6[[#This Row],[Sales Amount]]-Table6[[#This Row],[Total Product Cost]]</f>
        <v>3.1237000000000004</v>
      </c>
      <c r="L17537" s="10">
        <f>_xlfn.XLOOKUP($A17537,Table3[CustomerKey],Table3[OrderDateKey]," ",0,1)</f>
        <v>41310</v>
      </c>
      <c r="M17537">
        <f>YEAR(Table6[[#This Row],[order date]])</f>
        <v>2013</v>
      </c>
      <c r="N17537">
        <f>MONTH(Table6[[#This Row],[order date]])</f>
        <v>2</v>
      </c>
      <c r="O17537" t="str">
        <f>TEXT(Table6[[#This Row],[order date]],"mmmm")</f>
        <v>February</v>
      </c>
      <c r="P17537" t="str">
        <f>_xlfn.CONCAT("Q",ROUNDUP(MONTH(Table6[[#This Row],[order date]])/3,0))</f>
        <v>Q1</v>
      </c>
      <c r="Q17537" t="str">
        <f>TEXT(Table6[[#This Row],[order date]],"YYYY-MM")</f>
        <v>2013-02</v>
      </c>
      <c r="R17537">
        <f>WEEKDAY(Table6[[#This Row],[order date]])</f>
        <v>3</v>
      </c>
      <c r="S17537" t="str">
        <f>TEXT(Table6[[#This Row],[order date]],"dddd")</f>
        <v>Tuesday</v>
      </c>
      <c r="T175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537">
        <f>Table3[[#This Row],[SalesAmount]]-Table3[[#This Row],[TotalProductCost]]</f>
        <v>21.903700000000001</v>
      </c>
      <c r="V17537">
        <f t="shared" si="273"/>
        <v>5</v>
      </c>
      <c r="W17537" s="10" t="str">
        <f>"Q"&amp;_xlfn.CEILING.MATH(MONTH(EOMONTH(Table6[[#This Row],[order date]],-3)),3)/3</f>
        <v>Q4</v>
      </c>
    </row>
    <row r="17538" spans="1:23" x14ac:dyDescent="0.3">
      <c r="A17538" s="20">
        <v>28536</v>
      </c>
      <c r="B17538" s="15" t="str">
        <f>_xlfn.XLOOKUP($A17538,Table1[CustomerKey],Table1[Full name],"not found",0,1)</f>
        <v>Martha A Guo</v>
      </c>
      <c r="C17538" s="15">
        <f>_xlfn.XLOOKUP($B17538,Table3[Full name],Table3[ProductKey],"not found",0,1)</f>
        <v>477</v>
      </c>
      <c r="D17538" s="15" t="str">
        <f>_xlfn.XLOOKUP($C17538,Table2[ProductKey],Table2[EnglishProductName],"not found",0,1)</f>
        <v>Water Bottle - 30 oz.</v>
      </c>
      <c r="E17538" s="16">
        <f>_xlfn.XLOOKUP($D17538,Table2[EnglishProductName],Table2[Unit price]," ",0,1)</f>
        <v>4.99</v>
      </c>
      <c r="F17538" s="26">
        <f>_xlfn.XLOOKUP(Table6[[#This Row],[product key]],Table3[ProductKey],Table3[ProductStandardCost]," ",0,1)</f>
        <v>1.8663000000000001</v>
      </c>
      <c r="G17538" s="26">
        <f>_xlfn.XLOOKUP(Table6[[#This Row],[product key]],Table3[ProductKey],Table3[OrderQuantity]," ",0,1)</f>
        <v>1</v>
      </c>
      <c r="H17538" s="26">
        <f>_xlfn.XLOOKUP(Table6[[#This Row],[product key]],Table3[ProductKey],Table3[DiscountAmount]," ",0,1)</f>
        <v>0</v>
      </c>
      <c r="I17538" s="26">
        <f>(Table6[[#This Row],[Unit Price]]*Table6[[#This Row],[Order Quantity]])-(Table6[[#This Row],[Order Quantity]]*Table6[[#This Row],[distcount]])</f>
        <v>4.99</v>
      </c>
      <c r="J17538" s="26">
        <f>Table6[[#This Row],[Unit Price]]*Table6[[#This Row],[Order Quantity]]</f>
        <v>4.99</v>
      </c>
      <c r="K17538" s="26">
        <f>Table6[[#This Row],[Sales Amount]]-Table6[[#This Row],[Total Product Cost]]</f>
        <v>3.1237000000000004</v>
      </c>
      <c r="L17538" s="10">
        <f>_xlfn.XLOOKUP($A17538,Table3[CustomerKey],Table3[OrderDateKey]," ",0,1)</f>
        <v>41328</v>
      </c>
      <c r="M17538">
        <f>YEAR(Table6[[#This Row],[order date]])</f>
        <v>2013</v>
      </c>
      <c r="N17538">
        <f>MONTH(Table6[[#This Row],[order date]])</f>
        <v>2</v>
      </c>
      <c r="O17538" t="str">
        <f>TEXT(Table6[[#This Row],[order date]],"mmmm")</f>
        <v>February</v>
      </c>
      <c r="P17538" t="str">
        <f>_xlfn.CONCAT("Q",ROUNDUP(MONTH(Table6[[#This Row],[order date]])/3,0))</f>
        <v>Q1</v>
      </c>
      <c r="Q17538" t="str">
        <f>TEXT(Table6[[#This Row],[order date]],"YYYY-MM")</f>
        <v>2013-02</v>
      </c>
      <c r="R17538">
        <f>WEEKDAY(Table6[[#This Row],[order date]])</f>
        <v>7</v>
      </c>
      <c r="S17538" t="str">
        <f>TEXT(Table6[[#This Row],[order date]],"dddd")</f>
        <v>Saturday</v>
      </c>
      <c r="T175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538">
        <f>Table3[[#This Row],[SalesAmount]]-Table3[[#This Row],[TotalProductCost]]</f>
        <v>3.1237000000000004</v>
      </c>
      <c r="V17538">
        <f t="shared" si="273"/>
        <v>9</v>
      </c>
      <c r="W17538" s="10" t="str">
        <f>"Q"&amp;_xlfn.CEILING.MATH(MONTH(EOMONTH(Table6[[#This Row],[order date]],-3)),3)/3</f>
        <v>Q4</v>
      </c>
    </row>
    <row r="17539" spans="1:23" x14ac:dyDescent="0.3">
      <c r="A17539" s="21">
        <v>28537</v>
      </c>
      <c r="B17539" s="17" t="str">
        <f>_xlfn.XLOOKUP($A17539,Table1[CustomerKey],Table1[Full name],"not found",0,1)</f>
        <v>Christian R Hayes</v>
      </c>
      <c r="C17539" s="17">
        <f>_xlfn.XLOOKUP($B17539,Table3[Full name],Table3[ProductKey],"not found",0,1)</f>
        <v>222</v>
      </c>
      <c r="D17539" s="17" t="str">
        <f>_xlfn.XLOOKUP($C17539,Table2[ProductKey],Table2[EnglishProductName],"not found",0,1)</f>
        <v>Sport-100 Helmet, Blue</v>
      </c>
      <c r="E17539" s="18">
        <f>_xlfn.XLOOKUP($D17539,Table2[EnglishProductName],Table2[Unit price]," ",0,1)</f>
        <v>0</v>
      </c>
      <c r="F17539">
        <f>_xlfn.XLOOKUP(Table6[[#This Row],[product key]],Table3[ProductKey],Table3[ProductStandardCost]," ",0,1)</f>
        <v>13.0863</v>
      </c>
      <c r="G17539" s="26">
        <f>_xlfn.XLOOKUP(Table6[[#This Row],[product key]],Table3[ProductKey],Table3[OrderQuantity]," ",0,1)</f>
        <v>1</v>
      </c>
      <c r="H17539">
        <f>_xlfn.XLOOKUP(Table6[[#This Row],[product key]],Table3[ProductKey],Table3[DiscountAmount]," ",0,1)</f>
        <v>0</v>
      </c>
      <c r="I17539">
        <f>(Table6[[#This Row],[Unit Price]]*Table6[[#This Row],[Order Quantity]])-(Table6[[#This Row],[Order Quantity]]*Table6[[#This Row],[distcount]])</f>
        <v>0</v>
      </c>
      <c r="J17539">
        <f>Table6[[#This Row],[Unit Price]]*Table6[[#This Row],[Order Quantity]]</f>
        <v>0</v>
      </c>
      <c r="K17539">
        <f>Table6[[#This Row],[Sales Amount]]-Table6[[#This Row],[Total Product Cost]]</f>
        <v>-13.0863</v>
      </c>
      <c r="L17539" s="10">
        <f>_xlfn.XLOOKUP($A17539,Table3[CustomerKey],Table3[OrderDateKey]," ",0,1)</f>
        <v>41436</v>
      </c>
      <c r="M17539">
        <f>YEAR(Table6[[#This Row],[order date]])</f>
        <v>2013</v>
      </c>
      <c r="N17539">
        <f>MONTH(Table6[[#This Row],[order date]])</f>
        <v>6</v>
      </c>
      <c r="O17539" t="str">
        <f>TEXT(Table6[[#This Row],[order date]],"mmmm")</f>
        <v>June</v>
      </c>
      <c r="P17539" t="str">
        <f>_xlfn.CONCAT("Q",ROUNDUP(MONTH(Table6[[#This Row],[order date]])/3,0))</f>
        <v>Q2</v>
      </c>
      <c r="Q17539" t="str">
        <f>TEXT(Table6[[#This Row],[order date]],"YYYY-MM")</f>
        <v>2013-06</v>
      </c>
      <c r="R17539">
        <f>WEEKDAY(Table6[[#This Row],[order date]])</f>
        <v>3</v>
      </c>
      <c r="S17539" t="str">
        <f>TEXT(Table6[[#This Row],[order date]],"dddd")</f>
        <v>Tuesday</v>
      </c>
      <c r="T175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539">
        <f>Table3[[#This Row],[SalesAmount]]-Table3[[#This Row],[TotalProductCost]]</f>
        <v>349.71160000000003</v>
      </c>
      <c r="V17539">
        <f t="shared" ref="V17539:V17602" si="274">CHOOSE(MONTH(L17540),4,5,6,7,8,9,10,11,12,1,2,3)</f>
        <v>11</v>
      </c>
      <c r="W17539" s="10" t="str">
        <f>"Q"&amp;_xlfn.CEILING.MATH(MONTH(EOMONTH(Table6[[#This Row],[order date]],-3)),3)/3</f>
        <v>Q1</v>
      </c>
    </row>
    <row r="17540" spans="1:23" x14ac:dyDescent="0.3">
      <c r="A17540" s="20">
        <v>28538</v>
      </c>
      <c r="B17540" s="15" t="str">
        <f>_xlfn.XLOOKUP($A17540,Table1[CustomerKey],Table1[Full name],"not found",0,1)</f>
        <v>Jerome  Sanz</v>
      </c>
      <c r="C17540" s="15">
        <f>_xlfn.XLOOKUP($B17540,Table3[Full name],Table3[ProductKey],"not found",0,1)</f>
        <v>541</v>
      </c>
      <c r="D17540" s="15" t="str">
        <f>_xlfn.XLOOKUP($C17540,Table2[ProductKey],Table2[EnglishProductName],"not found",0,1)</f>
        <v>Touring Tire</v>
      </c>
      <c r="E17540" s="16">
        <f>_xlfn.XLOOKUP($D17540,Table2[EnglishProductName],Table2[Unit price]," ",0,1)</f>
        <v>28.99</v>
      </c>
      <c r="F17540" s="26">
        <f>_xlfn.XLOOKUP(Table6[[#This Row],[product key]],Table3[ProductKey],Table3[ProductStandardCost]," ",0,1)</f>
        <v>10.8423</v>
      </c>
      <c r="G17540" s="26">
        <f>_xlfn.XLOOKUP(Table6[[#This Row],[product key]],Table3[ProductKey],Table3[OrderQuantity]," ",0,1)</f>
        <v>1</v>
      </c>
      <c r="H17540" s="26">
        <f>_xlfn.XLOOKUP(Table6[[#This Row],[product key]],Table3[ProductKey],Table3[DiscountAmount]," ",0,1)</f>
        <v>0</v>
      </c>
      <c r="I17540" s="26">
        <f>(Table6[[#This Row],[Unit Price]]*Table6[[#This Row],[Order Quantity]])-(Table6[[#This Row],[Order Quantity]]*Table6[[#This Row],[distcount]])</f>
        <v>28.99</v>
      </c>
      <c r="J17540" s="26">
        <f>Table6[[#This Row],[Unit Price]]*Table6[[#This Row],[Order Quantity]]</f>
        <v>28.99</v>
      </c>
      <c r="K17540" s="26">
        <f>Table6[[#This Row],[Sales Amount]]-Table6[[#This Row],[Total Product Cost]]</f>
        <v>18.1477</v>
      </c>
      <c r="L17540" s="10">
        <f>_xlfn.XLOOKUP($A17540,Table3[CustomerKey],Table3[OrderDateKey]," ",0,1)</f>
        <v>41510</v>
      </c>
      <c r="M17540">
        <f>YEAR(Table6[[#This Row],[order date]])</f>
        <v>2013</v>
      </c>
      <c r="N17540">
        <f>MONTH(Table6[[#This Row],[order date]])</f>
        <v>8</v>
      </c>
      <c r="O17540" t="str">
        <f>TEXT(Table6[[#This Row],[order date]],"mmmm")</f>
        <v>August</v>
      </c>
      <c r="P17540" t="str">
        <f>_xlfn.CONCAT("Q",ROUNDUP(MONTH(Table6[[#This Row],[order date]])/3,0))</f>
        <v>Q3</v>
      </c>
      <c r="Q17540" t="str">
        <f>TEXT(Table6[[#This Row],[order date]],"YYYY-MM")</f>
        <v>2013-08</v>
      </c>
      <c r="R17540">
        <f>WEEKDAY(Table6[[#This Row],[order date]])</f>
        <v>7</v>
      </c>
      <c r="S17540" t="str">
        <f>TEXT(Table6[[#This Row],[order date]],"dddd")</f>
        <v>Saturday</v>
      </c>
      <c r="T175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540">
        <f>Table3[[#This Row],[SalesAmount]]-Table3[[#This Row],[TotalProductCost]]</f>
        <v>285.95190000000002</v>
      </c>
      <c r="V17540">
        <f t="shared" si="274"/>
        <v>7</v>
      </c>
      <c r="W17540" s="10" t="str">
        <f>"Q"&amp;_xlfn.CEILING.MATH(MONTH(EOMONTH(Table6[[#This Row],[order date]],-3)),3)/3</f>
        <v>Q2</v>
      </c>
    </row>
    <row r="17541" spans="1:23" x14ac:dyDescent="0.3">
      <c r="A17541" s="21">
        <v>28539</v>
      </c>
      <c r="B17541" s="17" t="str">
        <f>_xlfn.XLOOKUP($A17541,Table1[CustomerKey],Table1[Full name],"not found",0,1)</f>
        <v>Barbara  Zhou</v>
      </c>
      <c r="C17541" s="17">
        <f>_xlfn.XLOOKUP($B17541,Table3[Full name],Table3[ProductKey],"not found",0,1)</f>
        <v>231</v>
      </c>
      <c r="D17541" s="17" t="str">
        <f>_xlfn.XLOOKUP($C17541,Table2[ProductKey],Table2[EnglishProductName],"not found",0,1)</f>
        <v>Long-Sleeve Logo Jersey, M</v>
      </c>
      <c r="E17541" s="18">
        <f>_xlfn.XLOOKUP($D17541,Table2[EnglishProductName],Table2[Unit price]," ",0,1)</f>
        <v>0</v>
      </c>
      <c r="F17541">
        <f>_xlfn.XLOOKUP(Table6[[#This Row],[product key]],Table3[ProductKey],Table3[ProductStandardCost]," ",0,1)</f>
        <v>38.4923</v>
      </c>
      <c r="G17541" s="26">
        <f>_xlfn.XLOOKUP(Table6[[#This Row],[product key]],Table3[ProductKey],Table3[OrderQuantity]," ",0,1)</f>
        <v>1</v>
      </c>
      <c r="H17541">
        <f>_xlfn.XLOOKUP(Table6[[#This Row],[product key]],Table3[ProductKey],Table3[DiscountAmount]," ",0,1)</f>
        <v>0</v>
      </c>
      <c r="I17541">
        <f>(Table6[[#This Row],[Unit Price]]*Table6[[#This Row],[Order Quantity]])-(Table6[[#This Row],[Order Quantity]]*Table6[[#This Row],[distcount]])</f>
        <v>0</v>
      </c>
      <c r="J17541">
        <f>Table6[[#This Row],[Unit Price]]*Table6[[#This Row],[Order Quantity]]</f>
        <v>0</v>
      </c>
      <c r="K17541">
        <f>Table6[[#This Row],[Sales Amount]]-Table6[[#This Row],[Total Product Cost]]</f>
        <v>-38.4923</v>
      </c>
      <c r="L17541" s="10">
        <f>_xlfn.XLOOKUP($A17541,Table3[CustomerKey],Table3[OrderDateKey]," ",0,1)</f>
        <v>41376</v>
      </c>
      <c r="M17541">
        <f>YEAR(Table6[[#This Row],[order date]])</f>
        <v>2013</v>
      </c>
      <c r="N17541">
        <f>MONTH(Table6[[#This Row],[order date]])</f>
        <v>4</v>
      </c>
      <c r="O17541" t="str">
        <f>TEXT(Table6[[#This Row],[order date]],"mmmm")</f>
        <v>April</v>
      </c>
      <c r="P17541" t="str">
        <f>_xlfn.CONCAT("Q",ROUNDUP(MONTH(Table6[[#This Row],[order date]])/3,0))</f>
        <v>Q2</v>
      </c>
      <c r="Q17541" t="str">
        <f>TEXT(Table6[[#This Row],[order date]],"YYYY-MM")</f>
        <v>2013-04</v>
      </c>
      <c r="R17541">
        <f>WEEKDAY(Table6[[#This Row],[order date]])</f>
        <v>6</v>
      </c>
      <c r="S17541" t="str">
        <f>TEXT(Table6[[#This Row],[order date]],"dddd")</f>
        <v>Friday</v>
      </c>
      <c r="T175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541">
        <f>Table3[[#This Row],[SalesAmount]]-Table3[[#This Row],[TotalProductCost]]</f>
        <v>349.71160000000003</v>
      </c>
      <c r="V17541">
        <f t="shared" si="274"/>
        <v>5</v>
      </c>
      <c r="W17541" s="10" t="str">
        <f>"Q"&amp;_xlfn.CEILING.MATH(MONTH(EOMONTH(Table6[[#This Row],[order date]],-3)),3)/3</f>
        <v>Q1</v>
      </c>
    </row>
    <row r="17542" spans="1:23" x14ac:dyDescent="0.3">
      <c r="A17542" s="20">
        <v>28540</v>
      </c>
      <c r="B17542" s="15" t="str">
        <f>_xlfn.XLOOKUP($A17542,Table1[CustomerKey],Table1[Full name],"not found",0,1)</f>
        <v>Leah  Zhang</v>
      </c>
      <c r="C17542" s="15">
        <f>_xlfn.XLOOKUP($B17542,Table3[Full name],Table3[ProductKey],"not found",0,1)</f>
        <v>362</v>
      </c>
      <c r="D17542" s="15" t="str">
        <f>_xlfn.XLOOKUP($C17542,Table2[ProductKey],Table2[EnglishProductName],"not found",0,1)</f>
        <v>Mountain-200 Black, 46</v>
      </c>
      <c r="E17542" s="16">
        <f>_xlfn.XLOOKUP($D17542,Table2[EnglishProductName],Table2[Unit price]," ",0,1)</f>
        <v>2049.0981999999899</v>
      </c>
      <c r="F17542" s="26">
        <f>_xlfn.XLOOKUP(Table6[[#This Row],[product key]],Table3[ProductKey],Table3[ProductStandardCost]," ",0,1)</f>
        <v>1105.81</v>
      </c>
      <c r="G17542" s="26">
        <f>_xlfn.XLOOKUP(Table6[[#This Row],[product key]],Table3[ProductKey],Table3[OrderQuantity]," ",0,1)</f>
        <v>1</v>
      </c>
      <c r="H17542" s="26">
        <f>_xlfn.XLOOKUP(Table6[[#This Row],[product key]],Table3[ProductKey],Table3[DiscountAmount]," ",0,1)</f>
        <v>0</v>
      </c>
      <c r="I17542" s="26">
        <f>(Table6[[#This Row],[Unit Price]]*Table6[[#This Row],[Order Quantity]])-(Table6[[#This Row],[Order Quantity]]*Table6[[#This Row],[distcount]])</f>
        <v>2049.0981999999899</v>
      </c>
      <c r="J17542" s="26">
        <f>Table6[[#This Row],[Unit Price]]*Table6[[#This Row],[Order Quantity]]</f>
        <v>2049.0981999999899</v>
      </c>
      <c r="K17542" s="26">
        <f>Table6[[#This Row],[Sales Amount]]-Table6[[#This Row],[Total Product Cost]]</f>
        <v>943.28819999998996</v>
      </c>
      <c r="L17542" s="10">
        <f>_xlfn.XLOOKUP($A17542,Table3[CustomerKey],Table3[OrderDateKey]," ",0,1)</f>
        <v>40956</v>
      </c>
      <c r="M17542">
        <f>YEAR(Table6[[#This Row],[order date]])</f>
        <v>2012</v>
      </c>
      <c r="N17542">
        <f>MONTH(Table6[[#This Row],[order date]])</f>
        <v>2</v>
      </c>
      <c r="O17542" t="str">
        <f>TEXT(Table6[[#This Row],[order date]],"mmmm")</f>
        <v>February</v>
      </c>
      <c r="P17542" t="str">
        <f>_xlfn.CONCAT("Q",ROUNDUP(MONTH(Table6[[#This Row],[order date]])/3,0))</f>
        <v>Q1</v>
      </c>
      <c r="Q17542" t="str">
        <f>TEXT(Table6[[#This Row],[order date]],"YYYY-MM")</f>
        <v>2012-02</v>
      </c>
      <c r="R17542">
        <f>WEEKDAY(Table6[[#This Row],[order date]])</f>
        <v>6</v>
      </c>
      <c r="S17542" t="str">
        <f>TEXT(Table6[[#This Row],[order date]],"dddd")</f>
        <v>Friday</v>
      </c>
      <c r="T175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542">
        <f>Table3[[#This Row],[SalesAmount]]-Table3[[#This Row],[TotalProductCost]]</f>
        <v>285.95190000000002</v>
      </c>
      <c r="V17542">
        <f t="shared" si="274"/>
        <v>5</v>
      </c>
      <c r="W17542" s="10" t="str">
        <f>"Q"&amp;_xlfn.CEILING.MATH(MONTH(EOMONTH(Table6[[#This Row],[order date]],-3)),3)/3</f>
        <v>Q4</v>
      </c>
    </row>
    <row r="17543" spans="1:23" x14ac:dyDescent="0.3">
      <c r="A17543" s="21">
        <v>28541</v>
      </c>
      <c r="B17543" s="17" t="str">
        <f>_xlfn.XLOOKUP($A17543,Table1[CustomerKey],Table1[Full name],"not found",0,1)</f>
        <v>Isabella D Perez</v>
      </c>
      <c r="C17543" s="17">
        <f>_xlfn.XLOOKUP($B17543,Table3[Full name],Table3[ProductKey],"not found",0,1)</f>
        <v>362</v>
      </c>
      <c r="D17543" s="17" t="str">
        <f>_xlfn.XLOOKUP($C17543,Table2[ProductKey],Table2[EnglishProductName],"not found",0,1)</f>
        <v>Mountain-200 Black, 46</v>
      </c>
      <c r="E17543" s="18">
        <f>_xlfn.XLOOKUP($D17543,Table2[EnglishProductName],Table2[Unit price]," ",0,1)</f>
        <v>2049.0981999999899</v>
      </c>
      <c r="F17543">
        <f>_xlfn.XLOOKUP(Table6[[#This Row],[product key]],Table3[ProductKey],Table3[ProductStandardCost]," ",0,1)</f>
        <v>1105.81</v>
      </c>
      <c r="G17543" s="26">
        <f>_xlfn.XLOOKUP(Table6[[#This Row],[product key]],Table3[ProductKey],Table3[OrderQuantity]," ",0,1)</f>
        <v>1</v>
      </c>
      <c r="H17543">
        <f>_xlfn.XLOOKUP(Table6[[#This Row],[product key]],Table3[ProductKey],Table3[DiscountAmount]," ",0,1)</f>
        <v>0</v>
      </c>
      <c r="I17543">
        <f>(Table6[[#This Row],[Unit Price]]*Table6[[#This Row],[Order Quantity]])-(Table6[[#This Row],[Order Quantity]]*Table6[[#This Row],[distcount]])</f>
        <v>2049.0981999999899</v>
      </c>
      <c r="J17543">
        <f>Table6[[#This Row],[Unit Price]]*Table6[[#This Row],[Order Quantity]]</f>
        <v>2049.0981999999899</v>
      </c>
      <c r="K17543">
        <f>Table6[[#This Row],[Sales Amount]]-Table6[[#This Row],[Total Product Cost]]</f>
        <v>943.28819999998996</v>
      </c>
      <c r="L17543" s="10">
        <f>_xlfn.XLOOKUP($A17543,Table3[CustomerKey],Table3[OrderDateKey]," ",0,1)</f>
        <v>40942</v>
      </c>
      <c r="M17543">
        <f>YEAR(Table6[[#This Row],[order date]])</f>
        <v>2012</v>
      </c>
      <c r="N17543">
        <f>MONTH(Table6[[#This Row],[order date]])</f>
        <v>2</v>
      </c>
      <c r="O17543" t="str">
        <f>TEXT(Table6[[#This Row],[order date]],"mmmm")</f>
        <v>February</v>
      </c>
      <c r="P17543" t="str">
        <f>_xlfn.CONCAT("Q",ROUNDUP(MONTH(Table6[[#This Row],[order date]])/3,0))</f>
        <v>Q1</v>
      </c>
      <c r="Q17543" t="str">
        <f>TEXT(Table6[[#This Row],[order date]],"YYYY-MM")</f>
        <v>2012-02</v>
      </c>
      <c r="R17543">
        <f>WEEKDAY(Table6[[#This Row],[order date]])</f>
        <v>6</v>
      </c>
      <c r="S17543" t="str">
        <f>TEXT(Table6[[#This Row],[order date]],"dddd")</f>
        <v>Friday</v>
      </c>
      <c r="T175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543">
        <f>Table3[[#This Row],[SalesAmount]]-Table3[[#This Row],[TotalProductCost]]</f>
        <v>43.813699999999997</v>
      </c>
      <c r="V17543">
        <f t="shared" si="274"/>
        <v>5</v>
      </c>
      <c r="W17543" s="10" t="str">
        <f>"Q"&amp;_xlfn.CEILING.MATH(MONTH(EOMONTH(Table6[[#This Row],[order date]],-3)),3)/3</f>
        <v>Q4</v>
      </c>
    </row>
    <row r="17544" spans="1:23" x14ac:dyDescent="0.3">
      <c r="A17544" s="20">
        <v>28542</v>
      </c>
      <c r="B17544" s="15" t="str">
        <f>_xlfn.XLOOKUP($A17544,Table1[CustomerKey],Table1[Full name],"not found",0,1)</f>
        <v>Martha L Zhao</v>
      </c>
      <c r="C17544" s="15">
        <f>_xlfn.XLOOKUP($B17544,Table3[Full name],Table3[ProductKey],"not found",0,1)</f>
        <v>225</v>
      </c>
      <c r="D17544" s="15" t="str">
        <f>_xlfn.XLOOKUP($C17544,Table2[ProductKey],Table2[EnglishProductName],"not found",0,1)</f>
        <v>AWC Logo Cap</v>
      </c>
      <c r="E17544" s="16">
        <f>_xlfn.XLOOKUP($D17544,Table2[EnglishProductName],Table2[Unit price]," ",0,1)</f>
        <v>0</v>
      </c>
      <c r="F17544" s="26">
        <f>_xlfn.XLOOKUP(Table6[[#This Row],[product key]],Table3[ProductKey],Table3[ProductStandardCost]," ",0,1)</f>
        <v>6.9222999999999999</v>
      </c>
      <c r="G17544" s="26">
        <f>_xlfn.XLOOKUP(Table6[[#This Row],[product key]],Table3[ProductKey],Table3[OrderQuantity]," ",0,1)</f>
        <v>1</v>
      </c>
      <c r="H17544" s="26">
        <f>_xlfn.XLOOKUP(Table6[[#This Row],[product key]],Table3[ProductKey],Table3[DiscountAmount]," ",0,1)</f>
        <v>0</v>
      </c>
      <c r="I17544" s="26">
        <f>(Table6[[#This Row],[Unit Price]]*Table6[[#This Row],[Order Quantity]])-(Table6[[#This Row],[Order Quantity]]*Table6[[#This Row],[distcount]])</f>
        <v>0</v>
      </c>
      <c r="J17544" s="26">
        <f>Table6[[#This Row],[Unit Price]]*Table6[[#This Row],[Order Quantity]]</f>
        <v>0</v>
      </c>
      <c r="K17544" s="26">
        <f>Table6[[#This Row],[Sales Amount]]-Table6[[#This Row],[Total Product Cost]]</f>
        <v>-6.9222999999999999</v>
      </c>
      <c r="L17544" s="10">
        <f>_xlfn.XLOOKUP($A17544,Table3[CustomerKey],Table3[OrderDateKey]," ",0,1)</f>
        <v>41323</v>
      </c>
      <c r="M17544">
        <f>YEAR(Table6[[#This Row],[order date]])</f>
        <v>2013</v>
      </c>
      <c r="N17544">
        <f>MONTH(Table6[[#This Row],[order date]])</f>
        <v>2</v>
      </c>
      <c r="O17544" t="str">
        <f>TEXT(Table6[[#This Row],[order date]],"mmmm")</f>
        <v>February</v>
      </c>
      <c r="P17544" t="str">
        <f>_xlfn.CONCAT("Q",ROUNDUP(MONTH(Table6[[#This Row],[order date]])/3,0))</f>
        <v>Q1</v>
      </c>
      <c r="Q17544" t="str">
        <f>TEXT(Table6[[#This Row],[order date]],"YYYY-MM")</f>
        <v>2013-02</v>
      </c>
      <c r="R17544">
        <f>WEEKDAY(Table6[[#This Row],[order date]])</f>
        <v>2</v>
      </c>
      <c r="S17544" t="str">
        <f>TEXT(Table6[[#This Row],[order date]],"dddd")</f>
        <v>Monday</v>
      </c>
      <c r="T175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544">
        <f>Table3[[#This Row],[SalesAmount]]-Table3[[#This Row],[TotalProductCost]]</f>
        <v>11.497700000000002</v>
      </c>
      <c r="V17544">
        <f t="shared" si="274"/>
        <v>6</v>
      </c>
      <c r="W17544" s="10" t="str">
        <f>"Q"&amp;_xlfn.CEILING.MATH(MONTH(EOMONTH(Table6[[#This Row],[order date]],-3)),3)/3</f>
        <v>Q4</v>
      </c>
    </row>
    <row r="17545" spans="1:23" x14ac:dyDescent="0.3">
      <c r="A17545" s="21">
        <v>28543</v>
      </c>
      <c r="B17545" s="17" t="str">
        <f>_xlfn.XLOOKUP($A17545,Table1[CustomerKey],Table1[Full name],"not found",0,1)</f>
        <v>Roger S Ye</v>
      </c>
      <c r="C17545" s="17">
        <f>_xlfn.XLOOKUP($B17545,Table3[Full name],Table3[ProductKey],"not found",0,1)</f>
        <v>530</v>
      </c>
      <c r="D17545" s="17" t="str">
        <f>_xlfn.XLOOKUP($C17545,Table2[ProductKey],Table2[EnglishProductName],"not found",0,1)</f>
        <v>Touring Tire Tube</v>
      </c>
      <c r="E17545" s="18">
        <f>_xlfn.XLOOKUP($D17545,Table2[EnglishProductName],Table2[Unit price]," ",0,1)</f>
        <v>4.99</v>
      </c>
      <c r="F17545">
        <f>_xlfn.XLOOKUP(Table6[[#This Row],[product key]],Table3[ProductKey],Table3[ProductStandardCost]," ",0,1)</f>
        <v>1.8663000000000001</v>
      </c>
      <c r="G17545" s="26">
        <f>_xlfn.XLOOKUP(Table6[[#This Row],[product key]],Table3[ProductKey],Table3[OrderQuantity]," ",0,1)</f>
        <v>1</v>
      </c>
      <c r="H17545">
        <f>_xlfn.XLOOKUP(Table6[[#This Row],[product key]],Table3[ProductKey],Table3[DiscountAmount]," ",0,1)</f>
        <v>0</v>
      </c>
      <c r="I17545">
        <f>(Table6[[#This Row],[Unit Price]]*Table6[[#This Row],[Order Quantity]])-(Table6[[#This Row],[Order Quantity]]*Table6[[#This Row],[distcount]])</f>
        <v>4.99</v>
      </c>
      <c r="J17545">
        <f>Table6[[#This Row],[Unit Price]]*Table6[[#This Row],[Order Quantity]]</f>
        <v>4.99</v>
      </c>
      <c r="K17545">
        <f>Table6[[#This Row],[Sales Amount]]-Table6[[#This Row],[Total Product Cost]]</f>
        <v>3.1237000000000004</v>
      </c>
      <c r="L17545" s="10">
        <f>_xlfn.XLOOKUP($A17545,Table3[CustomerKey],Table3[OrderDateKey]," ",0,1)</f>
        <v>41363</v>
      </c>
      <c r="M17545">
        <f>YEAR(Table6[[#This Row],[order date]])</f>
        <v>2013</v>
      </c>
      <c r="N17545">
        <f>MONTH(Table6[[#This Row],[order date]])</f>
        <v>3</v>
      </c>
      <c r="O17545" t="str">
        <f>TEXT(Table6[[#This Row],[order date]],"mmmm")</f>
        <v>March</v>
      </c>
      <c r="P17545" t="str">
        <f>_xlfn.CONCAT("Q",ROUNDUP(MONTH(Table6[[#This Row],[order date]])/3,0))</f>
        <v>Q1</v>
      </c>
      <c r="Q17545" t="str">
        <f>TEXT(Table6[[#This Row],[order date]],"YYYY-MM")</f>
        <v>2013-03</v>
      </c>
      <c r="R17545">
        <f>WEEKDAY(Table6[[#This Row],[order date]])</f>
        <v>7</v>
      </c>
      <c r="S17545" t="str">
        <f>TEXT(Table6[[#This Row],[order date]],"dddd")</f>
        <v>Saturday</v>
      </c>
      <c r="T175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545">
        <f>Table3[[#This Row],[SalesAmount]]-Table3[[#This Row],[TotalProductCost]]</f>
        <v>2.0677000000000003</v>
      </c>
      <c r="V17545">
        <f t="shared" si="274"/>
        <v>1</v>
      </c>
      <c r="W17545" s="10" t="str">
        <f>"Q"&amp;_xlfn.CEILING.MATH(MONTH(EOMONTH(Table6[[#This Row],[order date]],-3)),3)/3</f>
        <v>Q4</v>
      </c>
    </row>
    <row r="17546" spans="1:23" x14ac:dyDescent="0.3">
      <c r="A17546" s="20">
        <v>28544</v>
      </c>
      <c r="B17546" s="15" t="str">
        <f>_xlfn.XLOOKUP($A17546,Table1[CustomerKey],Table1[Full name],"not found",0,1)</f>
        <v>Nicolas A Shan</v>
      </c>
      <c r="C17546" s="15">
        <f>_xlfn.XLOOKUP($B17546,Table3[Full name],Table3[ProductKey],"not found",0,1)</f>
        <v>541</v>
      </c>
      <c r="D17546" s="15" t="str">
        <f>_xlfn.XLOOKUP($C17546,Table2[ProductKey],Table2[EnglishProductName],"not found",0,1)</f>
        <v>Touring Tire</v>
      </c>
      <c r="E17546" s="16">
        <f>_xlfn.XLOOKUP($D17546,Table2[EnglishProductName],Table2[Unit price]," ",0,1)</f>
        <v>28.99</v>
      </c>
      <c r="F17546" s="26">
        <f>_xlfn.XLOOKUP(Table6[[#This Row],[product key]],Table3[ProductKey],Table3[ProductStandardCost]," ",0,1)</f>
        <v>10.8423</v>
      </c>
      <c r="G17546" s="26">
        <f>_xlfn.XLOOKUP(Table6[[#This Row],[product key]],Table3[ProductKey],Table3[OrderQuantity]," ",0,1)</f>
        <v>1</v>
      </c>
      <c r="H17546" s="26">
        <f>_xlfn.XLOOKUP(Table6[[#This Row],[product key]],Table3[ProductKey],Table3[DiscountAmount]," ",0,1)</f>
        <v>0</v>
      </c>
      <c r="I17546" s="26">
        <f>(Table6[[#This Row],[Unit Price]]*Table6[[#This Row],[Order Quantity]])-(Table6[[#This Row],[Order Quantity]]*Table6[[#This Row],[distcount]])</f>
        <v>28.99</v>
      </c>
      <c r="J17546" s="26">
        <f>Table6[[#This Row],[Unit Price]]*Table6[[#This Row],[Order Quantity]]</f>
        <v>28.99</v>
      </c>
      <c r="K17546" s="26">
        <f>Table6[[#This Row],[Sales Amount]]-Table6[[#This Row],[Total Product Cost]]</f>
        <v>18.1477</v>
      </c>
      <c r="L17546" s="10">
        <f>_xlfn.XLOOKUP($A17546,Table3[CustomerKey],Table3[OrderDateKey]," ",0,1)</f>
        <v>41567</v>
      </c>
      <c r="M17546">
        <f>YEAR(Table6[[#This Row],[order date]])</f>
        <v>2013</v>
      </c>
      <c r="N17546">
        <f>MONTH(Table6[[#This Row],[order date]])</f>
        <v>10</v>
      </c>
      <c r="O17546" t="str">
        <f>TEXT(Table6[[#This Row],[order date]],"mmmm")</f>
        <v>October</v>
      </c>
      <c r="P17546" t="str">
        <f>_xlfn.CONCAT("Q",ROUNDUP(MONTH(Table6[[#This Row],[order date]])/3,0))</f>
        <v>Q4</v>
      </c>
      <c r="Q17546" t="str">
        <f>TEXT(Table6[[#This Row],[order date]],"YYYY-MM")</f>
        <v>2013-10</v>
      </c>
      <c r="R17546">
        <f>WEEKDAY(Table6[[#This Row],[order date]])</f>
        <v>1</v>
      </c>
      <c r="S17546" t="str">
        <f>TEXT(Table6[[#This Row],[order date]],"dddd")</f>
        <v>Sunday</v>
      </c>
      <c r="T175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546">
        <f>Table3[[#This Row],[SalesAmount]]-Table3[[#This Row],[TotalProductCost]]</f>
        <v>349.71160000000003</v>
      </c>
      <c r="V17546">
        <f t="shared" si="274"/>
        <v>9</v>
      </c>
      <c r="W17546" s="10" t="str">
        <f>"Q"&amp;_xlfn.CEILING.MATH(MONTH(EOMONTH(Table6[[#This Row],[order date]],-3)),3)/3</f>
        <v>Q3</v>
      </c>
    </row>
    <row r="17547" spans="1:23" x14ac:dyDescent="0.3">
      <c r="A17547" s="21">
        <v>28545</v>
      </c>
      <c r="B17547" s="17" t="str">
        <f>_xlfn.XLOOKUP($A17547,Table1[CustomerKey],Table1[Full name],"not found",0,1)</f>
        <v>Micheal T Ramos</v>
      </c>
      <c r="C17547" s="17">
        <f>_xlfn.XLOOKUP($B17547,Table3[Full name],Table3[ProductKey],"not found",0,1)</f>
        <v>225</v>
      </c>
      <c r="D17547" s="17" t="str">
        <f>_xlfn.XLOOKUP($C17547,Table2[ProductKey],Table2[EnglishProductName],"not found",0,1)</f>
        <v>AWC Logo Cap</v>
      </c>
      <c r="E17547" s="18">
        <f>_xlfn.XLOOKUP($D17547,Table2[EnglishProductName],Table2[Unit price]," ",0,1)</f>
        <v>0</v>
      </c>
      <c r="F17547">
        <f>_xlfn.XLOOKUP(Table6[[#This Row],[product key]],Table3[ProductKey],Table3[ProductStandardCost]," ",0,1)</f>
        <v>6.9222999999999999</v>
      </c>
      <c r="G17547" s="26">
        <f>_xlfn.XLOOKUP(Table6[[#This Row],[product key]],Table3[ProductKey],Table3[OrderQuantity]," ",0,1)</f>
        <v>1</v>
      </c>
      <c r="H17547">
        <f>_xlfn.XLOOKUP(Table6[[#This Row],[product key]],Table3[ProductKey],Table3[DiscountAmount]," ",0,1)</f>
        <v>0</v>
      </c>
      <c r="I17547">
        <f>(Table6[[#This Row],[Unit Price]]*Table6[[#This Row],[Order Quantity]])-(Table6[[#This Row],[Order Quantity]]*Table6[[#This Row],[distcount]])</f>
        <v>0</v>
      </c>
      <c r="J17547">
        <f>Table6[[#This Row],[Unit Price]]*Table6[[#This Row],[Order Quantity]]</f>
        <v>0</v>
      </c>
      <c r="K17547">
        <f>Table6[[#This Row],[Sales Amount]]-Table6[[#This Row],[Total Product Cost]]</f>
        <v>-6.9222999999999999</v>
      </c>
      <c r="L17547" s="10">
        <f>_xlfn.XLOOKUP($A17547,Table3[CustomerKey],Table3[OrderDateKey]," ",0,1)</f>
        <v>41448</v>
      </c>
      <c r="M17547">
        <f>YEAR(Table6[[#This Row],[order date]])</f>
        <v>2013</v>
      </c>
      <c r="N17547">
        <f>MONTH(Table6[[#This Row],[order date]])</f>
        <v>6</v>
      </c>
      <c r="O17547" t="str">
        <f>TEXT(Table6[[#This Row],[order date]],"mmmm")</f>
        <v>June</v>
      </c>
      <c r="P17547" t="str">
        <f>_xlfn.CONCAT("Q",ROUNDUP(MONTH(Table6[[#This Row],[order date]])/3,0))</f>
        <v>Q2</v>
      </c>
      <c r="Q17547" t="str">
        <f>TEXT(Table6[[#This Row],[order date]],"YYYY-MM")</f>
        <v>2013-06</v>
      </c>
      <c r="R17547">
        <f>WEEKDAY(Table6[[#This Row],[order date]])</f>
        <v>1</v>
      </c>
      <c r="S17547" t="str">
        <f>TEXT(Table6[[#This Row],[order date]],"dddd")</f>
        <v>Sunday</v>
      </c>
      <c r="T175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547">
        <f>Table3[[#This Row],[SalesAmount]]-Table3[[#This Row],[TotalProductCost]]</f>
        <v>285.95190000000002</v>
      </c>
      <c r="V17547">
        <f t="shared" si="274"/>
        <v>9</v>
      </c>
      <c r="W17547" s="10" t="str">
        <f>"Q"&amp;_xlfn.CEILING.MATH(MONTH(EOMONTH(Table6[[#This Row],[order date]],-3)),3)/3</f>
        <v>Q1</v>
      </c>
    </row>
    <row r="17548" spans="1:23" x14ac:dyDescent="0.3">
      <c r="A17548" s="20">
        <v>28546</v>
      </c>
      <c r="B17548" s="15" t="str">
        <f>_xlfn.XLOOKUP($A17548,Table1[CustomerKey],Table1[Full name],"not found",0,1)</f>
        <v>Alisha  Xu</v>
      </c>
      <c r="C17548" s="15">
        <f>_xlfn.XLOOKUP($B17548,Table3[Full name],Table3[ProductKey],"not found",0,1)</f>
        <v>480</v>
      </c>
      <c r="D17548" s="15" t="str">
        <f>_xlfn.XLOOKUP($C17548,Table2[ProductKey],Table2[EnglishProductName],"not found",0,1)</f>
        <v>Patch Kit/8 Patches</v>
      </c>
      <c r="E17548" s="16">
        <f>_xlfn.XLOOKUP($D17548,Table2[EnglishProductName],Table2[Unit price]," ",0,1)</f>
        <v>2.29</v>
      </c>
      <c r="F17548" s="26">
        <f>_xlfn.XLOOKUP(Table6[[#This Row],[product key]],Table3[ProductKey],Table3[ProductStandardCost]," ",0,1)</f>
        <v>0.85650000000000004</v>
      </c>
      <c r="G17548" s="26">
        <f>_xlfn.XLOOKUP(Table6[[#This Row],[product key]],Table3[ProductKey],Table3[OrderQuantity]," ",0,1)</f>
        <v>1</v>
      </c>
      <c r="H17548" s="26">
        <f>_xlfn.XLOOKUP(Table6[[#This Row],[product key]],Table3[ProductKey],Table3[DiscountAmount]," ",0,1)</f>
        <v>0</v>
      </c>
      <c r="I17548" s="26">
        <f>(Table6[[#This Row],[Unit Price]]*Table6[[#This Row],[Order Quantity]])-(Table6[[#This Row],[Order Quantity]]*Table6[[#This Row],[distcount]])</f>
        <v>2.29</v>
      </c>
      <c r="J17548" s="26">
        <f>Table6[[#This Row],[Unit Price]]*Table6[[#This Row],[Order Quantity]]</f>
        <v>2.29</v>
      </c>
      <c r="K17548" s="26">
        <f>Table6[[#This Row],[Sales Amount]]-Table6[[#This Row],[Total Product Cost]]</f>
        <v>1.4335</v>
      </c>
      <c r="L17548" s="10">
        <f>_xlfn.XLOOKUP($A17548,Table3[CustomerKey],Table3[OrderDateKey]," ",0,1)</f>
        <v>41454</v>
      </c>
      <c r="M17548">
        <f>YEAR(Table6[[#This Row],[order date]])</f>
        <v>2013</v>
      </c>
      <c r="N17548">
        <f>MONTH(Table6[[#This Row],[order date]])</f>
        <v>6</v>
      </c>
      <c r="O17548" t="str">
        <f>TEXT(Table6[[#This Row],[order date]],"mmmm")</f>
        <v>June</v>
      </c>
      <c r="P17548" t="str">
        <f>_xlfn.CONCAT("Q",ROUNDUP(MONTH(Table6[[#This Row],[order date]])/3,0))</f>
        <v>Q2</v>
      </c>
      <c r="Q17548" t="str">
        <f>TEXT(Table6[[#This Row],[order date]],"YYYY-MM")</f>
        <v>2013-06</v>
      </c>
      <c r="R17548">
        <f>WEEKDAY(Table6[[#This Row],[order date]])</f>
        <v>7</v>
      </c>
      <c r="S17548" t="str">
        <f>TEXT(Table6[[#This Row],[order date]],"dddd")</f>
        <v>Saturday</v>
      </c>
      <c r="T175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548">
        <f>Table3[[#This Row],[SalesAmount]]-Table3[[#This Row],[TotalProductCost]]</f>
        <v>18.773699999999998</v>
      </c>
      <c r="V17548">
        <f t="shared" si="274"/>
        <v>5</v>
      </c>
      <c r="W17548" s="10" t="str">
        <f>"Q"&amp;_xlfn.CEILING.MATH(MONTH(EOMONTH(Table6[[#This Row],[order date]],-3)),3)/3</f>
        <v>Q1</v>
      </c>
    </row>
    <row r="17549" spans="1:23" x14ac:dyDescent="0.3">
      <c r="A17549" s="21">
        <v>28547</v>
      </c>
      <c r="B17549" s="17" t="str">
        <f>_xlfn.XLOOKUP($A17549,Table1[CustomerKey],Table1[Full name],"not found",0,1)</f>
        <v>April J Shen</v>
      </c>
      <c r="C17549" s="17">
        <f>_xlfn.XLOOKUP($B17549,Table3[Full name],Table3[ProductKey],"not found",0,1)</f>
        <v>360</v>
      </c>
      <c r="D17549" s="17" t="str">
        <f>_xlfn.XLOOKUP($C17549,Table2[ProductKey],Table2[EnglishProductName],"not found",0,1)</f>
        <v>Mountain-200 Black, 42</v>
      </c>
      <c r="E17549" s="18">
        <f>_xlfn.XLOOKUP($D17549,Table2[EnglishProductName],Table2[Unit price]," ",0,1)</f>
        <v>2049.0981999999899</v>
      </c>
      <c r="F17549">
        <f>_xlfn.XLOOKUP(Table6[[#This Row],[product key]],Table3[ProductKey],Table3[ProductStandardCost]," ",0,1)</f>
        <v>1105.81</v>
      </c>
      <c r="G17549" s="26">
        <f>_xlfn.XLOOKUP(Table6[[#This Row],[product key]],Table3[ProductKey],Table3[OrderQuantity]," ",0,1)</f>
        <v>1</v>
      </c>
      <c r="H17549">
        <f>_xlfn.XLOOKUP(Table6[[#This Row],[product key]],Table3[ProductKey],Table3[DiscountAmount]," ",0,1)</f>
        <v>0</v>
      </c>
      <c r="I17549">
        <f>(Table6[[#This Row],[Unit Price]]*Table6[[#This Row],[Order Quantity]])-(Table6[[#This Row],[Order Quantity]]*Table6[[#This Row],[distcount]])</f>
        <v>2049.0981999999899</v>
      </c>
      <c r="J17549">
        <f>Table6[[#This Row],[Unit Price]]*Table6[[#This Row],[Order Quantity]]</f>
        <v>2049.0981999999899</v>
      </c>
      <c r="K17549">
        <f>Table6[[#This Row],[Sales Amount]]-Table6[[#This Row],[Total Product Cost]]</f>
        <v>943.28819999998996</v>
      </c>
      <c r="L17549" s="10">
        <f>_xlfn.XLOOKUP($A17549,Table3[CustomerKey],Table3[OrderDateKey]," ",0,1)</f>
        <v>40947</v>
      </c>
      <c r="M17549">
        <f>YEAR(Table6[[#This Row],[order date]])</f>
        <v>2012</v>
      </c>
      <c r="N17549">
        <f>MONTH(Table6[[#This Row],[order date]])</f>
        <v>2</v>
      </c>
      <c r="O17549" t="str">
        <f>TEXT(Table6[[#This Row],[order date]],"mmmm")</f>
        <v>February</v>
      </c>
      <c r="P17549" t="str">
        <f>_xlfn.CONCAT("Q",ROUNDUP(MONTH(Table6[[#This Row],[order date]])/3,0))</f>
        <v>Q1</v>
      </c>
      <c r="Q17549" t="str">
        <f>TEXT(Table6[[#This Row],[order date]],"YYYY-MM")</f>
        <v>2012-02</v>
      </c>
      <c r="R17549">
        <f>WEEKDAY(Table6[[#This Row],[order date]])</f>
        <v>4</v>
      </c>
      <c r="S17549" t="str">
        <f>TEXT(Table6[[#This Row],[order date]],"dddd")</f>
        <v>Wednesday</v>
      </c>
      <c r="T175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549">
        <f>Table3[[#This Row],[SalesAmount]]-Table3[[#This Row],[TotalProductCost]]</f>
        <v>1.4335</v>
      </c>
      <c r="V17549">
        <f t="shared" si="274"/>
        <v>12</v>
      </c>
      <c r="W17549" s="10" t="str">
        <f>"Q"&amp;_xlfn.CEILING.MATH(MONTH(EOMONTH(Table6[[#This Row],[order date]],-3)),3)/3</f>
        <v>Q4</v>
      </c>
    </row>
    <row r="17550" spans="1:23" x14ac:dyDescent="0.3">
      <c r="A17550" s="20">
        <v>28548</v>
      </c>
      <c r="B17550" s="15" t="str">
        <f>_xlfn.XLOOKUP($A17550,Table1[CustomerKey],Table1[Full name],"not found",0,1)</f>
        <v>Krista  Ortega</v>
      </c>
      <c r="C17550" s="15">
        <f>_xlfn.XLOOKUP($B17550,Table3[Full name],Table3[ProductKey],"not found",0,1)</f>
        <v>225</v>
      </c>
      <c r="D17550" s="15" t="str">
        <f>_xlfn.XLOOKUP($C17550,Table2[ProductKey],Table2[EnglishProductName],"not found",0,1)</f>
        <v>AWC Logo Cap</v>
      </c>
      <c r="E17550" s="16">
        <f>_xlfn.XLOOKUP($D17550,Table2[EnglishProductName],Table2[Unit price]," ",0,1)</f>
        <v>0</v>
      </c>
      <c r="F17550" s="26">
        <f>_xlfn.XLOOKUP(Table6[[#This Row],[product key]],Table3[ProductKey],Table3[ProductStandardCost]," ",0,1)</f>
        <v>6.9222999999999999</v>
      </c>
      <c r="G17550" s="26">
        <f>_xlfn.XLOOKUP(Table6[[#This Row],[product key]],Table3[ProductKey],Table3[OrderQuantity]," ",0,1)</f>
        <v>1</v>
      </c>
      <c r="H17550" s="26">
        <f>_xlfn.XLOOKUP(Table6[[#This Row],[product key]],Table3[ProductKey],Table3[DiscountAmount]," ",0,1)</f>
        <v>0</v>
      </c>
      <c r="I17550" s="26">
        <f>(Table6[[#This Row],[Unit Price]]*Table6[[#This Row],[Order Quantity]])-(Table6[[#This Row],[Order Quantity]]*Table6[[#This Row],[distcount]])</f>
        <v>0</v>
      </c>
      <c r="J17550" s="26">
        <f>Table6[[#This Row],[Unit Price]]*Table6[[#This Row],[Order Quantity]]</f>
        <v>0</v>
      </c>
      <c r="K17550" s="26">
        <f>Table6[[#This Row],[Sales Amount]]-Table6[[#This Row],[Total Product Cost]]</f>
        <v>-6.9222999999999999</v>
      </c>
      <c r="L17550" s="10">
        <f>_xlfn.XLOOKUP($A17550,Table3[CustomerKey],Table3[OrderDateKey]," ",0,1)</f>
        <v>41518</v>
      </c>
      <c r="M17550">
        <f>YEAR(Table6[[#This Row],[order date]])</f>
        <v>2013</v>
      </c>
      <c r="N17550">
        <f>MONTH(Table6[[#This Row],[order date]])</f>
        <v>9</v>
      </c>
      <c r="O17550" t="str">
        <f>TEXT(Table6[[#This Row],[order date]],"mmmm")</f>
        <v>September</v>
      </c>
      <c r="P17550" t="str">
        <f>_xlfn.CONCAT("Q",ROUNDUP(MONTH(Table6[[#This Row],[order date]])/3,0))</f>
        <v>Q3</v>
      </c>
      <c r="Q17550" t="str">
        <f>TEXT(Table6[[#This Row],[order date]],"YYYY-MM")</f>
        <v>2013-09</v>
      </c>
      <c r="R17550">
        <f>WEEKDAY(Table6[[#This Row],[order date]])</f>
        <v>1</v>
      </c>
      <c r="S17550" t="str">
        <f>TEXT(Table6[[#This Row],[order date]],"dddd")</f>
        <v>Sunday</v>
      </c>
      <c r="T175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550">
        <f>Table3[[#This Row],[SalesAmount]]-Table3[[#This Row],[TotalProductCost]]</f>
        <v>3.1237000000000004</v>
      </c>
      <c r="V17550">
        <f t="shared" si="274"/>
        <v>10</v>
      </c>
      <c r="W17550" s="10" t="str">
        <f>"Q"&amp;_xlfn.CEILING.MATH(MONTH(EOMONTH(Table6[[#This Row],[order date]],-3)),3)/3</f>
        <v>Q2</v>
      </c>
    </row>
    <row r="17551" spans="1:23" x14ac:dyDescent="0.3">
      <c r="A17551" s="21">
        <v>28549</v>
      </c>
      <c r="B17551" s="17" t="str">
        <f>_xlfn.XLOOKUP($A17551,Table1[CustomerKey],Table1[Full name],"not found",0,1)</f>
        <v>Lydia F Subram</v>
      </c>
      <c r="C17551" s="17">
        <f>_xlfn.XLOOKUP($B17551,Table3[Full name],Table3[ProductKey],"not found",0,1)</f>
        <v>530</v>
      </c>
      <c r="D17551" s="17" t="str">
        <f>_xlfn.XLOOKUP($C17551,Table2[ProductKey],Table2[EnglishProductName],"not found",0,1)</f>
        <v>Touring Tire Tube</v>
      </c>
      <c r="E17551" s="18">
        <f>_xlfn.XLOOKUP($D17551,Table2[EnglishProductName],Table2[Unit price]," ",0,1)</f>
        <v>4.99</v>
      </c>
      <c r="F17551">
        <f>_xlfn.XLOOKUP(Table6[[#This Row],[product key]],Table3[ProductKey],Table3[ProductStandardCost]," ",0,1)</f>
        <v>1.8663000000000001</v>
      </c>
      <c r="G17551" s="26">
        <f>_xlfn.XLOOKUP(Table6[[#This Row],[product key]],Table3[ProductKey],Table3[OrderQuantity]," ",0,1)</f>
        <v>1</v>
      </c>
      <c r="H17551">
        <f>_xlfn.XLOOKUP(Table6[[#This Row],[product key]],Table3[ProductKey],Table3[DiscountAmount]," ",0,1)</f>
        <v>0</v>
      </c>
      <c r="I17551">
        <f>(Table6[[#This Row],[Unit Price]]*Table6[[#This Row],[Order Quantity]])-(Table6[[#This Row],[Order Quantity]]*Table6[[#This Row],[distcount]])</f>
        <v>4.99</v>
      </c>
      <c r="J17551">
        <f>Table6[[#This Row],[Unit Price]]*Table6[[#This Row],[Order Quantity]]</f>
        <v>4.99</v>
      </c>
      <c r="K17551">
        <f>Table6[[#This Row],[Sales Amount]]-Table6[[#This Row],[Total Product Cost]]</f>
        <v>3.1237000000000004</v>
      </c>
      <c r="L17551" s="10">
        <f>_xlfn.XLOOKUP($A17551,Table3[CustomerKey],Table3[OrderDateKey]," ",0,1)</f>
        <v>41464</v>
      </c>
      <c r="M17551">
        <f>YEAR(Table6[[#This Row],[order date]])</f>
        <v>2013</v>
      </c>
      <c r="N17551">
        <f>MONTH(Table6[[#This Row],[order date]])</f>
        <v>7</v>
      </c>
      <c r="O17551" t="str">
        <f>TEXT(Table6[[#This Row],[order date]],"mmmm")</f>
        <v>July</v>
      </c>
      <c r="P17551" t="str">
        <f>_xlfn.CONCAT("Q",ROUNDUP(MONTH(Table6[[#This Row],[order date]])/3,0))</f>
        <v>Q3</v>
      </c>
      <c r="Q17551" t="str">
        <f>TEXT(Table6[[#This Row],[order date]],"YYYY-MM")</f>
        <v>2013-07</v>
      </c>
      <c r="R17551">
        <f>WEEKDAY(Table6[[#This Row],[order date]])</f>
        <v>3</v>
      </c>
      <c r="S17551" t="str">
        <f>TEXT(Table6[[#This Row],[order date]],"dddd")</f>
        <v>Tuesday</v>
      </c>
      <c r="T175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551">
        <f>Table3[[#This Row],[SalesAmount]]-Table3[[#This Row],[TotalProductCost]]</f>
        <v>3.1237000000000004</v>
      </c>
      <c r="V17551">
        <f t="shared" si="274"/>
        <v>2</v>
      </c>
      <c r="W17551" s="10" t="str">
        <f>"Q"&amp;_xlfn.CEILING.MATH(MONTH(EOMONTH(Table6[[#This Row],[order date]],-3)),3)/3</f>
        <v>Q2</v>
      </c>
    </row>
    <row r="17552" spans="1:23" x14ac:dyDescent="0.3">
      <c r="A17552" s="20">
        <v>28550</v>
      </c>
      <c r="B17552" s="15" t="str">
        <f>_xlfn.XLOOKUP($A17552,Table1[CustomerKey],Table1[Full name],"not found",0,1)</f>
        <v>Wayne W Andersen</v>
      </c>
      <c r="C17552" s="15">
        <f>_xlfn.XLOOKUP($B17552,Table3[Full name],Table3[ProductKey],"not found",0,1)</f>
        <v>489</v>
      </c>
      <c r="D17552" s="15" t="str">
        <f>_xlfn.XLOOKUP($C17552,Table2[ProductKey],Table2[EnglishProductName],"not found",0,1)</f>
        <v>Short-Sleeve Classic Jersey, M</v>
      </c>
      <c r="E17552" s="16">
        <f>_xlfn.XLOOKUP($D17552,Table2[EnglishProductName],Table2[Unit price]," ",0,1)</f>
        <v>53.99</v>
      </c>
      <c r="F17552" s="26">
        <f>_xlfn.XLOOKUP(Table6[[#This Row],[product key]],Table3[ProductKey],Table3[ProductStandardCost]," ",0,1)</f>
        <v>41.572299999999998</v>
      </c>
      <c r="G17552" s="26">
        <f>_xlfn.XLOOKUP(Table6[[#This Row],[product key]],Table3[ProductKey],Table3[OrderQuantity]," ",0,1)</f>
        <v>1</v>
      </c>
      <c r="H17552" s="26">
        <f>_xlfn.XLOOKUP(Table6[[#This Row],[product key]],Table3[ProductKey],Table3[DiscountAmount]," ",0,1)</f>
        <v>0</v>
      </c>
      <c r="I17552" s="26">
        <f>(Table6[[#This Row],[Unit Price]]*Table6[[#This Row],[Order Quantity]])-(Table6[[#This Row],[Order Quantity]]*Table6[[#This Row],[distcount]])</f>
        <v>53.99</v>
      </c>
      <c r="J17552" s="26">
        <f>Table6[[#This Row],[Unit Price]]*Table6[[#This Row],[Order Quantity]]</f>
        <v>53.99</v>
      </c>
      <c r="K17552" s="26">
        <f>Table6[[#This Row],[Sales Amount]]-Table6[[#This Row],[Total Product Cost]]</f>
        <v>12.417700000000004</v>
      </c>
      <c r="L17552" s="10">
        <f>_xlfn.XLOOKUP($A17552,Table3[CustomerKey],Table3[OrderDateKey]," ",0,1)</f>
        <v>41589</v>
      </c>
      <c r="M17552">
        <f>YEAR(Table6[[#This Row],[order date]])</f>
        <v>2013</v>
      </c>
      <c r="N17552">
        <f>MONTH(Table6[[#This Row],[order date]])</f>
        <v>11</v>
      </c>
      <c r="O17552" t="str">
        <f>TEXT(Table6[[#This Row],[order date]],"mmmm")</f>
        <v>November</v>
      </c>
      <c r="P17552" t="str">
        <f>_xlfn.CONCAT("Q",ROUNDUP(MONTH(Table6[[#This Row],[order date]])/3,0))</f>
        <v>Q4</v>
      </c>
      <c r="Q17552" t="str">
        <f>TEXT(Table6[[#This Row],[order date]],"YYYY-MM")</f>
        <v>2013-11</v>
      </c>
      <c r="R17552">
        <f>WEEKDAY(Table6[[#This Row],[order date]])</f>
        <v>2</v>
      </c>
      <c r="S17552" t="str">
        <f>TEXT(Table6[[#This Row],[order date]],"dddd")</f>
        <v>Monday</v>
      </c>
      <c r="T175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552">
        <f>Table3[[#This Row],[SalesAmount]]-Table3[[#This Row],[TotalProductCost]]</f>
        <v>1.4335</v>
      </c>
      <c r="V17552">
        <f t="shared" si="274"/>
        <v>8</v>
      </c>
      <c r="W17552" s="10" t="str">
        <f>"Q"&amp;_xlfn.CEILING.MATH(MONTH(EOMONTH(Table6[[#This Row],[order date]],-3)),3)/3</f>
        <v>Q3</v>
      </c>
    </row>
    <row r="17553" spans="1:23" x14ac:dyDescent="0.3">
      <c r="A17553" s="21">
        <v>28551</v>
      </c>
      <c r="B17553" s="17" t="str">
        <f>_xlfn.XLOOKUP($A17553,Table1[CustomerKey],Table1[Full name],"not found",0,1)</f>
        <v>Warren A Xu</v>
      </c>
      <c r="C17553" s="17">
        <f>_xlfn.XLOOKUP($B17553,Table3[Full name],Table3[ProductKey],"not found",0,1)</f>
        <v>476</v>
      </c>
      <c r="D17553" s="17" t="str">
        <f>_xlfn.XLOOKUP($C17553,Table2[ProductKey],Table2[EnglishProductName],"not found",0,1)</f>
        <v>Women's Mountain Shorts, L</v>
      </c>
      <c r="E17553" s="18">
        <f>_xlfn.XLOOKUP($D17553,Table2[EnglishProductName],Table2[Unit price]," ",0,1)</f>
        <v>69.989999999999895</v>
      </c>
      <c r="F17553">
        <f>_xlfn.XLOOKUP(Table6[[#This Row],[product key]],Table3[ProductKey],Table3[ProductStandardCost]," ",0,1)</f>
        <v>26.176300000000001</v>
      </c>
      <c r="G17553" s="26">
        <f>_xlfn.XLOOKUP(Table6[[#This Row],[product key]],Table3[ProductKey],Table3[OrderQuantity]," ",0,1)</f>
        <v>1</v>
      </c>
      <c r="H17553">
        <f>_xlfn.XLOOKUP(Table6[[#This Row],[product key]],Table3[ProductKey],Table3[DiscountAmount]," ",0,1)</f>
        <v>0</v>
      </c>
      <c r="I17553">
        <f>(Table6[[#This Row],[Unit Price]]*Table6[[#This Row],[Order Quantity]])-(Table6[[#This Row],[Order Quantity]]*Table6[[#This Row],[distcount]])</f>
        <v>69.989999999999895</v>
      </c>
      <c r="J17553">
        <f>Table6[[#This Row],[Unit Price]]*Table6[[#This Row],[Order Quantity]]</f>
        <v>69.989999999999895</v>
      </c>
      <c r="K17553">
        <f>Table6[[#This Row],[Sales Amount]]-Table6[[#This Row],[Total Product Cost]]</f>
        <v>43.813699999999898</v>
      </c>
      <c r="L17553" s="10">
        <f>_xlfn.XLOOKUP($A17553,Table3[CustomerKey],Table3[OrderDateKey]," ",0,1)</f>
        <v>41396</v>
      </c>
      <c r="M17553">
        <f>YEAR(Table6[[#This Row],[order date]])</f>
        <v>2013</v>
      </c>
      <c r="N17553">
        <f>MONTH(Table6[[#This Row],[order date]])</f>
        <v>5</v>
      </c>
      <c r="O17553" t="str">
        <f>TEXT(Table6[[#This Row],[order date]],"mmmm")</f>
        <v>May</v>
      </c>
      <c r="P17553" t="str">
        <f>_xlfn.CONCAT("Q",ROUNDUP(MONTH(Table6[[#This Row],[order date]])/3,0))</f>
        <v>Q2</v>
      </c>
      <c r="Q17553" t="str">
        <f>TEXT(Table6[[#This Row],[order date]],"YYYY-MM")</f>
        <v>2013-05</v>
      </c>
      <c r="R17553">
        <f>WEEKDAY(Table6[[#This Row],[order date]])</f>
        <v>5</v>
      </c>
      <c r="S17553" t="str">
        <f>TEXT(Table6[[#This Row],[order date]],"dddd")</f>
        <v>Thursday</v>
      </c>
      <c r="T175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553">
        <f>Table3[[#This Row],[SalesAmount]]-Table3[[#This Row],[TotalProductCost]]</f>
        <v>3.1237000000000004</v>
      </c>
      <c r="V17553">
        <f t="shared" si="274"/>
        <v>2</v>
      </c>
      <c r="W17553" s="10" t="str">
        <f>"Q"&amp;_xlfn.CEILING.MATH(MONTH(EOMONTH(Table6[[#This Row],[order date]],-3)),3)/3</f>
        <v>Q1</v>
      </c>
    </row>
    <row r="17554" spans="1:23" x14ac:dyDescent="0.3">
      <c r="A17554" s="20">
        <v>28552</v>
      </c>
      <c r="B17554" s="15" t="str">
        <f>_xlfn.XLOOKUP($A17554,Table1[CustomerKey],Table1[Full name],"not found",0,1)</f>
        <v>Holly J Subram</v>
      </c>
      <c r="C17554" s="15">
        <f>_xlfn.XLOOKUP($B17554,Table3[Full name],Table3[ProductKey],"not found",0,1)</f>
        <v>538</v>
      </c>
      <c r="D17554" s="15" t="str">
        <f>_xlfn.XLOOKUP($C17554,Table2[ProductKey],Table2[EnglishProductName],"not found",0,1)</f>
        <v>LL Road Tire</v>
      </c>
      <c r="E17554" s="16">
        <f>_xlfn.XLOOKUP($D17554,Table2[EnglishProductName],Table2[Unit price]," ",0,1)</f>
        <v>21.49</v>
      </c>
      <c r="F17554" s="26">
        <f>_xlfn.XLOOKUP(Table6[[#This Row],[product key]],Table3[ProductKey],Table3[ProductStandardCost]," ",0,1)</f>
        <v>8.0373000000000001</v>
      </c>
      <c r="G17554" s="26">
        <f>_xlfn.XLOOKUP(Table6[[#This Row],[product key]],Table3[ProductKey],Table3[OrderQuantity]," ",0,1)</f>
        <v>1</v>
      </c>
      <c r="H17554" s="26">
        <f>_xlfn.XLOOKUP(Table6[[#This Row],[product key]],Table3[ProductKey],Table3[DiscountAmount]," ",0,1)</f>
        <v>0</v>
      </c>
      <c r="I17554" s="26">
        <f>(Table6[[#This Row],[Unit Price]]*Table6[[#This Row],[Order Quantity]])-(Table6[[#This Row],[Order Quantity]]*Table6[[#This Row],[distcount]])</f>
        <v>21.49</v>
      </c>
      <c r="J17554" s="26">
        <f>Table6[[#This Row],[Unit Price]]*Table6[[#This Row],[Order Quantity]]</f>
        <v>21.49</v>
      </c>
      <c r="K17554" s="26">
        <f>Table6[[#This Row],[Sales Amount]]-Table6[[#This Row],[Total Product Cost]]</f>
        <v>13.452699999999998</v>
      </c>
      <c r="L17554" s="10">
        <f>_xlfn.XLOOKUP($A17554,Table3[CustomerKey],Table3[OrderDateKey]," ",0,1)</f>
        <v>41594</v>
      </c>
      <c r="M17554">
        <f>YEAR(Table6[[#This Row],[order date]])</f>
        <v>2013</v>
      </c>
      <c r="N17554">
        <f>MONTH(Table6[[#This Row],[order date]])</f>
        <v>11</v>
      </c>
      <c r="O17554" t="str">
        <f>TEXT(Table6[[#This Row],[order date]],"mmmm")</f>
        <v>November</v>
      </c>
      <c r="P17554" t="str">
        <f>_xlfn.CONCAT("Q",ROUNDUP(MONTH(Table6[[#This Row],[order date]])/3,0))</f>
        <v>Q4</v>
      </c>
      <c r="Q17554" t="str">
        <f>TEXT(Table6[[#This Row],[order date]],"YYYY-MM")</f>
        <v>2013-11</v>
      </c>
      <c r="R17554">
        <f>WEEKDAY(Table6[[#This Row],[order date]])</f>
        <v>7</v>
      </c>
      <c r="S17554" t="str">
        <f>TEXT(Table6[[#This Row],[order date]],"dddd")</f>
        <v>Saturday</v>
      </c>
      <c r="T175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554">
        <f>Table3[[#This Row],[SalesAmount]]-Table3[[#This Row],[TotalProductCost]]</f>
        <v>99.533999999999992</v>
      </c>
      <c r="V17554">
        <f t="shared" si="274"/>
        <v>1</v>
      </c>
      <c r="W17554" s="10" t="str">
        <f>"Q"&amp;_xlfn.CEILING.MATH(MONTH(EOMONTH(Table6[[#This Row],[order date]],-3)),3)/3</f>
        <v>Q3</v>
      </c>
    </row>
    <row r="17555" spans="1:23" x14ac:dyDescent="0.3">
      <c r="A17555" s="21">
        <v>28553</v>
      </c>
      <c r="B17555" s="17" t="str">
        <f>_xlfn.XLOOKUP($A17555,Table1[CustomerKey],Table1[Full name],"not found",0,1)</f>
        <v>Sabrina  Serrano</v>
      </c>
      <c r="C17555" s="17">
        <f>_xlfn.XLOOKUP($B17555,Table3[Full name],Table3[ProductKey],"not found",0,1)</f>
        <v>539</v>
      </c>
      <c r="D17555" s="17" t="str">
        <f>_xlfn.XLOOKUP($C17555,Table2[ProductKey],Table2[EnglishProductName],"not found",0,1)</f>
        <v>ML Road Tire</v>
      </c>
      <c r="E17555" s="18">
        <f>_xlfn.XLOOKUP($D17555,Table2[EnglishProductName],Table2[Unit price]," ",0,1)</f>
        <v>24.99</v>
      </c>
      <c r="F17555">
        <f>_xlfn.XLOOKUP(Table6[[#This Row],[product key]],Table3[ProductKey],Table3[ProductStandardCost]," ",0,1)</f>
        <v>9.3462999999999994</v>
      </c>
      <c r="G17555" s="26">
        <f>_xlfn.XLOOKUP(Table6[[#This Row],[product key]],Table3[ProductKey],Table3[OrderQuantity]," ",0,1)</f>
        <v>1</v>
      </c>
      <c r="H17555">
        <f>_xlfn.XLOOKUP(Table6[[#This Row],[product key]],Table3[ProductKey],Table3[DiscountAmount]," ",0,1)</f>
        <v>0</v>
      </c>
      <c r="I17555">
        <f>(Table6[[#This Row],[Unit Price]]*Table6[[#This Row],[Order Quantity]])-(Table6[[#This Row],[Order Quantity]]*Table6[[#This Row],[distcount]])</f>
        <v>24.99</v>
      </c>
      <c r="J17555">
        <f>Table6[[#This Row],[Unit Price]]*Table6[[#This Row],[Order Quantity]]</f>
        <v>24.99</v>
      </c>
      <c r="K17555">
        <f>Table6[[#This Row],[Sales Amount]]-Table6[[#This Row],[Total Product Cost]]</f>
        <v>15.643699999999999</v>
      </c>
      <c r="L17555" s="10">
        <f>_xlfn.XLOOKUP($A17555,Table3[CustomerKey],Table3[OrderDateKey]," ",0,1)</f>
        <v>41577</v>
      </c>
      <c r="M17555">
        <f>YEAR(Table6[[#This Row],[order date]])</f>
        <v>2013</v>
      </c>
      <c r="N17555">
        <f>MONTH(Table6[[#This Row],[order date]])</f>
        <v>10</v>
      </c>
      <c r="O17555" t="str">
        <f>TEXT(Table6[[#This Row],[order date]],"mmmm")</f>
        <v>October</v>
      </c>
      <c r="P17555" t="str">
        <f>_xlfn.CONCAT("Q",ROUNDUP(MONTH(Table6[[#This Row],[order date]])/3,0))</f>
        <v>Q4</v>
      </c>
      <c r="Q17555" t="str">
        <f>TEXT(Table6[[#This Row],[order date]],"YYYY-MM")</f>
        <v>2013-10</v>
      </c>
      <c r="R17555">
        <f>WEEKDAY(Table6[[#This Row],[order date]])</f>
        <v>4</v>
      </c>
      <c r="S17555" t="str">
        <f>TEXT(Table6[[#This Row],[order date]],"dddd")</f>
        <v>Wednesday</v>
      </c>
      <c r="T175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555">
        <f>Table3[[#This Row],[SalesAmount]]-Table3[[#This Row],[TotalProductCost]]</f>
        <v>3.1237000000000004</v>
      </c>
      <c r="V17555">
        <f t="shared" si="274"/>
        <v>12</v>
      </c>
      <c r="W17555" s="10" t="str">
        <f>"Q"&amp;_xlfn.CEILING.MATH(MONTH(EOMONTH(Table6[[#This Row],[order date]],-3)),3)/3</f>
        <v>Q3</v>
      </c>
    </row>
    <row r="17556" spans="1:23" x14ac:dyDescent="0.3">
      <c r="A17556" s="20">
        <v>28554</v>
      </c>
      <c r="B17556" s="15" t="str">
        <f>_xlfn.XLOOKUP($A17556,Table1[CustomerKey],Table1[Full name],"not found",0,1)</f>
        <v>Natalie A Sanders</v>
      </c>
      <c r="C17556" s="15">
        <f>_xlfn.XLOOKUP($B17556,Table3[Full name],Table3[ProductKey],"not found",0,1)</f>
        <v>390</v>
      </c>
      <c r="D17556" s="15" t="str">
        <f>_xlfn.XLOOKUP($C17556,Table2[ProductKey],Table2[EnglishProductName],"not found",0,1)</f>
        <v>Road-550-W Yellow, 48</v>
      </c>
      <c r="E17556" s="16">
        <f>_xlfn.XLOOKUP($D17556,Table2[EnglishProductName],Table2[Unit price]," ",0,1)</f>
        <v>1000.4375</v>
      </c>
      <c r="F17556" s="26">
        <f>_xlfn.XLOOKUP(Table6[[#This Row],[product key]],Table3[ProductKey],Table3[ProductStandardCost]," ",0,1)</f>
        <v>713.07979999999998</v>
      </c>
      <c r="G17556" s="26">
        <f>_xlfn.XLOOKUP(Table6[[#This Row],[product key]],Table3[ProductKey],Table3[OrderQuantity]," ",0,1)</f>
        <v>1</v>
      </c>
      <c r="H17556" s="26">
        <f>_xlfn.XLOOKUP(Table6[[#This Row],[product key]],Table3[ProductKey],Table3[DiscountAmount]," ",0,1)</f>
        <v>0</v>
      </c>
      <c r="I17556" s="26">
        <f>(Table6[[#This Row],[Unit Price]]*Table6[[#This Row],[Order Quantity]])-(Table6[[#This Row],[Order Quantity]]*Table6[[#This Row],[distcount]])</f>
        <v>1000.4375</v>
      </c>
      <c r="J17556" s="26">
        <f>Table6[[#This Row],[Unit Price]]*Table6[[#This Row],[Order Quantity]]</f>
        <v>1000.4375</v>
      </c>
      <c r="K17556" s="26">
        <f>Table6[[#This Row],[Sales Amount]]-Table6[[#This Row],[Total Product Cost]]</f>
        <v>287.35770000000002</v>
      </c>
      <c r="L17556" s="10">
        <f>_xlfn.XLOOKUP($A17556,Table3[CustomerKey],Table3[OrderDateKey]," ",0,1)</f>
        <v>41546</v>
      </c>
      <c r="M17556">
        <f>YEAR(Table6[[#This Row],[order date]])</f>
        <v>2013</v>
      </c>
      <c r="N17556">
        <f>MONTH(Table6[[#This Row],[order date]])</f>
        <v>9</v>
      </c>
      <c r="O17556" t="str">
        <f>TEXT(Table6[[#This Row],[order date]],"mmmm")</f>
        <v>September</v>
      </c>
      <c r="P17556" t="str">
        <f>_xlfn.CONCAT("Q",ROUNDUP(MONTH(Table6[[#This Row],[order date]])/3,0))</f>
        <v>Q3</v>
      </c>
      <c r="Q17556" t="str">
        <f>TEXT(Table6[[#This Row],[order date]],"YYYY-MM")</f>
        <v>2013-09</v>
      </c>
      <c r="R17556">
        <f>WEEKDAY(Table6[[#This Row],[order date]])</f>
        <v>1</v>
      </c>
      <c r="S17556" t="str">
        <f>TEXT(Table6[[#This Row],[order date]],"dddd")</f>
        <v>Sunday</v>
      </c>
      <c r="T175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556">
        <f>Table3[[#This Row],[SalesAmount]]-Table3[[#This Row],[TotalProductCost]]</f>
        <v>21.903700000000001</v>
      </c>
      <c r="V17556">
        <f t="shared" si="274"/>
        <v>12</v>
      </c>
      <c r="W17556" s="10" t="str">
        <f>"Q"&amp;_xlfn.CEILING.MATH(MONTH(EOMONTH(Table6[[#This Row],[order date]],-3)),3)/3</f>
        <v>Q2</v>
      </c>
    </row>
    <row r="17557" spans="1:23" x14ac:dyDescent="0.3">
      <c r="A17557" s="21">
        <v>28555</v>
      </c>
      <c r="B17557" s="17" t="str">
        <f>_xlfn.XLOOKUP($A17557,Table1[CustomerKey],Table1[Full name],"not found",0,1)</f>
        <v>Monique K Serrano</v>
      </c>
      <c r="C17557" s="17">
        <f>_xlfn.XLOOKUP($B17557,Table3[Full name],Table3[ProductKey],"not found",0,1)</f>
        <v>390</v>
      </c>
      <c r="D17557" s="17" t="str">
        <f>_xlfn.XLOOKUP($C17557,Table2[ProductKey],Table2[EnglishProductName],"not found",0,1)</f>
        <v>Road-550-W Yellow, 48</v>
      </c>
      <c r="E17557" s="18">
        <f>_xlfn.XLOOKUP($D17557,Table2[EnglishProductName],Table2[Unit price]," ",0,1)</f>
        <v>1000.4375</v>
      </c>
      <c r="F17557">
        <f>_xlfn.XLOOKUP(Table6[[#This Row],[product key]],Table3[ProductKey],Table3[ProductStandardCost]," ",0,1)</f>
        <v>713.07979999999998</v>
      </c>
      <c r="G17557" s="26">
        <f>_xlfn.XLOOKUP(Table6[[#This Row],[product key]],Table3[ProductKey],Table3[OrderQuantity]," ",0,1)</f>
        <v>1</v>
      </c>
      <c r="H17557">
        <f>_xlfn.XLOOKUP(Table6[[#This Row],[product key]],Table3[ProductKey],Table3[DiscountAmount]," ",0,1)</f>
        <v>0</v>
      </c>
      <c r="I17557">
        <f>(Table6[[#This Row],[Unit Price]]*Table6[[#This Row],[Order Quantity]])-(Table6[[#This Row],[Order Quantity]]*Table6[[#This Row],[distcount]])</f>
        <v>1000.4375</v>
      </c>
      <c r="J17557">
        <f>Table6[[#This Row],[Unit Price]]*Table6[[#This Row],[Order Quantity]]</f>
        <v>1000.4375</v>
      </c>
      <c r="K17557">
        <f>Table6[[#This Row],[Sales Amount]]-Table6[[#This Row],[Total Product Cost]]</f>
        <v>287.35770000000002</v>
      </c>
      <c r="L17557" s="10">
        <f>_xlfn.XLOOKUP($A17557,Table3[CustomerKey],Table3[OrderDateKey]," ",0,1)</f>
        <v>41546</v>
      </c>
      <c r="M17557">
        <f>YEAR(Table6[[#This Row],[order date]])</f>
        <v>2013</v>
      </c>
      <c r="N17557">
        <f>MONTH(Table6[[#This Row],[order date]])</f>
        <v>9</v>
      </c>
      <c r="O17557" t="str">
        <f>TEXT(Table6[[#This Row],[order date]],"mmmm")</f>
        <v>September</v>
      </c>
      <c r="P17557" t="str">
        <f>_xlfn.CONCAT("Q",ROUNDUP(MONTH(Table6[[#This Row],[order date]])/3,0))</f>
        <v>Q3</v>
      </c>
      <c r="Q17557" t="str">
        <f>TEXT(Table6[[#This Row],[order date]],"YYYY-MM")</f>
        <v>2013-09</v>
      </c>
      <c r="R17557">
        <f>WEEKDAY(Table6[[#This Row],[order date]])</f>
        <v>1</v>
      </c>
      <c r="S17557" t="str">
        <f>TEXT(Table6[[#This Row],[order date]],"dddd")</f>
        <v>Sunday</v>
      </c>
      <c r="T175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557">
        <f>Table3[[#This Row],[SalesAmount]]-Table3[[#This Row],[TotalProductCost]]</f>
        <v>285.95190000000002</v>
      </c>
      <c r="V17557">
        <f t="shared" si="274"/>
        <v>1</v>
      </c>
      <c r="W17557" s="10" t="str">
        <f>"Q"&amp;_xlfn.CEILING.MATH(MONTH(EOMONTH(Table6[[#This Row],[order date]],-3)),3)/3</f>
        <v>Q2</v>
      </c>
    </row>
    <row r="17558" spans="1:23" x14ac:dyDescent="0.3">
      <c r="A17558" s="20">
        <v>28556</v>
      </c>
      <c r="B17558" s="15" t="str">
        <f>_xlfn.XLOOKUP($A17558,Table1[CustomerKey],Table1[Full name],"not found",0,1)</f>
        <v>Isabel  Gonzales</v>
      </c>
      <c r="C17558" s="15">
        <f>_xlfn.XLOOKUP($B17558,Table3[Full name],Table3[ProductKey],"not found",0,1)</f>
        <v>388</v>
      </c>
      <c r="D17558" s="15" t="str">
        <f>_xlfn.XLOOKUP($C17558,Table2[ProductKey],Table2[EnglishProductName],"not found",0,1)</f>
        <v>Road-550-W Yellow, 44</v>
      </c>
      <c r="E17558" s="16">
        <f>_xlfn.XLOOKUP($D17558,Table2[EnglishProductName],Table2[Unit price]," ",0,1)</f>
        <v>1000.4375</v>
      </c>
      <c r="F17558" s="26">
        <f>_xlfn.XLOOKUP(Table6[[#This Row],[product key]],Table3[ProductKey],Table3[ProductStandardCost]," ",0,1)</f>
        <v>713.07979999999998</v>
      </c>
      <c r="G17558" s="26">
        <f>_xlfn.XLOOKUP(Table6[[#This Row],[product key]],Table3[ProductKey],Table3[OrderQuantity]," ",0,1)</f>
        <v>1</v>
      </c>
      <c r="H17558" s="26">
        <f>_xlfn.XLOOKUP(Table6[[#This Row],[product key]],Table3[ProductKey],Table3[DiscountAmount]," ",0,1)</f>
        <v>0</v>
      </c>
      <c r="I17558" s="26">
        <f>(Table6[[#This Row],[Unit Price]]*Table6[[#This Row],[Order Quantity]])-(Table6[[#This Row],[Order Quantity]]*Table6[[#This Row],[distcount]])</f>
        <v>1000.4375</v>
      </c>
      <c r="J17558" s="26">
        <f>Table6[[#This Row],[Unit Price]]*Table6[[#This Row],[Order Quantity]]</f>
        <v>1000.4375</v>
      </c>
      <c r="K17558" s="26">
        <f>Table6[[#This Row],[Sales Amount]]-Table6[[#This Row],[Total Product Cost]]</f>
        <v>287.35770000000002</v>
      </c>
      <c r="L17558" s="10">
        <f>_xlfn.XLOOKUP($A17558,Table3[CustomerKey],Table3[OrderDateKey]," ",0,1)</f>
        <v>41571</v>
      </c>
      <c r="M17558">
        <f>YEAR(Table6[[#This Row],[order date]])</f>
        <v>2013</v>
      </c>
      <c r="N17558">
        <f>MONTH(Table6[[#This Row],[order date]])</f>
        <v>10</v>
      </c>
      <c r="O17558" t="str">
        <f>TEXT(Table6[[#This Row],[order date]],"mmmm")</f>
        <v>October</v>
      </c>
      <c r="P17558" t="str">
        <f>_xlfn.CONCAT("Q",ROUNDUP(MONTH(Table6[[#This Row],[order date]])/3,0))</f>
        <v>Q4</v>
      </c>
      <c r="Q17558" t="str">
        <f>TEXT(Table6[[#This Row],[order date]],"YYYY-MM")</f>
        <v>2013-10</v>
      </c>
      <c r="R17558">
        <f>WEEKDAY(Table6[[#This Row],[order date]])</f>
        <v>5</v>
      </c>
      <c r="S17558" t="str">
        <f>TEXT(Table6[[#This Row],[order date]],"dddd")</f>
        <v>Thursday</v>
      </c>
      <c r="T175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558">
        <f>Table3[[#This Row],[SalesAmount]]-Table3[[#This Row],[TotalProductCost]]</f>
        <v>13.759500000000001</v>
      </c>
      <c r="V17558">
        <f t="shared" si="274"/>
        <v>10</v>
      </c>
      <c r="W17558" s="10" t="str">
        <f>"Q"&amp;_xlfn.CEILING.MATH(MONTH(EOMONTH(Table6[[#This Row],[order date]],-3)),3)/3</f>
        <v>Q3</v>
      </c>
    </row>
    <row r="17559" spans="1:23" x14ac:dyDescent="0.3">
      <c r="A17559" s="21">
        <v>28557</v>
      </c>
      <c r="B17559" s="17" t="str">
        <f>_xlfn.XLOOKUP($A17559,Table1[CustomerKey],Table1[Full name],"not found",0,1)</f>
        <v>Casey A Alvarez</v>
      </c>
      <c r="C17559" s="17">
        <f>_xlfn.XLOOKUP($B17559,Table3[Full name],Table3[ProductKey],"not found",0,1)</f>
        <v>222</v>
      </c>
      <c r="D17559" s="17" t="str">
        <f>_xlfn.XLOOKUP($C17559,Table2[ProductKey],Table2[EnglishProductName],"not found",0,1)</f>
        <v>Sport-100 Helmet, Blue</v>
      </c>
      <c r="E17559" s="18">
        <f>_xlfn.XLOOKUP($D17559,Table2[EnglishProductName],Table2[Unit price]," ",0,1)</f>
        <v>0</v>
      </c>
      <c r="F17559">
        <f>_xlfn.XLOOKUP(Table6[[#This Row],[product key]],Table3[ProductKey],Table3[ProductStandardCost]," ",0,1)</f>
        <v>13.0863</v>
      </c>
      <c r="G17559" s="26">
        <f>_xlfn.XLOOKUP(Table6[[#This Row],[product key]],Table3[ProductKey],Table3[OrderQuantity]," ",0,1)</f>
        <v>1</v>
      </c>
      <c r="H17559">
        <f>_xlfn.XLOOKUP(Table6[[#This Row],[product key]],Table3[ProductKey],Table3[DiscountAmount]," ",0,1)</f>
        <v>0</v>
      </c>
      <c r="I17559">
        <f>(Table6[[#This Row],[Unit Price]]*Table6[[#This Row],[Order Quantity]])-(Table6[[#This Row],[Order Quantity]]*Table6[[#This Row],[distcount]])</f>
        <v>0</v>
      </c>
      <c r="J17559">
        <f>Table6[[#This Row],[Unit Price]]*Table6[[#This Row],[Order Quantity]]</f>
        <v>0</v>
      </c>
      <c r="K17559">
        <f>Table6[[#This Row],[Sales Amount]]-Table6[[#This Row],[Total Product Cost]]</f>
        <v>-13.0863</v>
      </c>
      <c r="L17559" s="10">
        <f>_xlfn.XLOOKUP($A17559,Table3[CustomerKey],Table3[OrderDateKey]," ",0,1)</f>
        <v>41466</v>
      </c>
      <c r="M17559">
        <f>YEAR(Table6[[#This Row],[order date]])</f>
        <v>2013</v>
      </c>
      <c r="N17559">
        <f>MONTH(Table6[[#This Row],[order date]])</f>
        <v>7</v>
      </c>
      <c r="O17559" t="str">
        <f>TEXT(Table6[[#This Row],[order date]],"mmmm")</f>
        <v>July</v>
      </c>
      <c r="P17559" t="str">
        <f>_xlfn.CONCAT("Q",ROUNDUP(MONTH(Table6[[#This Row],[order date]])/3,0))</f>
        <v>Q3</v>
      </c>
      <c r="Q17559" t="str">
        <f>TEXT(Table6[[#This Row],[order date]],"YYYY-MM")</f>
        <v>2013-07</v>
      </c>
      <c r="R17559">
        <f>WEEKDAY(Table6[[#This Row],[order date]])</f>
        <v>5</v>
      </c>
      <c r="S17559" t="str">
        <f>TEXT(Table6[[#This Row],[order date]],"dddd")</f>
        <v>Thursday</v>
      </c>
      <c r="T175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559">
        <f>Table3[[#This Row],[SalesAmount]]-Table3[[#This Row],[TotalProductCost]]</f>
        <v>3.1237000000000004</v>
      </c>
      <c r="V17559">
        <f t="shared" si="274"/>
        <v>2</v>
      </c>
      <c r="W17559" s="10" t="str">
        <f>"Q"&amp;_xlfn.CEILING.MATH(MONTH(EOMONTH(Table6[[#This Row],[order date]],-3)),3)/3</f>
        <v>Q2</v>
      </c>
    </row>
    <row r="17560" spans="1:23" x14ac:dyDescent="0.3">
      <c r="A17560" s="20">
        <v>28558</v>
      </c>
      <c r="B17560" s="15" t="str">
        <f>_xlfn.XLOOKUP($A17560,Table1[CustomerKey],Table1[Full name],"not found",0,1)</f>
        <v>Dawn T Stone</v>
      </c>
      <c r="C17560" s="15">
        <f>_xlfn.XLOOKUP($B17560,Table3[Full name],Table3[ProductKey],"not found",0,1)</f>
        <v>541</v>
      </c>
      <c r="D17560" s="15" t="str">
        <f>_xlfn.XLOOKUP($C17560,Table2[ProductKey],Table2[EnglishProductName],"not found",0,1)</f>
        <v>Touring Tire</v>
      </c>
      <c r="E17560" s="16">
        <f>_xlfn.XLOOKUP($D17560,Table2[EnglishProductName],Table2[Unit price]," ",0,1)</f>
        <v>28.99</v>
      </c>
      <c r="F17560" s="26">
        <f>_xlfn.XLOOKUP(Table6[[#This Row],[product key]],Table3[ProductKey],Table3[ProductStandardCost]," ",0,1)</f>
        <v>10.8423</v>
      </c>
      <c r="G17560" s="26">
        <f>_xlfn.XLOOKUP(Table6[[#This Row],[product key]],Table3[ProductKey],Table3[OrderQuantity]," ",0,1)</f>
        <v>1</v>
      </c>
      <c r="H17560" s="26">
        <f>_xlfn.XLOOKUP(Table6[[#This Row],[product key]],Table3[ProductKey],Table3[DiscountAmount]," ",0,1)</f>
        <v>0</v>
      </c>
      <c r="I17560" s="26">
        <f>(Table6[[#This Row],[Unit Price]]*Table6[[#This Row],[Order Quantity]])-(Table6[[#This Row],[Order Quantity]]*Table6[[#This Row],[distcount]])</f>
        <v>28.99</v>
      </c>
      <c r="J17560" s="26">
        <f>Table6[[#This Row],[Unit Price]]*Table6[[#This Row],[Order Quantity]]</f>
        <v>28.99</v>
      </c>
      <c r="K17560" s="26">
        <f>Table6[[#This Row],[Sales Amount]]-Table6[[#This Row],[Total Product Cost]]</f>
        <v>18.1477</v>
      </c>
      <c r="L17560" s="10">
        <f>_xlfn.XLOOKUP($A17560,Table3[CustomerKey],Table3[OrderDateKey]," ",0,1)</f>
        <v>41608</v>
      </c>
      <c r="M17560">
        <f>YEAR(Table6[[#This Row],[order date]])</f>
        <v>2013</v>
      </c>
      <c r="N17560">
        <f>MONTH(Table6[[#This Row],[order date]])</f>
        <v>11</v>
      </c>
      <c r="O17560" t="str">
        <f>TEXT(Table6[[#This Row],[order date]],"mmmm")</f>
        <v>November</v>
      </c>
      <c r="P17560" t="str">
        <f>_xlfn.CONCAT("Q",ROUNDUP(MONTH(Table6[[#This Row],[order date]])/3,0))</f>
        <v>Q4</v>
      </c>
      <c r="Q17560" t="str">
        <f>TEXT(Table6[[#This Row],[order date]],"YYYY-MM")</f>
        <v>2013-11</v>
      </c>
      <c r="R17560">
        <f>WEEKDAY(Table6[[#This Row],[order date]])</f>
        <v>7</v>
      </c>
      <c r="S17560" t="str">
        <f>TEXT(Table6[[#This Row],[order date]],"dddd")</f>
        <v>Saturday</v>
      </c>
      <c r="T175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560">
        <f>Table3[[#This Row],[SalesAmount]]-Table3[[#This Row],[TotalProductCost]]</f>
        <v>6.2537000000000003</v>
      </c>
      <c r="V17560">
        <f t="shared" si="274"/>
        <v>6</v>
      </c>
      <c r="W17560" s="10" t="str">
        <f>"Q"&amp;_xlfn.CEILING.MATH(MONTH(EOMONTH(Table6[[#This Row],[order date]],-3)),3)/3</f>
        <v>Q3</v>
      </c>
    </row>
    <row r="17561" spans="1:23" x14ac:dyDescent="0.3">
      <c r="A17561" s="21">
        <v>28559</v>
      </c>
      <c r="B17561" s="17" t="str">
        <f>_xlfn.XLOOKUP($A17561,Table1[CustomerKey],Table1[Full name],"not found",0,1)</f>
        <v>Billy  Gutierrez</v>
      </c>
      <c r="C17561" s="17">
        <f>_xlfn.XLOOKUP($B17561,Table3[Full name],Table3[ProductKey],"not found",0,1)</f>
        <v>360</v>
      </c>
      <c r="D17561" s="17" t="str">
        <f>_xlfn.XLOOKUP($C17561,Table2[ProductKey],Table2[EnglishProductName],"not found",0,1)</f>
        <v>Mountain-200 Black, 42</v>
      </c>
      <c r="E17561" s="18">
        <f>_xlfn.XLOOKUP($D17561,Table2[EnglishProductName],Table2[Unit price]," ",0,1)</f>
        <v>2049.0981999999899</v>
      </c>
      <c r="F17561">
        <f>_xlfn.XLOOKUP(Table6[[#This Row],[product key]],Table3[ProductKey],Table3[ProductStandardCost]," ",0,1)</f>
        <v>1105.81</v>
      </c>
      <c r="G17561" s="26">
        <f>_xlfn.XLOOKUP(Table6[[#This Row],[product key]],Table3[ProductKey],Table3[OrderQuantity]," ",0,1)</f>
        <v>1</v>
      </c>
      <c r="H17561">
        <f>_xlfn.XLOOKUP(Table6[[#This Row],[product key]],Table3[ProductKey],Table3[DiscountAmount]," ",0,1)</f>
        <v>0</v>
      </c>
      <c r="I17561">
        <f>(Table6[[#This Row],[Unit Price]]*Table6[[#This Row],[Order Quantity]])-(Table6[[#This Row],[Order Quantity]]*Table6[[#This Row],[distcount]])</f>
        <v>2049.0981999999899</v>
      </c>
      <c r="J17561">
        <f>Table6[[#This Row],[Unit Price]]*Table6[[#This Row],[Order Quantity]]</f>
        <v>2049.0981999999899</v>
      </c>
      <c r="K17561">
        <f>Table6[[#This Row],[Sales Amount]]-Table6[[#This Row],[Total Product Cost]]</f>
        <v>943.28819999998996</v>
      </c>
      <c r="L17561" s="10">
        <f>_xlfn.XLOOKUP($A17561,Table3[CustomerKey],Table3[OrderDateKey]," ",0,1)</f>
        <v>40978</v>
      </c>
      <c r="M17561">
        <f>YEAR(Table6[[#This Row],[order date]])</f>
        <v>2012</v>
      </c>
      <c r="N17561">
        <f>MONTH(Table6[[#This Row],[order date]])</f>
        <v>3</v>
      </c>
      <c r="O17561" t="str">
        <f>TEXT(Table6[[#This Row],[order date]],"mmmm")</f>
        <v>March</v>
      </c>
      <c r="P17561" t="str">
        <f>_xlfn.CONCAT("Q",ROUNDUP(MONTH(Table6[[#This Row],[order date]])/3,0))</f>
        <v>Q1</v>
      </c>
      <c r="Q17561" t="str">
        <f>TEXT(Table6[[#This Row],[order date]],"YYYY-MM")</f>
        <v>2012-03</v>
      </c>
      <c r="R17561">
        <f>WEEKDAY(Table6[[#This Row],[order date]])</f>
        <v>7</v>
      </c>
      <c r="S17561" t="str">
        <f>TEXT(Table6[[#This Row],[order date]],"dddd")</f>
        <v>Saturday</v>
      </c>
      <c r="T175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561">
        <f>Table3[[#This Row],[SalesAmount]]-Table3[[#This Row],[TotalProductCost]]</f>
        <v>1054.3704999999998</v>
      </c>
      <c r="V17561">
        <f t="shared" si="274"/>
        <v>6</v>
      </c>
      <c r="W17561" s="10" t="str">
        <f>"Q"&amp;_xlfn.CEILING.MATH(MONTH(EOMONTH(Table6[[#This Row],[order date]],-3)),3)/3</f>
        <v>Q4</v>
      </c>
    </row>
    <row r="17562" spans="1:23" x14ac:dyDescent="0.3">
      <c r="A17562" s="20">
        <v>28560</v>
      </c>
      <c r="B17562" s="15" t="str">
        <f>_xlfn.XLOOKUP($A17562,Table1[CustomerKey],Table1[Full name],"not found",0,1)</f>
        <v>Peggy R. Smith</v>
      </c>
      <c r="C17562" s="15">
        <f>_xlfn.XLOOKUP($B17562,Table3[Full name],Table3[ProductKey],"not found",0,1)</f>
        <v>352</v>
      </c>
      <c r="D17562" s="15" t="str">
        <f>_xlfn.XLOOKUP($C17562,Table2[ProductKey],Table2[EnglishProductName],"not found",0,1)</f>
        <v>Mountain-200 Silver, 38</v>
      </c>
      <c r="E17562" s="16">
        <f>_xlfn.XLOOKUP($D17562,Table2[EnglishProductName],Table2[Unit price]," ",0,1)</f>
        <v>2071.4196000000002</v>
      </c>
      <c r="F17562" s="26">
        <f>_xlfn.XLOOKUP(Table6[[#This Row],[product key]],Table3[ProductKey],Table3[ProductStandardCost]," ",0,1)</f>
        <v>1117.8559</v>
      </c>
      <c r="G17562" s="26">
        <f>_xlfn.XLOOKUP(Table6[[#This Row],[product key]],Table3[ProductKey],Table3[OrderQuantity]," ",0,1)</f>
        <v>1</v>
      </c>
      <c r="H17562" s="26">
        <f>_xlfn.XLOOKUP(Table6[[#This Row],[product key]],Table3[ProductKey],Table3[DiscountAmount]," ",0,1)</f>
        <v>0</v>
      </c>
      <c r="I17562" s="26">
        <f>(Table6[[#This Row],[Unit Price]]*Table6[[#This Row],[Order Quantity]])-(Table6[[#This Row],[Order Quantity]]*Table6[[#This Row],[distcount]])</f>
        <v>2071.4196000000002</v>
      </c>
      <c r="J17562" s="26">
        <f>Table6[[#This Row],[Unit Price]]*Table6[[#This Row],[Order Quantity]]</f>
        <v>2071.4196000000002</v>
      </c>
      <c r="K17562" s="26">
        <f>Table6[[#This Row],[Sales Amount]]-Table6[[#This Row],[Total Product Cost]]</f>
        <v>953.56370000000015</v>
      </c>
      <c r="L17562" s="10">
        <f>_xlfn.XLOOKUP($A17562,Table3[CustomerKey],Table3[OrderDateKey]," ",0,1)</f>
        <v>40971</v>
      </c>
      <c r="M17562">
        <f>YEAR(Table6[[#This Row],[order date]])</f>
        <v>2012</v>
      </c>
      <c r="N17562">
        <f>MONTH(Table6[[#This Row],[order date]])</f>
        <v>3</v>
      </c>
      <c r="O17562" t="str">
        <f>TEXT(Table6[[#This Row],[order date]],"mmmm")</f>
        <v>March</v>
      </c>
      <c r="P17562" t="str">
        <f>_xlfn.CONCAT("Q",ROUNDUP(MONTH(Table6[[#This Row],[order date]])/3,0))</f>
        <v>Q1</v>
      </c>
      <c r="Q17562" t="str">
        <f>TEXT(Table6[[#This Row],[order date]],"YYYY-MM")</f>
        <v>2012-03</v>
      </c>
      <c r="R17562">
        <f>WEEKDAY(Table6[[#This Row],[order date]])</f>
        <v>7</v>
      </c>
      <c r="S17562" t="str">
        <f>TEXT(Table6[[#This Row],[order date]],"dddd")</f>
        <v>Saturday</v>
      </c>
      <c r="T175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562">
        <f>Table3[[#This Row],[SalesAmount]]-Table3[[#This Row],[TotalProductCost]]</f>
        <v>21.903700000000001</v>
      </c>
      <c r="V17562">
        <f t="shared" si="274"/>
        <v>2</v>
      </c>
      <c r="W17562" s="10" t="str">
        <f>"Q"&amp;_xlfn.CEILING.MATH(MONTH(EOMONTH(Table6[[#This Row],[order date]],-3)),3)/3</f>
        <v>Q4</v>
      </c>
    </row>
    <row r="17563" spans="1:23" x14ac:dyDescent="0.3">
      <c r="A17563" s="21">
        <v>28561</v>
      </c>
      <c r="B17563" s="17" t="str">
        <f>_xlfn.XLOOKUP($A17563,Table1[CustomerKey],Table1[Full name],"not found",0,1)</f>
        <v>Carlos C Kelly</v>
      </c>
      <c r="C17563" s="17">
        <f>_xlfn.XLOOKUP($B17563,Table3[Full name],Table3[ProductKey],"not found",0,1)</f>
        <v>480</v>
      </c>
      <c r="D17563" s="17" t="str">
        <f>_xlfn.XLOOKUP($C17563,Table2[ProductKey],Table2[EnglishProductName],"not found",0,1)</f>
        <v>Patch Kit/8 Patches</v>
      </c>
      <c r="E17563" s="18">
        <f>_xlfn.XLOOKUP($D17563,Table2[EnglishProductName],Table2[Unit price]," ",0,1)</f>
        <v>2.29</v>
      </c>
      <c r="F17563">
        <f>_xlfn.XLOOKUP(Table6[[#This Row],[product key]],Table3[ProductKey],Table3[ProductStandardCost]," ",0,1)</f>
        <v>0.85650000000000004</v>
      </c>
      <c r="G17563" s="26">
        <f>_xlfn.XLOOKUP(Table6[[#This Row],[product key]],Table3[ProductKey],Table3[OrderQuantity]," ",0,1)</f>
        <v>1</v>
      </c>
      <c r="H17563">
        <f>_xlfn.XLOOKUP(Table6[[#This Row],[product key]],Table3[ProductKey],Table3[DiscountAmount]," ",0,1)</f>
        <v>0</v>
      </c>
      <c r="I17563">
        <f>(Table6[[#This Row],[Unit Price]]*Table6[[#This Row],[Order Quantity]])-(Table6[[#This Row],[Order Quantity]]*Table6[[#This Row],[distcount]])</f>
        <v>2.29</v>
      </c>
      <c r="J17563">
        <f>Table6[[#This Row],[Unit Price]]*Table6[[#This Row],[Order Quantity]]</f>
        <v>2.29</v>
      </c>
      <c r="K17563">
        <f>Table6[[#This Row],[Sales Amount]]-Table6[[#This Row],[Total Product Cost]]</f>
        <v>1.4335</v>
      </c>
      <c r="L17563" s="10">
        <f>_xlfn.XLOOKUP($A17563,Table3[CustomerKey],Table3[OrderDateKey]," ",0,1)</f>
        <v>41601</v>
      </c>
      <c r="M17563">
        <f>YEAR(Table6[[#This Row],[order date]])</f>
        <v>2013</v>
      </c>
      <c r="N17563">
        <f>MONTH(Table6[[#This Row],[order date]])</f>
        <v>11</v>
      </c>
      <c r="O17563" t="str">
        <f>TEXT(Table6[[#This Row],[order date]],"mmmm")</f>
        <v>November</v>
      </c>
      <c r="P17563" t="str">
        <f>_xlfn.CONCAT("Q",ROUNDUP(MONTH(Table6[[#This Row],[order date]])/3,0))</f>
        <v>Q4</v>
      </c>
      <c r="Q17563" t="str">
        <f>TEXT(Table6[[#This Row],[order date]],"YYYY-MM")</f>
        <v>2013-11</v>
      </c>
      <c r="R17563">
        <f>WEEKDAY(Table6[[#This Row],[order date]])</f>
        <v>7</v>
      </c>
      <c r="S17563" t="str">
        <f>TEXT(Table6[[#This Row],[order date]],"dddd")</f>
        <v>Saturday</v>
      </c>
      <c r="T175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563">
        <f>Table3[[#This Row],[SalesAmount]]-Table3[[#This Row],[TotalProductCost]]</f>
        <v>21.91</v>
      </c>
      <c r="V17563">
        <f t="shared" si="274"/>
        <v>2</v>
      </c>
      <c r="W17563" s="10" t="str">
        <f>"Q"&amp;_xlfn.CEILING.MATH(MONTH(EOMONTH(Table6[[#This Row],[order date]],-3)),3)/3</f>
        <v>Q3</v>
      </c>
    </row>
    <row r="17564" spans="1:23" x14ac:dyDescent="0.3">
      <c r="A17564" s="20">
        <v>28562</v>
      </c>
      <c r="B17564" s="15" t="str">
        <f>_xlfn.XLOOKUP($A17564,Table1[CustomerKey],Table1[Full name],"not found",0,1)</f>
        <v>Phillip G Martinez</v>
      </c>
      <c r="C17564" s="15">
        <f>_xlfn.XLOOKUP($B17564,Table3[Full name],Table3[ProductKey],"not found",0,1)</f>
        <v>539</v>
      </c>
      <c r="D17564" s="15" t="str">
        <f>_xlfn.XLOOKUP($C17564,Table2[ProductKey],Table2[EnglishProductName],"not found",0,1)</f>
        <v>ML Road Tire</v>
      </c>
      <c r="E17564" s="16">
        <f>_xlfn.XLOOKUP($D17564,Table2[EnglishProductName],Table2[Unit price]," ",0,1)</f>
        <v>24.99</v>
      </c>
      <c r="F17564" s="26">
        <f>_xlfn.XLOOKUP(Table6[[#This Row],[product key]],Table3[ProductKey],Table3[ProductStandardCost]," ",0,1)</f>
        <v>9.3462999999999994</v>
      </c>
      <c r="G17564" s="26">
        <f>_xlfn.XLOOKUP(Table6[[#This Row],[product key]],Table3[ProductKey],Table3[OrderQuantity]," ",0,1)</f>
        <v>1</v>
      </c>
      <c r="H17564" s="26">
        <f>_xlfn.XLOOKUP(Table6[[#This Row],[product key]],Table3[ProductKey],Table3[DiscountAmount]," ",0,1)</f>
        <v>0</v>
      </c>
      <c r="I17564" s="26">
        <f>(Table6[[#This Row],[Unit Price]]*Table6[[#This Row],[Order Quantity]])-(Table6[[#This Row],[Order Quantity]]*Table6[[#This Row],[distcount]])</f>
        <v>24.99</v>
      </c>
      <c r="J17564" s="26">
        <f>Table6[[#This Row],[Unit Price]]*Table6[[#This Row],[Order Quantity]]</f>
        <v>24.99</v>
      </c>
      <c r="K17564" s="26">
        <f>Table6[[#This Row],[Sales Amount]]-Table6[[#This Row],[Total Product Cost]]</f>
        <v>15.643699999999999</v>
      </c>
      <c r="L17564" s="10">
        <f>_xlfn.XLOOKUP($A17564,Table3[CustomerKey],Table3[OrderDateKey]," ",0,1)</f>
        <v>41586</v>
      </c>
      <c r="M17564">
        <f>YEAR(Table6[[#This Row],[order date]])</f>
        <v>2013</v>
      </c>
      <c r="N17564">
        <f>MONTH(Table6[[#This Row],[order date]])</f>
        <v>11</v>
      </c>
      <c r="O17564" t="str">
        <f>TEXT(Table6[[#This Row],[order date]],"mmmm")</f>
        <v>November</v>
      </c>
      <c r="P17564" t="str">
        <f>_xlfn.CONCAT("Q",ROUNDUP(MONTH(Table6[[#This Row],[order date]])/3,0))</f>
        <v>Q4</v>
      </c>
      <c r="Q17564" t="str">
        <f>TEXT(Table6[[#This Row],[order date]],"YYYY-MM")</f>
        <v>2013-11</v>
      </c>
      <c r="R17564">
        <f>WEEKDAY(Table6[[#This Row],[order date]])</f>
        <v>6</v>
      </c>
      <c r="S17564" t="str">
        <f>TEXT(Table6[[#This Row],[order date]],"dddd")</f>
        <v>Friday</v>
      </c>
      <c r="T175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564">
        <f>Table3[[#This Row],[SalesAmount]]-Table3[[#This Row],[TotalProductCost]]</f>
        <v>3.1237000000000004</v>
      </c>
      <c r="V17564">
        <f t="shared" si="274"/>
        <v>1</v>
      </c>
      <c r="W17564" s="10" t="str">
        <f>"Q"&amp;_xlfn.CEILING.MATH(MONTH(EOMONTH(Table6[[#This Row],[order date]],-3)),3)/3</f>
        <v>Q3</v>
      </c>
    </row>
    <row r="17565" spans="1:23" x14ac:dyDescent="0.3">
      <c r="A17565" s="21">
        <v>28563</v>
      </c>
      <c r="B17565" s="17" t="str">
        <f>_xlfn.XLOOKUP($A17565,Table1[CustomerKey],Table1[Full name],"not found",0,1)</f>
        <v>Dennis  Cai</v>
      </c>
      <c r="C17565" s="17">
        <f>_xlfn.XLOOKUP($B17565,Table3[Full name],Table3[ProductKey],"not found",0,1)</f>
        <v>390</v>
      </c>
      <c r="D17565" s="17" t="str">
        <f>_xlfn.XLOOKUP($C17565,Table2[ProductKey],Table2[EnglishProductName],"not found",0,1)</f>
        <v>Road-550-W Yellow, 48</v>
      </c>
      <c r="E17565" s="18">
        <f>_xlfn.XLOOKUP($D17565,Table2[EnglishProductName],Table2[Unit price]," ",0,1)</f>
        <v>1000.4375</v>
      </c>
      <c r="F17565">
        <f>_xlfn.XLOOKUP(Table6[[#This Row],[product key]],Table3[ProductKey],Table3[ProductStandardCost]," ",0,1)</f>
        <v>713.07979999999998</v>
      </c>
      <c r="G17565" s="26">
        <f>_xlfn.XLOOKUP(Table6[[#This Row],[product key]],Table3[ProductKey],Table3[OrderQuantity]," ",0,1)</f>
        <v>1</v>
      </c>
      <c r="H17565">
        <f>_xlfn.XLOOKUP(Table6[[#This Row],[product key]],Table3[ProductKey],Table3[DiscountAmount]," ",0,1)</f>
        <v>0</v>
      </c>
      <c r="I17565">
        <f>(Table6[[#This Row],[Unit Price]]*Table6[[#This Row],[Order Quantity]])-(Table6[[#This Row],[Order Quantity]]*Table6[[#This Row],[distcount]])</f>
        <v>1000.4375</v>
      </c>
      <c r="J17565">
        <f>Table6[[#This Row],[Unit Price]]*Table6[[#This Row],[Order Quantity]]</f>
        <v>1000.4375</v>
      </c>
      <c r="K17565">
        <f>Table6[[#This Row],[Sales Amount]]-Table6[[#This Row],[Total Product Cost]]</f>
        <v>287.35770000000002</v>
      </c>
      <c r="L17565" s="10">
        <f>_xlfn.XLOOKUP($A17565,Table3[CustomerKey],Table3[OrderDateKey]," ",0,1)</f>
        <v>41555</v>
      </c>
      <c r="M17565">
        <f>YEAR(Table6[[#This Row],[order date]])</f>
        <v>2013</v>
      </c>
      <c r="N17565">
        <f>MONTH(Table6[[#This Row],[order date]])</f>
        <v>10</v>
      </c>
      <c r="O17565" t="str">
        <f>TEXT(Table6[[#This Row],[order date]],"mmmm")</f>
        <v>October</v>
      </c>
      <c r="P17565" t="str">
        <f>_xlfn.CONCAT("Q",ROUNDUP(MONTH(Table6[[#This Row],[order date]])/3,0))</f>
        <v>Q4</v>
      </c>
      <c r="Q17565" t="str">
        <f>TEXT(Table6[[#This Row],[order date]],"YYYY-MM")</f>
        <v>2013-10</v>
      </c>
      <c r="R17565">
        <f>WEEKDAY(Table6[[#This Row],[order date]])</f>
        <v>3</v>
      </c>
      <c r="S17565" t="str">
        <f>TEXT(Table6[[#This Row],[order date]],"dddd")</f>
        <v>Tuesday</v>
      </c>
      <c r="T175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565">
        <f>Table3[[#This Row],[SalesAmount]]-Table3[[#This Row],[TotalProductCost]]</f>
        <v>13.759500000000001</v>
      </c>
      <c r="V17565">
        <f t="shared" si="274"/>
        <v>2</v>
      </c>
      <c r="W17565" s="10" t="str">
        <f>"Q"&amp;_xlfn.CEILING.MATH(MONTH(EOMONTH(Table6[[#This Row],[order date]],-3)),3)/3</f>
        <v>Q3</v>
      </c>
    </row>
    <row r="17566" spans="1:23" x14ac:dyDescent="0.3">
      <c r="A17566" s="20">
        <v>28564</v>
      </c>
      <c r="B17566" s="15" t="str">
        <f>_xlfn.XLOOKUP($A17566,Table1[CustomerKey],Table1[Full name],"not found",0,1)</f>
        <v>Alisha  Deng</v>
      </c>
      <c r="C17566" s="15">
        <f>_xlfn.XLOOKUP($B17566,Table3[Full name],Table3[ProductKey],"not found",0,1)</f>
        <v>382</v>
      </c>
      <c r="D17566" s="15" t="str">
        <f>_xlfn.XLOOKUP($C17566,Table2[ProductKey],Table2[EnglishProductName],"not found",0,1)</f>
        <v>Road-550-W Yellow, 38</v>
      </c>
      <c r="E17566" s="16">
        <f>_xlfn.XLOOKUP($D17566,Table2[EnglishProductName],Table2[Unit price]," ",0,1)</f>
        <v>1000.4375</v>
      </c>
      <c r="F17566" s="26">
        <f>_xlfn.XLOOKUP(Table6[[#This Row],[product key]],Table3[ProductKey],Table3[ProductStandardCost]," ",0,1)</f>
        <v>713.07979999999998</v>
      </c>
      <c r="G17566" s="26">
        <f>_xlfn.XLOOKUP(Table6[[#This Row],[product key]],Table3[ProductKey],Table3[OrderQuantity]," ",0,1)</f>
        <v>1</v>
      </c>
      <c r="H17566" s="26">
        <f>_xlfn.XLOOKUP(Table6[[#This Row],[product key]],Table3[ProductKey],Table3[DiscountAmount]," ",0,1)</f>
        <v>0</v>
      </c>
      <c r="I17566" s="26">
        <f>(Table6[[#This Row],[Unit Price]]*Table6[[#This Row],[Order Quantity]])-(Table6[[#This Row],[Order Quantity]]*Table6[[#This Row],[distcount]])</f>
        <v>1000.4375</v>
      </c>
      <c r="J17566" s="26">
        <f>Table6[[#This Row],[Unit Price]]*Table6[[#This Row],[Order Quantity]]</f>
        <v>1000.4375</v>
      </c>
      <c r="K17566" s="26">
        <f>Table6[[#This Row],[Sales Amount]]-Table6[[#This Row],[Total Product Cost]]</f>
        <v>287.35770000000002</v>
      </c>
      <c r="L17566" s="10">
        <f>_xlfn.XLOOKUP($A17566,Table3[CustomerKey],Table3[OrderDateKey]," ",0,1)</f>
        <v>41606</v>
      </c>
      <c r="M17566">
        <f>YEAR(Table6[[#This Row],[order date]])</f>
        <v>2013</v>
      </c>
      <c r="N17566">
        <f>MONTH(Table6[[#This Row],[order date]])</f>
        <v>11</v>
      </c>
      <c r="O17566" t="str">
        <f>TEXT(Table6[[#This Row],[order date]],"mmmm")</f>
        <v>November</v>
      </c>
      <c r="P17566" t="str">
        <f>_xlfn.CONCAT("Q",ROUNDUP(MONTH(Table6[[#This Row],[order date]])/3,0))</f>
        <v>Q4</v>
      </c>
      <c r="Q17566" t="str">
        <f>TEXT(Table6[[#This Row],[order date]],"YYYY-MM")</f>
        <v>2013-11</v>
      </c>
      <c r="R17566">
        <f>WEEKDAY(Table6[[#This Row],[order date]])</f>
        <v>5</v>
      </c>
      <c r="S17566" t="str">
        <f>TEXT(Table6[[#This Row],[order date]],"dddd")</f>
        <v>Thursday</v>
      </c>
      <c r="T175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566">
        <f>Table3[[#This Row],[SalesAmount]]-Table3[[#This Row],[TotalProductCost]]</f>
        <v>1.4335</v>
      </c>
      <c r="V17566">
        <f t="shared" si="274"/>
        <v>3</v>
      </c>
      <c r="W17566" s="10" t="str">
        <f>"Q"&amp;_xlfn.CEILING.MATH(MONTH(EOMONTH(Table6[[#This Row],[order date]],-3)),3)/3</f>
        <v>Q3</v>
      </c>
    </row>
    <row r="17567" spans="1:23" x14ac:dyDescent="0.3">
      <c r="A17567" s="21">
        <v>28565</v>
      </c>
      <c r="B17567" s="17" t="str">
        <f>_xlfn.XLOOKUP($A17567,Table1[CustomerKey],Table1[Full name],"not found",0,1)</f>
        <v>James V Allen</v>
      </c>
      <c r="C17567" s="17">
        <f>_xlfn.XLOOKUP($B17567,Table3[Full name],Table3[ProductKey],"not found",0,1)</f>
        <v>541</v>
      </c>
      <c r="D17567" s="17" t="str">
        <f>_xlfn.XLOOKUP($C17567,Table2[ProductKey],Table2[EnglishProductName],"not found",0,1)</f>
        <v>Touring Tire</v>
      </c>
      <c r="E17567" s="18">
        <f>_xlfn.XLOOKUP($D17567,Table2[EnglishProductName],Table2[Unit price]," ",0,1)</f>
        <v>28.99</v>
      </c>
      <c r="F17567">
        <f>_xlfn.XLOOKUP(Table6[[#This Row],[product key]],Table3[ProductKey],Table3[ProductStandardCost]," ",0,1)</f>
        <v>10.8423</v>
      </c>
      <c r="G17567" s="26">
        <f>_xlfn.XLOOKUP(Table6[[#This Row],[product key]],Table3[ProductKey],Table3[OrderQuantity]," ",0,1)</f>
        <v>1</v>
      </c>
      <c r="H17567">
        <f>_xlfn.XLOOKUP(Table6[[#This Row],[product key]],Table3[ProductKey],Table3[DiscountAmount]," ",0,1)</f>
        <v>0</v>
      </c>
      <c r="I17567">
        <f>(Table6[[#This Row],[Unit Price]]*Table6[[#This Row],[Order Quantity]])-(Table6[[#This Row],[Order Quantity]]*Table6[[#This Row],[distcount]])</f>
        <v>28.99</v>
      </c>
      <c r="J17567">
        <f>Table6[[#This Row],[Unit Price]]*Table6[[#This Row],[Order Quantity]]</f>
        <v>28.99</v>
      </c>
      <c r="K17567">
        <f>Table6[[#This Row],[Sales Amount]]-Table6[[#This Row],[Total Product Cost]]</f>
        <v>18.1477</v>
      </c>
      <c r="L17567" s="10">
        <f>_xlfn.XLOOKUP($A17567,Table3[CustomerKey],Table3[OrderDateKey]," ",0,1)</f>
        <v>41632</v>
      </c>
      <c r="M17567">
        <f>YEAR(Table6[[#This Row],[order date]])</f>
        <v>2013</v>
      </c>
      <c r="N17567">
        <f>MONTH(Table6[[#This Row],[order date]])</f>
        <v>12</v>
      </c>
      <c r="O17567" t="str">
        <f>TEXT(Table6[[#This Row],[order date]],"mmmm")</f>
        <v>December</v>
      </c>
      <c r="P17567" t="str">
        <f>_xlfn.CONCAT("Q",ROUNDUP(MONTH(Table6[[#This Row],[order date]])/3,0))</f>
        <v>Q4</v>
      </c>
      <c r="Q17567" t="str">
        <f>TEXT(Table6[[#This Row],[order date]],"YYYY-MM")</f>
        <v>2013-12</v>
      </c>
      <c r="R17567">
        <f>WEEKDAY(Table6[[#This Row],[order date]])</f>
        <v>3</v>
      </c>
      <c r="S17567" t="str">
        <f>TEXT(Table6[[#This Row],[order date]],"dddd")</f>
        <v>Tuesday</v>
      </c>
      <c r="T175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567">
        <f>Table3[[#This Row],[SalesAmount]]-Table3[[#This Row],[TotalProductCost]]</f>
        <v>1054.3704999999998</v>
      </c>
      <c r="V17567">
        <f t="shared" si="274"/>
        <v>4</v>
      </c>
      <c r="W17567" s="10" t="str">
        <f>"Q"&amp;_xlfn.CEILING.MATH(MONTH(EOMONTH(Table6[[#This Row],[order date]],-3)),3)/3</f>
        <v>Q3</v>
      </c>
    </row>
    <row r="17568" spans="1:23" x14ac:dyDescent="0.3">
      <c r="A17568" s="20">
        <v>28566</v>
      </c>
      <c r="B17568" s="15" t="str">
        <f>_xlfn.XLOOKUP($A17568,Table1[CustomerKey],Table1[Full name],"not found",0,1)</f>
        <v>Colin J Sun</v>
      </c>
      <c r="C17568" s="15">
        <f>_xlfn.XLOOKUP($B17568,Table3[Full name],Table3[ProductKey],"not found",0,1)</f>
        <v>541</v>
      </c>
      <c r="D17568" s="15" t="str">
        <f>_xlfn.XLOOKUP($C17568,Table2[ProductKey],Table2[EnglishProductName],"not found",0,1)</f>
        <v>Touring Tire</v>
      </c>
      <c r="E17568" s="16">
        <f>_xlfn.XLOOKUP($D17568,Table2[EnglishProductName],Table2[Unit price]," ",0,1)</f>
        <v>28.99</v>
      </c>
      <c r="F17568" s="26">
        <f>_xlfn.XLOOKUP(Table6[[#This Row],[product key]],Table3[ProductKey],Table3[ProductStandardCost]," ",0,1)</f>
        <v>10.8423</v>
      </c>
      <c r="G17568" s="26">
        <f>_xlfn.XLOOKUP(Table6[[#This Row],[product key]],Table3[ProductKey],Table3[OrderQuantity]," ",0,1)</f>
        <v>1</v>
      </c>
      <c r="H17568" s="26">
        <f>_xlfn.XLOOKUP(Table6[[#This Row],[product key]],Table3[ProductKey],Table3[DiscountAmount]," ",0,1)</f>
        <v>0</v>
      </c>
      <c r="I17568" s="26">
        <f>(Table6[[#This Row],[Unit Price]]*Table6[[#This Row],[Order Quantity]])-(Table6[[#This Row],[Order Quantity]]*Table6[[#This Row],[distcount]])</f>
        <v>28.99</v>
      </c>
      <c r="J17568" s="26">
        <f>Table6[[#This Row],[Unit Price]]*Table6[[#This Row],[Order Quantity]]</f>
        <v>28.99</v>
      </c>
      <c r="K17568" s="26">
        <f>Table6[[#This Row],[Sales Amount]]-Table6[[#This Row],[Total Product Cost]]</f>
        <v>18.1477</v>
      </c>
      <c r="L17568" s="10">
        <f>_xlfn.XLOOKUP($A17568,Table3[CustomerKey],Table3[OrderDateKey]," ",0,1)</f>
        <v>41663</v>
      </c>
      <c r="M17568">
        <f>YEAR(Table6[[#This Row],[order date]])</f>
        <v>2014</v>
      </c>
      <c r="N17568">
        <f>MONTH(Table6[[#This Row],[order date]])</f>
        <v>1</v>
      </c>
      <c r="O17568" t="str">
        <f>TEXT(Table6[[#This Row],[order date]],"mmmm")</f>
        <v>January</v>
      </c>
      <c r="P17568" t="str">
        <f>_xlfn.CONCAT("Q",ROUNDUP(MONTH(Table6[[#This Row],[order date]])/3,0))</f>
        <v>Q1</v>
      </c>
      <c r="Q17568" t="str">
        <f>TEXT(Table6[[#This Row],[order date]],"YYYY-MM")</f>
        <v>2014-01</v>
      </c>
      <c r="R17568">
        <f>WEEKDAY(Table6[[#This Row],[order date]])</f>
        <v>6</v>
      </c>
      <c r="S17568" t="str">
        <f>TEXT(Table6[[#This Row],[order date]],"dddd")</f>
        <v>Friday</v>
      </c>
      <c r="T175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568">
        <f>Table3[[#This Row],[SalesAmount]]-Table3[[#This Row],[TotalProductCost]]</f>
        <v>902.13210000000026</v>
      </c>
      <c r="V17568">
        <f t="shared" si="274"/>
        <v>1</v>
      </c>
      <c r="W17568" s="10" t="str">
        <f>"Q"&amp;_xlfn.CEILING.MATH(MONTH(EOMONTH(Table6[[#This Row],[order date]],-3)),3)/3</f>
        <v>Q4</v>
      </c>
    </row>
    <row r="17569" spans="1:23" x14ac:dyDescent="0.3">
      <c r="A17569" s="21">
        <v>28567</v>
      </c>
      <c r="B17569" s="17" t="str">
        <f>_xlfn.XLOOKUP($A17569,Table1[CustomerKey],Table1[Full name],"not found",0,1)</f>
        <v>Ann  Kapoor</v>
      </c>
      <c r="C17569" s="17">
        <f>_xlfn.XLOOKUP($B17569,Table3[Full name],Table3[ProductKey],"not found",0,1)</f>
        <v>474</v>
      </c>
      <c r="D17569" s="17" t="str">
        <f>_xlfn.XLOOKUP($C17569,Table2[ProductKey],Table2[EnglishProductName],"not found",0,1)</f>
        <v>Women's Mountain Shorts, S</v>
      </c>
      <c r="E17569" s="18">
        <f>_xlfn.XLOOKUP($D17569,Table2[EnglishProductName],Table2[Unit price]," ",0,1)</f>
        <v>69.989999999999895</v>
      </c>
      <c r="F17569">
        <f>_xlfn.XLOOKUP(Table6[[#This Row],[product key]],Table3[ProductKey],Table3[ProductStandardCost]," ",0,1)</f>
        <v>26.176300000000001</v>
      </c>
      <c r="G17569" s="26">
        <f>_xlfn.XLOOKUP(Table6[[#This Row],[product key]],Table3[ProductKey],Table3[OrderQuantity]," ",0,1)</f>
        <v>1</v>
      </c>
      <c r="H17569">
        <f>_xlfn.XLOOKUP(Table6[[#This Row],[product key]],Table3[ProductKey],Table3[DiscountAmount]," ",0,1)</f>
        <v>0</v>
      </c>
      <c r="I17569">
        <f>(Table6[[#This Row],[Unit Price]]*Table6[[#This Row],[Order Quantity]])-(Table6[[#This Row],[Order Quantity]]*Table6[[#This Row],[distcount]])</f>
        <v>69.989999999999895</v>
      </c>
      <c r="J17569">
        <f>Table6[[#This Row],[Unit Price]]*Table6[[#This Row],[Order Quantity]]</f>
        <v>69.989999999999895</v>
      </c>
      <c r="K17569">
        <f>Table6[[#This Row],[Sales Amount]]-Table6[[#This Row],[Total Product Cost]]</f>
        <v>43.813699999999898</v>
      </c>
      <c r="L17569" s="10">
        <f>_xlfn.XLOOKUP($A17569,Table3[CustomerKey],Table3[OrderDateKey]," ",0,1)</f>
        <v>41578</v>
      </c>
      <c r="M17569">
        <f>YEAR(Table6[[#This Row],[order date]])</f>
        <v>2013</v>
      </c>
      <c r="N17569">
        <f>MONTH(Table6[[#This Row],[order date]])</f>
        <v>10</v>
      </c>
      <c r="O17569" t="str">
        <f>TEXT(Table6[[#This Row],[order date]],"mmmm")</f>
        <v>October</v>
      </c>
      <c r="P17569" t="str">
        <f>_xlfn.CONCAT("Q",ROUNDUP(MONTH(Table6[[#This Row],[order date]])/3,0))</f>
        <v>Q4</v>
      </c>
      <c r="Q17569" t="str">
        <f>TEXT(Table6[[#This Row],[order date]],"YYYY-MM")</f>
        <v>2013-10</v>
      </c>
      <c r="R17569">
        <f>WEEKDAY(Table6[[#This Row],[order date]])</f>
        <v>5</v>
      </c>
      <c r="S17569" t="str">
        <f>TEXT(Table6[[#This Row],[order date]],"dddd")</f>
        <v>Thursday</v>
      </c>
      <c r="T175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569">
        <f>Table3[[#This Row],[SalesAmount]]-Table3[[#This Row],[TotalProductCost]]</f>
        <v>902.13210000000026</v>
      </c>
      <c r="V17569">
        <f t="shared" si="274"/>
        <v>2</v>
      </c>
      <c r="W17569" s="10" t="str">
        <f>"Q"&amp;_xlfn.CEILING.MATH(MONTH(EOMONTH(Table6[[#This Row],[order date]],-3)),3)/3</f>
        <v>Q3</v>
      </c>
    </row>
    <row r="17570" spans="1:23" x14ac:dyDescent="0.3">
      <c r="A17570" s="20">
        <v>28568</v>
      </c>
      <c r="B17570" s="15" t="str">
        <f>_xlfn.XLOOKUP($A17570,Table1[CustomerKey],Table1[Full name],"not found",0,1)</f>
        <v>Daisy  Alonso</v>
      </c>
      <c r="C17570" s="15">
        <f>_xlfn.XLOOKUP($B17570,Table3[Full name],Table3[ProductKey],"not found",0,1)</f>
        <v>386</v>
      </c>
      <c r="D17570" s="15" t="str">
        <f>_xlfn.XLOOKUP($C17570,Table2[ProductKey],Table2[EnglishProductName],"not found",0,1)</f>
        <v>Road-550-W Yellow, 42</v>
      </c>
      <c r="E17570" s="16">
        <f>_xlfn.XLOOKUP($D17570,Table2[EnglishProductName],Table2[Unit price]," ",0,1)</f>
        <v>1000.4375</v>
      </c>
      <c r="F17570" s="26">
        <f>_xlfn.XLOOKUP(Table6[[#This Row],[product key]],Table3[ProductKey],Table3[ProductStandardCost]," ",0,1)</f>
        <v>713.07979999999998</v>
      </c>
      <c r="G17570" s="26">
        <f>_xlfn.XLOOKUP(Table6[[#This Row],[product key]],Table3[ProductKey],Table3[OrderQuantity]," ",0,1)</f>
        <v>1</v>
      </c>
      <c r="H17570" s="26">
        <f>_xlfn.XLOOKUP(Table6[[#This Row],[product key]],Table3[ProductKey],Table3[DiscountAmount]," ",0,1)</f>
        <v>0</v>
      </c>
      <c r="I17570" s="26">
        <f>(Table6[[#This Row],[Unit Price]]*Table6[[#This Row],[Order Quantity]])-(Table6[[#This Row],[Order Quantity]]*Table6[[#This Row],[distcount]])</f>
        <v>1000.4375</v>
      </c>
      <c r="J17570" s="26">
        <f>Table6[[#This Row],[Unit Price]]*Table6[[#This Row],[Order Quantity]]</f>
        <v>1000.4375</v>
      </c>
      <c r="K17570" s="26">
        <f>Table6[[#This Row],[Sales Amount]]-Table6[[#This Row],[Total Product Cost]]</f>
        <v>287.35770000000002</v>
      </c>
      <c r="L17570" s="10">
        <f>_xlfn.XLOOKUP($A17570,Table3[CustomerKey],Table3[OrderDateKey]," ",0,1)</f>
        <v>41601</v>
      </c>
      <c r="M17570">
        <f>YEAR(Table6[[#This Row],[order date]])</f>
        <v>2013</v>
      </c>
      <c r="N17570">
        <f>MONTH(Table6[[#This Row],[order date]])</f>
        <v>11</v>
      </c>
      <c r="O17570" t="str">
        <f>TEXT(Table6[[#This Row],[order date]],"mmmm")</f>
        <v>November</v>
      </c>
      <c r="P17570" t="str">
        <f>_xlfn.CONCAT("Q",ROUNDUP(MONTH(Table6[[#This Row],[order date]])/3,0))</f>
        <v>Q4</v>
      </c>
      <c r="Q17570" t="str">
        <f>TEXT(Table6[[#This Row],[order date]],"YYYY-MM")</f>
        <v>2013-11</v>
      </c>
      <c r="R17570">
        <f>WEEKDAY(Table6[[#This Row],[order date]])</f>
        <v>7</v>
      </c>
      <c r="S17570" t="str">
        <f>TEXT(Table6[[#This Row],[order date]],"dddd")</f>
        <v>Saturday</v>
      </c>
      <c r="T175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570">
        <f>Table3[[#This Row],[SalesAmount]]-Table3[[#This Row],[TotalProductCost]]</f>
        <v>21.91</v>
      </c>
      <c r="V17570">
        <f t="shared" si="274"/>
        <v>2</v>
      </c>
      <c r="W17570" s="10" t="str">
        <f>"Q"&amp;_xlfn.CEILING.MATH(MONTH(EOMONTH(Table6[[#This Row],[order date]],-3)),3)/3</f>
        <v>Q3</v>
      </c>
    </row>
    <row r="17571" spans="1:23" x14ac:dyDescent="0.3">
      <c r="A17571" s="21">
        <v>28569</v>
      </c>
      <c r="B17571" s="17" t="str">
        <f>_xlfn.XLOOKUP($A17571,Table1[CustomerKey],Table1[Full name],"not found",0,1)</f>
        <v>Dustin  Jai</v>
      </c>
      <c r="C17571" s="17">
        <f>_xlfn.XLOOKUP($B17571,Table3[Full name],Table3[ProductKey],"not found",0,1)</f>
        <v>214</v>
      </c>
      <c r="D17571" s="17" t="str">
        <f>_xlfn.XLOOKUP($C17571,Table2[ProductKey],Table2[EnglishProductName],"not found",0,1)</f>
        <v>Sport-100 Helmet, Red</v>
      </c>
      <c r="E17571" s="18">
        <f>_xlfn.XLOOKUP($D17571,Table2[EnglishProductName],Table2[Unit price]," ",0,1)</f>
        <v>0</v>
      </c>
      <c r="F17571">
        <f>_xlfn.XLOOKUP(Table6[[#This Row],[product key]],Table3[ProductKey],Table3[ProductStandardCost]," ",0,1)</f>
        <v>13.0863</v>
      </c>
      <c r="G17571" s="26">
        <f>_xlfn.XLOOKUP(Table6[[#This Row],[product key]],Table3[ProductKey],Table3[OrderQuantity]," ",0,1)</f>
        <v>1</v>
      </c>
      <c r="H17571">
        <f>_xlfn.XLOOKUP(Table6[[#This Row],[product key]],Table3[ProductKey],Table3[DiscountAmount]," ",0,1)</f>
        <v>0</v>
      </c>
      <c r="I17571">
        <f>(Table6[[#This Row],[Unit Price]]*Table6[[#This Row],[Order Quantity]])-(Table6[[#This Row],[Order Quantity]]*Table6[[#This Row],[distcount]])</f>
        <v>0</v>
      </c>
      <c r="J17571">
        <f>Table6[[#This Row],[Unit Price]]*Table6[[#This Row],[Order Quantity]]</f>
        <v>0</v>
      </c>
      <c r="K17571">
        <f>Table6[[#This Row],[Sales Amount]]-Table6[[#This Row],[Total Product Cost]]</f>
        <v>-13.0863</v>
      </c>
      <c r="L17571" s="10">
        <f>_xlfn.XLOOKUP($A17571,Table3[CustomerKey],Table3[OrderDateKey]," ",0,1)</f>
        <v>41590</v>
      </c>
      <c r="M17571">
        <f>YEAR(Table6[[#This Row],[order date]])</f>
        <v>2013</v>
      </c>
      <c r="N17571">
        <f>MONTH(Table6[[#This Row],[order date]])</f>
        <v>11</v>
      </c>
      <c r="O17571" t="str">
        <f>TEXT(Table6[[#This Row],[order date]],"mmmm")</f>
        <v>November</v>
      </c>
      <c r="P17571" t="str">
        <f>_xlfn.CONCAT("Q",ROUNDUP(MONTH(Table6[[#This Row],[order date]])/3,0))</f>
        <v>Q4</v>
      </c>
      <c r="Q17571" t="str">
        <f>TEXT(Table6[[#This Row],[order date]],"YYYY-MM")</f>
        <v>2013-11</v>
      </c>
      <c r="R17571">
        <f>WEEKDAY(Table6[[#This Row],[order date]])</f>
        <v>3</v>
      </c>
      <c r="S17571" t="str">
        <f>TEXT(Table6[[#This Row],[order date]],"dddd")</f>
        <v>Tuesday</v>
      </c>
      <c r="T175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571">
        <f>Table3[[#This Row],[SalesAmount]]-Table3[[#This Row],[TotalProductCost]]</f>
        <v>3.1237000000000004</v>
      </c>
      <c r="V17571">
        <f t="shared" si="274"/>
        <v>10</v>
      </c>
      <c r="W17571" s="10" t="str">
        <f>"Q"&amp;_xlfn.CEILING.MATH(MONTH(EOMONTH(Table6[[#This Row],[order date]],-3)),3)/3</f>
        <v>Q3</v>
      </c>
    </row>
    <row r="17572" spans="1:23" x14ac:dyDescent="0.3">
      <c r="A17572" s="20">
        <v>28570</v>
      </c>
      <c r="B17572" s="15" t="str">
        <f>_xlfn.XLOOKUP($A17572,Table1[CustomerKey],Table1[Full name],"not found",0,1)</f>
        <v>Jenna  Turner</v>
      </c>
      <c r="C17572" s="15">
        <f>_xlfn.XLOOKUP($B17572,Table3[Full name],Table3[ProductKey],"not found",0,1)</f>
        <v>529</v>
      </c>
      <c r="D17572" s="15" t="str">
        <f>_xlfn.XLOOKUP($C17572,Table2[ProductKey],Table2[EnglishProductName],"not found",0,1)</f>
        <v>Road Tire Tube</v>
      </c>
      <c r="E17572" s="16">
        <f>_xlfn.XLOOKUP($D17572,Table2[EnglishProductName],Table2[Unit price]," ",0,1)</f>
        <v>3.99</v>
      </c>
      <c r="F17572" s="26">
        <f>_xlfn.XLOOKUP(Table6[[#This Row],[product key]],Table3[ProductKey],Table3[ProductStandardCost]," ",0,1)</f>
        <v>1.4923</v>
      </c>
      <c r="G17572" s="26">
        <f>_xlfn.XLOOKUP(Table6[[#This Row],[product key]],Table3[ProductKey],Table3[OrderQuantity]," ",0,1)</f>
        <v>1</v>
      </c>
      <c r="H17572" s="26">
        <f>_xlfn.XLOOKUP(Table6[[#This Row],[product key]],Table3[ProductKey],Table3[DiscountAmount]," ",0,1)</f>
        <v>0</v>
      </c>
      <c r="I17572" s="26">
        <f>(Table6[[#This Row],[Unit Price]]*Table6[[#This Row],[Order Quantity]])-(Table6[[#This Row],[Order Quantity]]*Table6[[#This Row],[distcount]])</f>
        <v>3.99</v>
      </c>
      <c r="J17572" s="26">
        <f>Table6[[#This Row],[Unit Price]]*Table6[[#This Row],[Order Quantity]]</f>
        <v>3.99</v>
      </c>
      <c r="K17572" s="26">
        <f>Table6[[#This Row],[Sales Amount]]-Table6[[#This Row],[Total Product Cost]]</f>
        <v>2.4977</v>
      </c>
      <c r="L17572" s="10">
        <f>_xlfn.XLOOKUP($A17572,Table3[CustomerKey],Table3[OrderDateKey]," ",0,1)</f>
        <v>41459</v>
      </c>
      <c r="M17572">
        <f>YEAR(Table6[[#This Row],[order date]])</f>
        <v>2013</v>
      </c>
      <c r="N17572">
        <f>MONTH(Table6[[#This Row],[order date]])</f>
        <v>7</v>
      </c>
      <c r="O17572" t="str">
        <f>TEXT(Table6[[#This Row],[order date]],"mmmm")</f>
        <v>July</v>
      </c>
      <c r="P17572" t="str">
        <f>_xlfn.CONCAT("Q",ROUNDUP(MONTH(Table6[[#This Row],[order date]])/3,0))</f>
        <v>Q3</v>
      </c>
      <c r="Q17572" t="str">
        <f>TEXT(Table6[[#This Row],[order date]],"YYYY-MM")</f>
        <v>2013-07</v>
      </c>
      <c r="R17572">
        <f>WEEKDAY(Table6[[#This Row],[order date]])</f>
        <v>5</v>
      </c>
      <c r="S17572" t="str">
        <f>TEXT(Table6[[#This Row],[order date]],"dddd")</f>
        <v>Thursday</v>
      </c>
      <c r="T175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572">
        <f>Table3[[#This Row],[SalesAmount]]-Table3[[#This Row],[TotalProductCost]]</f>
        <v>13.759500000000001</v>
      </c>
      <c r="V17572">
        <f t="shared" si="274"/>
        <v>3</v>
      </c>
      <c r="W17572" s="10" t="str">
        <f>"Q"&amp;_xlfn.CEILING.MATH(MONTH(EOMONTH(Table6[[#This Row],[order date]],-3)),3)/3</f>
        <v>Q2</v>
      </c>
    </row>
    <row r="17573" spans="1:23" x14ac:dyDescent="0.3">
      <c r="A17573" s="21">
        <v>28571</v>
      </c>
      <c r="B17573" s="17" t="str">
        <f>_xlfn.XLOOKUP($A17573,Table1[CustomerKey],Table1[Full name],"not found",0,1)</f>
        <v>Anna P Torres</v>
      </c>
      <c r="C17573" s="17">
        <f>_xlfn.XLOOKUP($B17573,Table3[Full name],Table3[ProductKey],"not found",0,1)</f>
        <v>530</v>
      </c>
      <c r="D17573" s="17" t="str">
        <f>_xlfn.XLOOKUP($C17573,Table2[ProductKey],Table2[EnglishProductName],"not found",0,1)</f>
        <v>Touring Tire Tube</v>
      </c>
      <c r="E17573" s="18">
        <f>_xlfn.XLOOKUP($D17573,Table2[EnglishProductName],Table2[Unit price]," ",0,1)</f>
        <v>4.99</v>
      </c>
      <c r="F17573">
        <f>_xlfn.XLOOKUP(Table6[[#This Row],[product key]],Table3[ProductKey],Table3[ProductStandardCost]," ",0,1)</f>
        <v>1.8663000000000001</v>
      </c>
      <c r="G17573" s="26">
        <f>_xlfn.XLOOKUP(Table6[[#This Row],[product key]],Table3[ProductKey],Table3[OrderQuantity]," ",0,1)</f>
        <v>1</v>
      </c>
      <c r="H17573">
        <f>_xlfn.XLOOKUP(Table6[[#This Row],[product key]],Table3[ProductKey],Table3[DiscountAmount]," ",0,1)</f>
        <v>0</v>
      </c>
      <c r="I17573">
        <f>(Table6[[#This Row],[Unit Price]]*Table6[[#This Row],[Order Quantity]])-(Table6[[#This Row],[Order Quantity]]*Table6[[#This Row],[distcount]])</f>
        <v>4.99</v>
      </c>
      <c r="J17573">
        <f>Table6[[#This Row],[Unit Price]]*Table6[[#This Row],[Order Quantity]]</f>
        <v>4.99</v>
      </c>
      <c r="K17573">
        <f>Table6[[#This Row],[Sales Amount]]-Table6[[#This Row],[Total Product Cost]]</f>
        <v>3.1237000000000004</v>
      </c>
      <c r="L17573" s="10">
        <f>_xlfn.XLOOKUP($A17573,Table3[CustomerKey],Table3[OrderDateKey]," ",0,1)</f>
        <v>41628</v>
      </c>
      <c r="M17573">
        <f>YEAR(Table6[[#This Row],[order date]])</f>
        <v>2013</v>
      </c>
      <c r="N17573">
        <f>MONTH(Table6[[#This Row],[order date]])</f>
        <v>12</v>
      </c>
      <c r="O17573" t="str">
        <f>TEXT(Table6[[#This Row],[order date]],"mmmm")</f>
        <v>December</v>
      </c>
      <c r="P17573" t="str">
        <f>_xlfn.CONCAT("Q",ROUNDUP(MONTH(Table6[[#This Row],[order date]])/3,0))</f>
        <v>Q4</v>
      </c>
      <c r="Q17573" t="str">
        <f>TEXT(Table6[[#This Row],[order date]],"YYYY-MM")</f>
        <v>2013-12</v>
      </c>
      <c r="R17573">
        <f>WEEKDAY(Table6[[#This Row],[order date]])</f>
        <v>6</v>
      </c>
      <c r="S17573" t="str">
        <f>TEXT(Table6[[#This Row],[order date]],"dddd")</f>
        <v>Friday</v>
      </c>
      <c r="T175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573">
        <f>Table3[[#This Row],[SalesAmount]]-Table3[[#This Row],[TotalProductCost]]</f>
        <v>2.0677000000000003</v>
      </c>
      <c r="V17573">
        <f t="shared" si="274"/>
        <v>8</v>
      </c>
      <c r="W17573" s="10" t="str">
        <f>"Q"&amp;_xlfn.CEILING.MATH(MONTH(EOMONTH(Table6[[#This Row],[order date]],-3)),3)/3</f>
        <v>Q3</v>
      </c>
    </row>
    <row r="17574" spans="1:23" x14ac:dyDescent="0.3">
      <c r="A17574" s="20">
        <v>28572</v>
      </c>
      <c r="B17574" s="15" t="str">
        <f>_xlfn.XLOOKUP($A17574,Table1[CustomerKey],Table1[Full name],"not found",0,1)</f>
        <v>Jeffery Y Ye</v>
      </c>
      <c r="C17574" s="15">
        <f>_xlfn.XLOOKUP($B17574,Table3[Full name],Table3[ProductKey],"not found",0,1)</f>
        <v>480</v>
      </c>
      <c r="D17574" s="15" t="str">
        <f>_xlfn.XLOOKUP($C17574,Table2[ProductKey],Table2[EnglishProductName],"not found",0,1)</f>
        <v>Patch Kit/8 Patches</v>
      </c>
      <c r="E17574" s="16">
        <f>_xlfn.XLOOKUP($D17574,Table2[EnglishProductName],Table2[Unit price]," ",0,1)</f>
        <v>2.29</v>
      </c>
      <c r="F17574" s="26">
        <f>_xlfn.XLOOKUP(Table6[[#This Row],[product key]],Table3[ProductKey],Table3[ProductStandardCost]," ",0,1)</f>
        <v>0.85650000000000004</v>
      </c>
      <c r="G17574" s="26">
        <f>_xlfn.XLOOKUP(Table6[[#This Row],[product key]],Table3[ProductKey],Table3[OrderQuantity]," ",0,1)</f>
        <v>1</v>
      </c>
      <c r="H17574" s="26">
        <f>_xlfn.XLOOKUP(Table6[[#This Row],[product key]],Table3[ProductKey],Table3[DiscountAmount]," ",0,1)</f>
        <v>0</v>
      </c>
      <c r="I17574" s="26">
        <f>(Table6[[#This Row],[Unit Price]]*Table6[[#This Row],[Order Quantity]])-(Table6[[#This Row],[Order Quantity]]*Table6[[#This Row],[distcount]])</f>
        <v>2.29</v>
      </c>
      <c r="J17574" s="26">
        <f>Table6[[#This Row],[Unit Price]]*Table6[[#This Row],[Order Quantity]]</f>
        <v>2.29</v>
      </c>
      <c r="K17574" s="26">
        <f>Table6[[#This Row],[Sales Amount]]-Table6[[#This Row],[Total Product Cost]]</f>
        <v>1.4335</v>
      </c>
      <c r="L17574" s="10">
        <f>_xlfn.XLOOKUP($A17574,Table3[CustomerKey],Table3[OrderDateKey]," ",0,1)</f>
        <v>41402</v>
      </c>
      <c r="M17574">
        <f>YEAR(Table6[[#This Row],[order date]])</f>
        <v>2013</v>
      </c>
      <c r="N17574">
        <f>MONTH(Table6[[#This Row],[order date]])</f>
        <v>5</v>
      </c>
      <c r="O17574" t="str">
        <f>TEXT(Table6[[#This Row],[order date]],"mmmm")</f>
        <v>May</v>
      </c>
      <c r="P17574" t="str">
        <f>_xlfn.CONCAT("Q",ROUNDUP(MONTH(Table6[[#This Row],[order date]])/3,0))</f>
        <v>Q2</v>
      </c>
      <c r="Q17574" t="str">
        <f>TEXT(Table6[[#This Row],[order date]],"YYYY-MM")</f>
        <v>2013-05</v>
      </c>
      <c r="R17574">
        <f>WEEKDAY(Table6[[#This Row],[order date]])</f>
        <v>4</v>
      </c>
      <c r="S17574" t="str">
        <f>TEXT(Table6[[#This Row],[order date]],"dddd")</f>
        <v>Wednesday</v>
      </c>
      <c r="T175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574">
        <f>Table3[[#This Row],[SalesAmount]]-Table3[[#This Row],[TotalProductCost]]</f>
        <v>34.423700000000004</v>
      </c>
      <c r="V17574">
        <f t="shared" si="274"/>
        <v>7</v>
      </c>
      <c r="W17574" s="10" t="str">
        <f>"Q"&amp;_xlfn.CEILING.MATH(MONTH(EOMONTH(Table6[[#This Row],[order date]],-3)),3)/3</f>
        <v>Q1</v>
      </c>
    </row>
    <row r="17575" spans="1:23" x14ac:dyDescent="0.3">
      <c r="A17575" s="21">
        <v>28573</v>
      </c>
      <c r="B17575" s="17" t="str">
        <f>_xlfn.XLOOKUP($A17575,Table1[CustomerKey],Table1[Full name],"not found",0,1)</f>
        <v>Tyrone  Gill</v>
      </c>
      <c r="C17575" s="17">
        <f>_xlfn.XLOOKUP($B17575,Table3[Full name],Table3[ProductKey],"not found",0,1)</f>
        <v>312</v>
      </c>
      <c r="D17575" s="17" t="str">
        <f>_xlfn.XLOOKUP($C17575,Table2[ProductKey],Table2[EnglishProductName],"not found",0,1)</f>
        <v>Road-150 Red, 48</v>
      </c>
      <c r="E17575" s="18">
        <f>_xlfn.XLOOKUP($D17575,Table2[EnglishProductName],Table2[Unit price]," ",0,1)</f>
        <v>3578.27</v>
      </c>
      <c r="F17575">
        <f>_xlfn.XLOOKUP(Table6[[#This Row],[product key]],Table3[ProductKey],Table3[ProductStandardCost]," ",0,1)</f>
        <v>2171.2941999999998</v>
      </c>
      <c r="G17575" s="26">
        <f>_xlfn.XLOOKUP(Table6[[#This Row],[product key]],Table3[ProductKey],Table3[OrderQuantity]," ",0,1)</f>
        <v>1</v>
      </c>
      <c r="H17575">
        <f>_xlfn.XLOOKUP(Table6[[#This Row],[product key]],Table3[ProductKey],Table3[DiscountAmount]," ",0,1)</f>
        <v>0</v>
      </c>
      <c r="I17575">
        <f>(Table6[[#This Row],[Unit Price]]*Table6[[#This Row],[Order Quantity]])-(Table6[[#This Row],[Order Quantity]]*Table6[[#This Row],[distcount]])</f>
        <v>3578.27</v>
      </c>
      <c r="J17575">
        <f>Table6[[#This Row],[Unit Price]]*Table6[[#This Row],[Order Quantity]]</f>
        <v>3578.27</v>
      </c>
      <c r="K17575">
        <f>Table6[[#This Row],[Sales Amount]]-Table6[[#This Row],[Total Product Cost]]</f>
        <v>1406.9758000000002</v>
      </c>
      <c r="L17575" s="10">
        <f>_xlfn.XLOOKUP($A17575,Table3[CustomerKey],Table3[OrderDateKey]," ",0,1)</f>
        <v>40654</v>
      </c>
      <c r="M17575">
        <f>YEAR(Table6[[#This Row],[order date]])</f>
        <v>2011</v>
      </c>
      <c r="N17575">
        <f>MONTH(Table6[[#This Row],[order date]])</f>
        <v>4</v>
      </c>
      <c r="O17575" t="str">
        <f>TEXT(Table6[[#This Row],[order date]],"mmmm")</f>
        <v>April</v>
      </c>
      <c r="P17575" t="str">
        <f>_xlfn.CONCAT("Q",ROUNDUP(MONTH(Table6[[#This Row],[order date]])/3,0))</f>
        <v>Q2</v>
      </c>
      <c r="Q17575" t="str">
        <f>TEXT(Table6[[#This Row],[order date]],"YYYY-MM")</f>
        <v>2011-04</v>
      </c>
      <c r="R17575">
        <f>WEEKDAY(Table6[[#This Row],[order date]])</f>
        <v>5</v>
      </c>
      <c r="S17575" t="str">
        <f>TEXT(Table6[[#This Row],[order date]],"dddd")</f>
        <v>Thursday</v>
      </c>
      <c r="T175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575">
        <f>Table3[[#This Row],[SalesAmount]]-Table3[[#This Row],[TotalProductCost]]</f>
        <v>1054.3704999999998</v>
      </c>
      <c r="V17575">
        <f t="shared" si="274"/>
        <v>11</v>
      </c>
      <c r="W17575" s="10" t="str">
        <f>"Q"&amp;_xlfn.CEILING.MATH(MONTH(EOMONTH(Table6[[#This Row],[order date]],-3)),3)/3</f>
        <v>Q1</v>
      </c>
    </row>
    <row r="17576" spans="1:23" x14ac:dyDescent="0.3">
      <c r="A17576" s="20">
        <v>28574</v>
      </c>
      <c r="B17576" s="15" t="str">
        <f>_xlfn.XLOOKUP($A17576,Table1[CustomerKey],Table1[Full name],"not found",0,1)</f>
        <v>Kayla O Flores</v>
      </c>
      <c r="C17576" s="15">
        <f>_xlfn.XLOOKUP($B17576,Table3[Full name],Table3[ProductKey],"not found",0,1)</f>
        <v>312</v>
      </c>
      <c r="D17576" s="15" t="str">
        <f>_xlfn.XLOOKUP($C17576,Table2[ProductKey],Table2[EnglishProductName],"not found",0,1)</f>
        <v>Road-150 Red, 48</v>
      </c>
      <c r="E17576" s="16">
        <f>_xlfn.XLOOKUP($D17576,Table2[EnglishProductName],Table2[Unit price]," ",0,1)</f>
        <v>3578.27</v>
      </c>
      <c r="F17576" s="26">
        <f>_xlfn.XLOOKUP(Table6[[#This Row],[product key]],Table3[ProductKey],Table3[ProductStandardCost]," ",0,1)</f>
        <v>2171.2941999999998</v>
      </c>
      <c r="G17576" s="26">
        <f>_xlfn.XLOOKUP(Table6[[#This Row],[product key]],Table3[ProductKey],Table3[OrderQuantity]," ",0,1)</f>
        <v>1</v>
      </c>
      <c r="H17576" s="26">
        <f>_xlfn.XLOOKUP(Table6[[#This Row],[product key]],Table3[ProductKey],Table3[DiscountAmount]," ",0,1)</f>
        <v>0</v>
      </c>
      <c r="I17576" s="26">
        <f>(Table6[[#This Row],[Unit Price]]*Table6[[#This Row],[Order Quantity]])-(Table6[[#This Row],[Order Quantity]]*Table6[[#This Row],[distcount]])</f>
        <v>3578.27</v>
      </c>
      <c r="J17576" s="26">
        <f>Table6[[#This Row],[Unit Price]]*Table6[[#This Row],[Order Quantity]]</f>
        <v>3578.27</v>
      </c>
      <c r="K17576" s="26">
        <f>Table6[[#This Row],[Sales Amount]]-Table6[[#This Row],[Total Product Cost]]</f>
        <v>1406.9758000000002</v>
      </c>
      <c r="L17576" s="10">
        <f>_xlfn.XLOOKUP($A17576,Table3[CustomerKey],Table3[OrderDateKey]," ",0,1)</f>
        <v>40781</v>
      </c>
      <c r="M17576">
        <f>YEAR(Table6[[#This Row],[order date]])</f>
        <v>2011</v>
      </c>
      <c r="N17576">
        <f>MONTH(Table6[[#This Row],[order date]])</f>
        <v>8</v>
      </c>
      <c r="O17576" t="str">
        <f>TEXT(Table6[[#This Row],[order date]],"mmmm")</f>
        <v>August</v>
      </c>
      <c r="P17576" t="str">
        <f>_xlfn.CONCAT("Q",ROUNDUP(MONTH(Table6[[#This Row],[order date]])/3,0))</f>
        <v>Q3</v>
      </c>
      <c r="Q17576" t="str">
        <f>TEXT(Table6[[#This Row],[order date]],"YYYY-MM")</f>
        <v>2011-08</v>
      </c>
      <c r="R17576">
        <f>WEEKDAY(Table6[[#This Row],[order date]])</f>
        <v>6</v>
      </c>
      <c r="S17576" t="str">
        <f>TEXT(Table6[[#This Row],[order date]],"dddd")</f>
        <v>Friday</v>
      </c>
      <c r="T175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576">
        <f>Table3[[#This Row],[SalesAmount]]-Table3[[#This Row],[TotalProductCost]]</f>
        <v>5.6277000000000008</v>
      </c>
      <c r="V17576">
        <f t="shared" si="274"/>
        <v>12</v>
      </c>
      <c r="W17576" s="10" t="str">
        <f>"Q"&amp;_xlfn.CEILING.MATH(MONTH(EOMONTH(Table6[[#This Row],[order date]],-3)),3)/3</f>
        <v>Q2</v>
      </c>
    </row>
    <row r="17577" spans="1:23" x14ac:dyDescent="0.3">
      <c r="A17577" s="21">
        <v>28575</v>
      </c>
      <c r="B17577" s="17" t="str">
        <f>_xlfn.XLOOKUP($A17577,Table1[CustomerKey],Table1[Full name],"not found",0,1)</f>
        <v>Linda D Gutierrez</v>
      </c>
      <c r="C17577" s="17">
        <f>_xlfn.XLOOKUP($B17577,Table3[Full name],Table3[ProductKey],"not found",0,1)</f>
        <v>475</v>
      </c>
      <c r="D17577" s="17" t="str">
        <f>_xlfn.XLOOKUP($C17577,Table2[ProductKey],Table2[EnglishProductName],"not found",0,1)</f>
        <v>Women's Mountain Shorts, M</v>
      </c>
      <c r="E17577" s="18">
        <f>_xlfn.XLOOKUP($D17577,Table2[EnglishProductName],Table2[Unit price]," ",0,1)</f>
        <v>69.989999999999895</v>
      </c>
      <c r="F17577">
        <f>_xlfn.XLOOKUP(Table6[[#This Row],[product key]],Table3[ProductKey],Table3[ProductStandardCost]," ",0,1)</f>
        <v>26.176300000000001</v>
      </c>
      <c r="G17577" s="26">
        <f>_xlfn.XLOOKUP(Table6[[#This Row],[product key]],Table3[ProductKey],Table3[OrderQuantity]," ",0,1)</f>
        <v>1</v>
      </c>
      <c r="H17577">
        <f>_xlfn.XLOOKUP(Table6[[#This Row],[product key]],Table3[ProductKey],Table3[DiscountAmount]," ",0,1)</f>
        <v>0</v>
      </c>
      <c r="I17577">
        <f>(Table6[[#This Row],[Unit Price]]*Table6[[#This Row],[Order Quantity]])-(Table6[[#This Row],[Order Quantity]]*Table6[[#This Row],[distcount]])</f>
        <v>69.989999999999895</v>
      </c>
      <c r="J17577">
        <f>Table6[[#This Row],[Unit Price]]*Table6[[#This Row],[Order Quantity]]</f>
        <v>69.989999999999895</v>
      </c>
      <c r="K17577">
        <f>Table6[[#This Row],[Sales Amount]]-Table6[[#This Row],[Total Product Cost]]</f>
        <v>43.813699999999898</v>
      </c>
      <c r="L17577" s="10">
        <f>_xlfn.XLOOKUP($A17577,Table3[CustomerKey],Table3[OrderDateKey]," ",0,1)</f>
        <v>41525</v>
      </c>
      <c r="M17577">
        <f>YEAR(Table6[[#This Row],[order date]])</f>
        <v>2013</v>
      </c>
      <c r="N17577">
        <f>MONTH(Table6[[#This Row],[order date]])</f>
        <v>9</v>
      </c>
      <c r="O17577" t="str">
        <f>TEXT(Table6[[#This Row],[order date]],"mmmm")</f>
        <v>September</v>
      </c>
      <c r="P17577" t="str">
        <f>_xlfn.CONCAT("Q",ROUNDUP(MONTH(Table6[[#This Row],[order date]])/3,0))</f>
        <v>Q3</v>
      </c>
      <c r="Q17577" t="str">
        <f>TEXT(Table6[[#This Row],[order date]],"YYYY-MM")</f>
        <v>2013-09</v>
      </c>
      <c r="R17577">
        <f>WEEKDAY(Table6[[#This Row],[order date]])</f>
        <v>1</v>
      </c>
      <c r="S17577" t="str">
        <f>TEXT(Table6[[#This Row],[order date]],"dddd")</f>
        <v>Sunday</v>
      </c>
      <c r="T175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577">
        <f>Table3[[#This Row],[SalesAmount]]-Table3[[#This Row],[TotalProductCost]]</f>
        <v>21.903700000000001</v>
      </c>
      <c r="V17577">
        <f t="shared" si="274"/>
        <v>1</v>
      </c>
      <c r="W17577" s="10" t="str">
        <f>"Q"&amp;_xlfn.CEILING.MATH(MONTH(EOMONTH(Table6[[#This Row],[order date]],-3)),3)/3</f>
        <v>Q2</v>
      </c>
    </row>
    <row r="17578" spans="1:23" x14ac:dyDescent="0.3">
      <c r="A17578" s="20">
        <v>28576</v>
      </c>
      <c r="B17578" s="15" t="str">
        <f>_xlfn.XLOOKUP($A17578,Table1[CustomerKey],Table1[Full name],"not found",0,1)</f>
        <v>Sunil L Uppal</v>
      </c>
      <c r="C17578" s="15">
        <f>_xlfn.XLOOKUP($B17578,Table3[Full name],Table3[ProductKey],"not found",0,1)</f>
        <v>222</v>
      </c>
      <c r="D17578" s="15" t="str">
        <f>_xlfn.XLOOKUP($C17578,Table2[ProductKey],Table2[EnglishProductName],"not found",0,1)</f>
        <v>Sport-100 Helmet, Blue</v>
      </c>
      <c r="E17578" s="16">
        <f>_xlfn.XLOOKUP($D17578,Table2[EnglishProductName],Table2[Unit price]," ",0,1)</f>
        <v>0</v>
      </c>
      <c r="F17578" s="26">
        <f>_xlfn.XLOOKUP(Table6[[#This Row],[product key]],Table3[ProductKey],Table3[ProductStandardCost]," ",0,1)</f>
        <v>13.0863</v>
      </c>
      <c r="G17578" s="26">
        <f>_xlfn.XLOOKUP(Table6[[#This Row],[product key]],Table3[ProductKey],Table3[OrderQuantity]," ",0,1)</f>
        <v>1</v>
      </c>
      <c r="H17578" s="26">
        <f>_xlfn.XLOOKUP(Table6[[#This Row],[product key]],Table3[ProductKey],Table3[DiscountAmount]," ",0,1)</f>
        <v>0</v>
      </c>
      <c r="I17578" s="26">
        <f>(Table6[[#This Row],[Unit Price]]*Table6[[#This Row],[Order Quantity]])-(Table6[[#This Row],[Order Quantity]]*Table6[[#This Row],[distcount]])</f>
        <v>0</v>
      </c>
      <c r="J17578" s="26">
        <f>Table6[[#This Row],[Unit Price]]*Table6[[#This Row],[Order Quantity]]</f>
        <v>0</v>
      </c>
      <c r="K17578" s="26">
        <f>Table6[[#This Row],[Sales Amount]]-Table6[[#This Row],[Total Product Cost]]</f>
        <v>-13.0863</v>
      </c>
      <c r="L17578" s="10">
        <f>_xlfn.XLOOKUP($A17578,Table3[CustomerKey],Table3[OrderDateKey]," ",0,1)</f>
        <v>41576</v>
      </c>
      <c r="M17578">
        <f>YEAR(Table6[[#This Row],[order date]])</f>
        <v>2013</v>
      </c>
      <c r="N17578">
        <f>MONTH(Table6[[#This Row],[order date]])</f>
        <v>10</v>
      </c>
      <c r="O17578" t="str">
        <f>TEXT(Table6[[#This Row],[order date]],"mmmm")</f>
        <v>October</v>
      </c>
      <c r="P17578" t="str">
        <f>_xlfn.CONCAT("Q",ROUNDUP(MONTH(Table6[[#This Row],[order date]])/3,0))</f>
        <v>Q4</v>
      </c>
      <c r="Q17578" t="str">
        <f>TEXT(Table6[[#This Row],[order date]],"YYYY-MM")</f>
        <v>2013-10</v>
      </c>
      <c r="R17578">
        <f>WEEKDAY(Table6[[#This Row],[order date]])</f>
        <v>3</v>
      </c>
      <c r="S17578" t="str">
        <f>TEXT(Table6[[#This Row],[order date]],"dddd")</f>
        <v>Tuesday</v>
      </c>
      <c r="T175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578">
        <f>Table3[[#This Row],[SalesAmount]]-Table3[[#This Row],[TotalProductCost]]</f>
        <v>1054.3704999999998</v>
      </c>
      <c r="V17578">
        <f t="shared" si="274"/>
        <v>10</v>
      </c>
      <c r="W17578" s="10" t="str">
        <f>"Q"&amp;_xlfn.CEILING.MATH(MONTH(EOMONTH(Table6[[#This Row],[order date]],-3)),3)/3</f>
        <v>Q3</v>
      </c>
    </row>
    <row r="17579" spans="1:23" x14ac:dyDescent="0.3">
      <c r="A17579" s="21">
        <v>28577</v>
      </c>
      <c r="B17579" s="17" t="str">
        <f>_xlfn.XLOOKUP($A17579,Table1[CustomerKey],Table1[Full name],"not found",0,1)</f>
        <v>Austin  Harris</v>
      </c>
      <c r="C17579" s="17">
        <f>_xlfn.XLOOKUP($B17579,Table3[Full name],Table3[ProductKey],"not found",0,1)</f>
        <v>530</v>
      </c>
      <c r="D17579" s="17" t="str">
        <f>_xlfn.XLOOKUP($C17579,Table2[ProductKey],Table2[EnglishProductName],"not found",0,1)</f>
        <v>Touring Tire Tube</v>
      </c>
      <c r="E17579" s="18">
        <f>_xlfn.XLOOKUP($D17579,Table2[EnglishProductName],Table2[Unit price]," ",0,1)</f>
        <v>4.99</v>
      </c>
      <c r="F17579">
        <f>_xlfn.XLOOKUP(Table6[[#This Row],[product key]],Table3[ProductKey],Table3[ProductStandardCost]," ",0,1)</f>
        <v>1.8663000000000001</v>
      </c>
      <c r="G17579" s="26">
        <f>_xlfn.XLOOKUP(Table6[[#This Row],[product key]],Table3[ProductKey],Table3[OrderQuantity]," ",0,1)</f>
        <v>1</v>
      </c>
      <c r="H17579">
        <f>_xlfn.XLOOKUP(Table6[[#This Row],[product key]],Table3[ProductKey],Table3[DiscountAmount]," ",0,1)</f>
        <v>0</v>
      </c>
      <c r="I17579">
        <f>(Table6[[#This Row],[Unit Price]]*Table6[[#This Row],[Order Quantity]])-(Table6[[#This Row],[Order Quantity]]*Table6[[#This Row],[distcount]])</f>
        <v>4.99</v>
      </c>
      <c r="J17579">
        <f>Table6[[#This Row],[Unit Price]]*Table6[[#This Row],[Order Quantity]]</f>
        <v>4.99</v>
      </c>
      <c r="K17579">
        <f>Table6[[#This Row],[Sales Amount]]-Table6[[#This Row],[Total Product Cost]]</f>
        <v>3.1237000000000004</v>
      </c>
      <c r="L17579" s="10">
        <f>_xlfn.XLOOKUP($A17579,Table3[CustomerKey],Table3[OrderDateKey]," ",0,1)</f>
        <v>41478</v>
      </c>
      <c r="M17579">
        <f>YEAR(Table6[[#This Row],[order date]])</f>
        <v>2013</v>
      </c>
      <c r="N17579">
        <f>MONTH(Table6[[#This Row],[order date]])</f>
        <v>7</v>
      </c>
      <c r="O17579" t="str">
        <f>TEXT(Table6[[#This Row],[order date]],"mmmm")</f>
        <v>July</v>
      </c>
      <c r="P17579" t="str">
        <f>_xlfn.CONCAT("Q",ROUNDUP(MONTH(Table6[[#This Row],[order date]])/3,0))</f>
        <v>Q3</v>
      </c>
      <c r="Q17579" t="str">
        <f>TEXT(Table6[[#This Row],[order date]],"YYYY-MM")</f>
        <v>2013-07</v>
      </c>
      <c r="R17579">
        <f>WEEKDAY(Table6[[#This Row],[order date]])</f>
        <v>3</v>
      </c>
      <c r="S17579" t="str">
        <f>TEXT(Table6[[#This Row],[order date]],"dddd")</f>
        <v>Tuesday</v>
      </c>
      <c r="T175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579">
        <f>Table3[[#This Row],[SalesAmount]]-Table3[[#This Row],[TotalProductCost]]</f>
        <v>285.95190000000002</v>
      </c>
      <c r="V17579">
        <f t="shared" si="274"/>
        <v>4</v>
      </c>
      <c r="W17579" s="10" t="str">
        <f>"Q"&amp;_xlfn.CEILING.MATH(MONTH(EOMONTH(Table6[[#This Row],[order date]],-3)),3)/3</f>
        <v>Q2</v>
      </c>
    </row>
    <row r="17580" spans="1:23" x14ac:dyDescent="0.3">
      <c r="A17580" s="20">
        <v>28578</v>
      </c>
      <c r="B17580" s="15" t="str">
        <f>_xlfn.XLOOKUP($A17580,Table1[CustomerKey],Table1[Full name],"not found",0,1)</f>
        <v>Zoe  Rogers</v>
      </c>
      <c r="C17580" s="15">
        <f>_xlfn.XLOOKUP($B17580,Table3[Full name],Table3[ProductKey],"not found",0,1)</f>
        <v>222</v>
      </c>
      <c r="D17580" s="15" t="str">
        <f>_xlfn.XLOOKUP($C17580,Table2[ProductKey],Table2[EnglishProductName],"not found",0,1)</f>
        <v>Sport-100 Helmet, Blue</v>
      </c>
      <c r="E17580" s="16">
        <f>_xlfn.XLOOKUP($D17580,Table2[EnglishProductName],Table2[Unit price]," ",0,1)</f>
        <v>0</v>
      </c>
      <c r="F17580" s="26">
        <f>_xlfn.XLOOKUP(Table6[[#This Row],[product key]],Table3[ProductKey],Table3[ProductStandardCost]," ",0,1)</f>
        <v>13.0863</v>
      </c>
      <c r="G17580" s="26">
        <f>_xlfn.XLOOKUP(Table6[[#This Row],[product key]],Table3[ProductKey],Table3[OrderQuantity]," ",0,1)</f>
        <v>1</v>
      </c>
      <c r="H17580" s="26">
        <f>_xlfn.XLOOKUP(Table6[[#This Row],[product key]],Table3[ProductKey],Table3[DiscountAmount]," ",0,1)</f>
        <v>0</v>
      </c>
      <c r="I17580" s="26">
        <f>(Table6[[#This Row],[Unit Price]]*Table6[[#This Row],[Order Quantity]])-(Table6[[#This Row],[Order Quantity]]*Table6[[#This Row],[distcount]])</f>
        <v>0</v>
      </c>
      <c r="J17580" s="26">
        <f>Table6[[#This Row],[Unit Price]]*Table6[[#This Row],[Order Quantity]]</f>
        <v>0</v>
      </c>
      <c r="K17580" s="26">
        <f>Table6[[#This Row],[Sales Amount]]-Table6[[#This Row],[Total Product Cost]]</f>
        <v>-13.0863</v>
      </c>
      <c r="L17580" s="10">
        <f>_xlfn.XLOOKUP($A17580,Table3[CustomerKey],Table3[OrderDateKey]," ",0,1)</f>
        <v>41654</v>
      </c>
      <c r="M17580">
        <f>YEAR(Table6[[#This Row],[order date]])</f>
        <v>2014</v>
      </c>
      <c r="N17580">
        <f>MONTH(Table6[[#This Row],[order date]])</f>
        <v>1</v>
      </c>
      <c r="O17580" t="str">
        <f>TEXT(Table6[[#This Row],[order date]],"mmmm")</f>
        <v>January</v>
      </c>
      <c r="P17580" t="str">
        <f>_xlfn.CONCAT("Q",ROUNDUP(MONTH(Table6[[#This Row],[order date]])/3,0))</f>
        <v>Q1</v>
      </c>
      <c r="Q17580" t="str">
        <f>TEXT(Table6[[#This Row],[order date]],"YYYY-MM")</f>
        <v>2014-01</v>
      </c>
      <c r="R17580">
        <f>WEEKDAY(Table6[[#This Row],[order date]])</f>
        <v>4</v>
      </c>
      <c r="S17580" t="str">
        <f>TEXT(Table6[[#This Row],[order date]],"dddd")</f>
        <v>Wednesday</v>
      </c>
      <c r="T175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580">
        <f>Table3[[#This Row],[SalesAmount]]-Table3[[#This Row],[TotalProductCost]]</f>
        <v>21.903700000000001</v>
      </c>
      <c r="V17580">
        <f t="shared" si="274"/>
        <v>3</v>
      </c>
      <c r="W17580" s="10" t="str">
        <f>"Q"&amp;_xlfn.CEILING.MATH(MONTH(EOMONTH(Table6[[#This Row],[order date]],-3)),3)/3</f>
        <v>Q4</v>
      </c>
    </row>
    <row r="17581" spans="1:23" x14ac:dyDescent="0.3">
      <c r="A17581" s="21">
        <v>28579</v>
      </c>
      <c r="B17581" s="17" t="str">
        <f>_xlfn.XLOOKUP($A17581,Table1[CustomerKey],Table1[Full name],"not found",0,1)</f>
        <v>Grace  Ross</v>
      </c>
      <c r="C17581" s="17">
        <f>_xlfn.XLOOKUP($B17581,Table3[Full name],Table3[ProductKey],"not found",0,1)</f>
        <v>530</v>
      </c>
      <c r="D17581" s="17" t="str">
        <f>_xlfn.XLOOKUP($C17581,Table2[ProductKey],Table2[EnglishProductName],"not found",0,1)</f>
        <v>Touring Tire Tube</v>
      </c>
      <c r="E17581" s="18">
        <f>_xlfn.XLOOKUP($D17581,Table2[EnglishProductName],Table2[Unit price]," ",0,1)</f>
        <v>4.99</v>
      </c>
      <c r="F17581">
        <f>_xlfn.XLOOKUP(Table6[[#This Row],[product key]],Table3[ProductKey],Table3[ProductStandardCost]," ",0,1)</f>
        <v>1.8663000000000001</v>
      </c>
      <c r="G17581" s="26">
        <f>_xlfn.XLOOKUP(Table6[[#This Row],[product key]],Table3[ProductKey],Table3[OrderQuantity]," ",0,1)</f>
        <v>1</v>
      </c>
      <c r="H17581">
        <f>_xlfn.XLOOKUP(Table6[[#This Row],[product key]],Table3[ProductKey],Table3[DiscountAmount]," ",0,1)</f>
        <v>0</v>
      </c>
      <c r="I17581">
        <f>(Table6[[#This Row],[Unit Price]]*Table6[[#This Row],[Order Quantity]])-(Table6[[#This Row],[Order Quantity]]*Table6[[#This Row],[distcount]])</f>
        <v>4.99</v>
      </c>
      <c r="J17581">
        <f>Table6[[#This Row],[Unit Price]]*Table6[[#This Row],[Order Quantity]]</f>
        <v>4.99</v>
      </c>
      <c r="K17581">
        <f>Table6[[#This Row],[Sales Amount]]-Table6[[#This Row],[Total Product Cost]]</f>
        <v>3.1237000000000004</v>
      </c>
      <c r="L17581" s="10">
        <f>_xlfn.XLOOKUP($A17581,Table3[CustomerKey],Table3[OrderDateKey]," ",0,1)</f>
        <v>41611</v>
      </c>
      <c r="M17581">
        <f>YEAR(Table6[[#This Row],[order date]])</f>
        <v>2013</v>
      </c>
      <c r="N17581">
        <f>MONTH(Table6[[#This Row],[order date]])</f>
        <v>12</v>
      </c>
      <c r="O17581" t="str">
        <f>TEXT(Table6[[#This Row],[order date]],"mmmm")</f>
        <v>December</v>
      </c>
      <c r="P17581" t="str">
        <f>_xlfn.CONCAT("Q",ROUNDUP(MONTH(Table6[[#This Row],[order date]])/3,0))</f>
        <v>Q4</v>
      </c>
      <c r="Q17581" t="str">
        <f>TEXT(Table6[[#This Row],[order date]],"YYYY-MM")</f>
        <v>2013-12</v>
      </c>
      <c r="R17581">
        <f>WEEKDAY(Table6[[#This Row],[order date]])</f>
        <v>3</v>
      </c>
      <c r="S17581" t="str">
        <f>TEXT(Table6[[#This Row],[order date]],"dddd")</f>
        <v>Tuesday</v>
      </c>
      <c r="T175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581">
        <f>Table3[[#This Row],[SalesAmount]]-Table3[[#This Row],[TotalProductCost]]</f>
        <v>3.1237000000000004</v>
      </c>
      <c r="V17581">
        <f t="shared" si="274"/>
        <v>7</v>
      </c>
      <c r="W17581" s="10" t="str">
        <f>"Q"&amp;_xlfn.CEILING.MATH(MONTH(EOMONTH(Table6[[#This Row],[order date]],-3)),3)/3</f>
        <v>Q3</v>
      </c>
    </row>
    <row r="17582" spans="1:23" x14ac:dyDescent="0.3">
      <c r="A17582" s="20">
        <v>28580</v>
      </c>
      <c r="B17582" s="15" t="str">
        <f>_xlfn.XLOOKUP($A17582,Table1[CustomerKey],Table1[Full name],"not found",0,1)</f>
        <v>Aimee  Liu</v>
      </c>
      <c r="C17582" s="15">
        <f>_xlfn.XLOOKUP($B17582,Table3[Full name],Table3[ProductKey],"not found",0,1)</f>
        <v>310</v>
      </c>
      <c r="D17582" s="15" t="str">
        <f>_xlfn.XLOOKUP($C17582,Table2[ProductKey],Table2[EnglishProductName],"not found",0,1)</f>
        <v>Road-150 Red, 62</v>
      </c>
      <c r="E17582" s="16">
        <f>_xlfn.XLOOKUP($D17582,Table2[EnglishProductName],Table2[Unit price]," ",0,1)</f>
        <v>3578.27</v>
      </c>
      <c r="F17582" s="26">
        <f>_xlfn.XLOOKUP(Table6[[#This Row],[product key]],Table3[ProductKey],Table3[ProductStandardCost]," ",0,1)</f>
        <v>2171.2941999999998</v>
      </c>
      <c r="G17582" s="26">
        <f>_xlfn.XLOOKUP(Table6[[#This Row],[product key]],Table3[ProductKey],Table3[OrderQuantity]," ",0,1)</f>
        <v>1</v>
      </c>
      <c r="H17582" s="26">
        <f>_xlfn.XLOOKUP(Table6[[#This Row],[product key]],Table3[ProductKey],Table3[DiscountAmount]," ",0,1)</f>
        <v>0</v>
      </c>
      <c r="I17582" s="26">
        <f>(Table6[[#This Row],[Unit Price]]*Table6[[#This Row],[Order Quantity]])-(Table6[[#This Row],[Order Quantity]]*Table6[[#This Row],[distcount]])</f>
        <v>3578.27</v>
      </c>
      <c r="J17582" s="26">
        <f>Table6[[#This Row],[Unit Price]]*Table6[[#This Row],[Order Quantity]]</f>
        <v>3578.27</v>
      </c>
      <c r="K17582" s="26">
        <f>Table6[[#This Row],[Sales Amount]]-Table6[[#This Row],[Total Product Cost]]</f>
        <v>1406.9758000000002</v>
      </c>
      <c r="L17582" s="10">
        <f>_xlfn.XLOOKUP($A17582,Table3[CustomerKey],Table3[OrderDateKey]," ",0,1)</f>
        <v>40653</v>
      </c>
      <c r="M17582">
        <f>YEAR(Table6[[#This Row],[order date]])</f>
        <v>2011</v>
      </c>
      <c r="N17582">
        <f>MONTH(Table6[[#This Row],[order date]])</f>
        <v>4</v>
      </c>
      <c r="O17582" t="str">
        <f>TEXT(Table6[[#This Row],[order date]],"mmmm")</f>
        <v>April</v>
      </c>
      <c r="P17582" t="str">
        <f>_xlfn.CONCAT("Q",ROUNDUP(MONTH(Table6[[#This Row],[order date]])/3,0))</f>
        <v>Q2</v>
      </c>
      <c r="Q17582" t="str">
        <f>TEXT(Table6[[#This Row],[order date]],"YYYY-MM")</f>
        <v>2011-04</v>
      </c>
      <c r="R17582">
        <f>WEEKDAY(Table6[[#This Row],[order date]])</f>
        <v>4</v>
      </c>
      <c r="S17582" t="str">
        <f>TEXT(Table6[[#This Row],[order date]],"dddd")</f>
        <v>Wednesday</v>
      </c>
      <c r="T175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582">
        <f>Table3[[#This Row],[SalesAmount]]-Table3[[#This Row],[TotalProductCost]]</f>
        <v>1054.3704999999998</v>
      </c>
      <c r="V17582">
        <f t="shared" si="274"/>
        <v>3</v>
      </c>
      <c r="W17582" s="10" t="str">
        <f>"Q"&amp;_xlfn.CEILING.MATH(MONTH(EOMONTH(Table6[[#This Row],[order date]],-3)),3)/3</f>
        <v>Q1</v>
      </c>
    </row>
    <row r="17583" spans="1:23" x14ac:dyDescent="0.3">
      <c r="A17583" s="21">
        <v>28581</v>
      </c>
      <c r="B17583" s="17" t="str">
        <f>_xlfn.XLOOKUP($A17583,Table1[CustomerKey],Table1[Full name],"not found",0,1)</f>
        <v>Allison  Collins</v>
      </c>
      <c r="C17583" s="17">
        <f>_xlfn.XLOOKUP($B17583,Table3[Full name],Table3[ProductKey],"not found",0,1)</f>
        <v>234</v>
      </c>
      <c r="D17583" s="17" t="str">
        <f>_xlfn.XLOOKUP($C17583,Table2[ProductKey],Table2[EnglishProductName],"not found",0,1)</f>
        <v>Long-Sleeve Logo Jersey, L</v>
      </c>
      <c r="E17583" s="18">
        <f>_xlfn.XLOOKUP($D17583,Table2[EnglishProductName],Table2[Unit price]," ",0,1)</f>
        <v>0</v>
      </c>
      <c r="F17583">
        <f>_xlfn.XLOOKUP(Table6[[#This Row],[product key]],Table3[ProductKey],Table3[ProductStandardCost]," ",0,1)</f>
        <v>38.4923</v>
      </c>
      <c r="G17583" s="26">
        <f>_xlfn.XLOOKUP(Table6[[#This Row],[product key]],Table3[ProductKey],Table3[OrderQuantity]," ",0,1)</f>
        <v>1</v>
      </c>
      <c r="H17583">
        <f>_xlfn.XLOOKUP(Table6[[#This Row],[product key]],Table3[ProductKey],Table3[DiscountAmount]," ",0,1)</f>
        <v>0</v>
      </c>
      <c r="I17583">
        <f>(Table6[[#This Row],[Unit Price]]*Table6[[#This Row],[Order Quantity]])-(Table6[[#This Row],[Order Quantity]]*Table6[[#This Row],[distcount]])</f>
        <v>0</v>
      </c>
      <c r="J17583">
        <f>Table6[[#This Row],[Unit Price]]*Table6[[#This Row],[Order Quantity]]</f>
        <v>0</v>
      </c>
      <c r="K17583">
        <f>Table6[[#This Row],[Sales Amount]]-Table6[[#This Row],[Total Product Cost]]</f>
        <v>-38.4923</v>
      </c>
      <c r="L17583" s="10">
        <f>_xlfn.XLOOKUP($A17583,Table3[CustomerKey],Table3[OrderDateKey]," ",0,1)</f>
        <v>41610</v>
      </c>
      <c r="M17583">
        <f>YEAR(Table6[[#This Row],[order date]])</f>
        <v>2013</v>
      </c>
      <c r="N17583">
        <f>MONTH(Table6[[#This Row],[order date]])</f>
        <v>12</v>
      </c>
      <c r="O17583" t="str">
        <f>TEXT(Table6[[#This Row],[order date]],"mmmm")</f>
        <v>December</v>
      </c>
      <c r="P17583" t="str">
        <f>_xlfn.CONCAT("Q",ROUNDUP(MONTH(Table6[[#This Row],[order date]])/3,0))</f>
        <v>Q4</v>
      </c>
      <c r="Q17583" t="str">
        <f>TEXT(Table6[[#This Row],[order date]],"YYYY-MM")</f>
        <v>2013-12</v>
      </c>
      <c r="R17583">
        <f>WEEKDAY(Table6[[#This Row],[order date]])</f>
        <v>2</v>
      </c>
      <c r="S17583" t="str">
        <f>TEXT(Table6[[#This Row],[order date]],"dddd")</f>
        <v>Monday</v>
      </c>
      <c r="T175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583">
        <f>Table3[[#This Row],[SalesAmount]]-Table3[[#This Row],[TotalProductCost]]</f>
        <v>285.95190000000002</v>
      </c>
      <c r="V17583">
        <f t="shared" si="274"/>
        <v>12</v>
      </c>
      <c r="W17583" s="10" t="str">
        <f>"Q"&amp;_xlfn.CEILING.MATH(MONTH(EOMONTH(Table6[[#This Row],[order date]],-3)),3)/3</f>
        <v>Q3</v>
      </c>
    </row>
    <row r="17584" spans="1:23" x14ac:dyDescent="0.3">
      <c r="A17584" s="20">
        <v>28582</v>
      </c>
      <c r="B17584" s="15" t="str">
        <f>_xlfn.XLOOKUP($A17584,Table1[CustomerKey],Table1[Full name],"not found",0,1)</f>
        <v>Olivia  Hall</v>
      </c>
      <c r="C17584" s="15">
        <f>_xlfn.XLOOKUP($B17584,Table3[Full name],Table3[ProductKey],"not found",0,1)</f>
        <v>217</v>
      </c>
      <c r="D17584" s="15" t="str">
        <f>_xlfn.XLOOKUP($C17584,Table2[ProductKey],Table2[EnglishProductName],"not found",0,1)</f>
        <v>Sport-100 Helmet, Black</v>
      </c>
      <c r="E17584" s="16">
        <f>_xlfn.XLOOKUP($D17584,Table2[EnglishProductName],Table2[Unit price]," ",0,1)</f>
        <v>0</v>
      </c>
      <c r="F17584" s="26">
        <f>_xlfn.XLOOKUP(Table6[[#This Row],[product key]],Table3[ProductKey],Table3[ProductStandardCost]," ",0,1)</f>
        <v>13.0863</v>
      </c>
      <c r="G17584" s="26">
        <f>_xlfn.XLOOKUP(Table6[[#This Row],[product key]],Table3[ProductKey],Table3[OrderQuantity]," ",0,1)</f>
        <v>1</v>
      </c>
      <c r="H17584" s="26">
        <f>_xlfn.XLOOKUP(Table6[[#This Row],[product key]],Table3[ProductKey],Table3[DiscountAmount]," ",0,1)</f>
        <v>0</v>
      </c>
      <c r="I17584" s="26">
        <f>(Table6[[#This Row],[Unit Price]]*Table6[[#This Row],[Order Quantity]])-(Table6[[#This Row],[Order Quantity]]*Table6[[#This Row],[distcount]])</f>
        <v>0</v>
      </c>
      <c r="J17584" s="26">
        <f>Table6[[#This Row],[Unit Price]]*Table6[[#This Row],[Order Quantity]]</f>
        <v>0</v>
      </c>
      <c r="K17584" s="26">
        <f>Table6[[#This Row],[Sales Amount]]-Table6[[#This Row],[Total Product Cost]]</f>
        <v>-13.0863</v>
      </c>
      <c r="L17584" s="10">
        <f>_xlfn.XLOOKUP($A17584,Table3[CustomerKey],Table3[OrderDateKey]," ",0,1)</f>
        <v>41545</v>
      </c>
      <c r="M17584">
        <f>YEAR(Table6[[#This Row],[order date]])</f>
        <v>2013</v>
      </c>
      <c r="N17584">
        <f>MONTH(Table6[[#This Row],[order date]])</f>
        <v>9</v>
      </c>
      <c r="O17584" t="str">
        <f>TEXT(Table6[[#This Row],[order date]],"mmmm")</f>
        <v>September</v>
      </c>
      <c r="P17584" t="str">
        <f>_xlfn.CONCAT("Q",ROUNDUP(MONTH(Table6[[#This Row],[order date]])/3,0))</f>
        <v>Q3</v>
      </c>
      <c r="Q17584" t="str">
        <f>TEXT(Table6[[#This Row],[order date]],"YYYY-MM")</f>
        <v>2013-09</v>
      </c>
      <c r="R17584">
        <f>WEEKDAY(Table6[[#This Row],[order date]])</f>
        <v>7</v>
      </c>
      <c r="S17584" t="str">
        <f>TEXT(Table6[[#This Row],[order date]],"dddd")</f>
        <v>Saturday</v>
      </c>
      <c r="T175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584">
        <f>Table3[[#This Row],[SalesAmount]]-Table3[[#This Row],[TotalProductCost]]</f>
        <v>13.759500000000001</v>
      </c>
      <c r="V17584">
        <f t="shared" si="274"/>
        <v>7</v>
      </c>
      <c r="W17584" s="10" t="str">
        <f>"Q"&amp;_xlfn.CEILING.MATH(MONTH(EOMONTH(Table6[[#This Row],[order date]],-3)),3)/3</f>
        <v>Q2</v>
      </c>
    </row>
    <row r="17585" spans="1:23" x14ac:dyDescent="0.3">
      <c r="A17585" s="21">
        <v>28583</v>
      </c>
      <c r="B17585" s="17" t="str">
        <f>_xlfn.XLOOKUP($A17585,Table1[CustomerKey],Table1[Full name],"not found",0,1)</f>
        <v>Ryan H Long</v>
      </c>
      <c r="C17585" s="17">
        <f>_xlfn.XLOOKUP($B17585,Table3[Full name],Table3[ProductKey],"not found",0,1)</f>
        <v>314</v>
      </c>
      <c r="D17585" s="17" t="str">
        <f>_xlfn.XLOOKUP($C17585,Table2[ProductKey],Table2[EnglishProductName],"not found",0,1)</f>
        <v>Road-150 Red, 56</v>
      </c>
      <c r="E17585" s="18">
        <f>_xlfn.XLOOKUP($D17585,Table2[EnglishProductName],Table2[Unit price]," ",0,1)</f>
        <v>3578.27</v>
      </c>
      <c r="F17585">
        <f>_xlfn.XLOOKUP(Table6[[#This Row],[product key]],Table3[ProductKey],Table3[ProductStandardCost]," ",0,1)</f>
        <v>2171.2941999999998</v>
      </c>
      <c r="G17585" s="26">
        <f>_xlfn.XLOOKUP(Table6[[#This Row],[product key]],Table3[ProductKey],Table3[OrderQuantity]," ",0,1)</f>
        <v>1</v>
      </c>
      <c r="H17585">
        <f>_xlfn.XLOOKUP(Table6[[#This Row],[product key]],Table3[ProductKey],Table3[DiscountAmount]," ",0,1)</f>
        <v>0</v>
      </c>
      <c r="I17585">
        <f>(Table6[[#This Row],[Unit Price]]*Table6[[#This Row],[Order Quantity]])-(Table6[[#This Row],[Order Quantity]]*Table6[[#This Row],[distcount]])</f>
        <v>3578.27</v>
      </c>
      <c r="J17585">
        <f>Table6[[#This Row],[Unit Price]]*Table6[[#This Row],[Order Quantity]]</f>
        <v>3578.27</v>
      </c>
      <c r="K17585">
        <f>Table6[[#This Row],[Sales Amount]]-Table6[[#This Row],[Total Product Cost]]</f>
        <v>1406.9758000000002</v>
      </c>
      <c r="L17585" s="10">
        <f>_xlfn.XLOOKUP($A17585,Table3[CustomerKey],Table3[OrderDateKey]," ",0,1)</f>
        <v>40652</v>
      </c>
      <c r="M17585">
        <f>YEAR(Table6[[#This Row],[order date]])</f>
        <v>2011</v>
      </c>
      <c r="N17585">
        <f>MONTH(Table6[[#This Row],[order date]])</f>
        <v>4</v>
      </c>
      <c r="O17585" t="str">
        <f>TEXT(Table6[[#This Row],[order date]],"mmmm")</f>
        <v>April</v>
      </c>
      <c r="P17585" t="str">
        <f>_xlfn.CONCAT("Q",ROUNDUP(MONTH(Table6[[#This Row],[order date]])/3,0))</f>
        <v>Q2</v>
      </c>
      <c r="Q17585" t="str">
        <f>TEXT(Table6[[#This Row],[order date]],"YYYY-MM")</f>
        <v>2011-04</v>
      </c>
      <c r="R17585">
        <f>WEEKDAY(Table6[[#This Row],[order date]])</f>
        <v>3</v>
      </c>
      <c r="S17585" t="str">
        <f>TEXT(Table6[[#This Row],[order date]],"dddd")</f>
        <v>Tuesday</v>
      </c>
      <c r="T175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585">
        <f>Table3[[#This Row],[SalesAmount]]-Table3[[#This Row],[TotalProductCost]]</f>
        <v>21.903700000000001</v>
      </c>
      <c r="V17585">
        <f t="shared" si="274"/>
        <v>7</v>
      </c>
      <c r="W17585" s="10" t="str">
        <f>"Q"&amp;_xlfn.CEILING.MATH(MONTH(EOMONTH(Table6[[#This Row],[order date]],-3)),3)/3</f>
        <v>Q1</v>
      </c>
    </row>
    <row r="17586" spans="1:23" x14ac:dyDescent="0.3">
      <c r="A17586" s="20">
        <v>28584</v>
      </c>
      <c r="B17586" s="15" t="str">
        <f>_xlfn.XLOOKUP($A17586,Table1[CustomerKey],Table1[Full name],"not found",0,1)</f>
        <v>Rolando T. Smith</v>
      </c>
      <c r="C17586" s="15">
        <f>_xlfn.XLOOKUP($B17586,Table3[Full name],Table3[ProductKey],"not found",0,1)</f>
        <v>312</v>
      </c>
      <c r="D17586" s="15" t="str">
        <f>_xlfn.XLOOKUP($C17586,Table2[ProductKey],Table2[EnglishProductName],"not found",0,1)</f>
        <v>Road-150 Red, 48</v>
      </c>
      <c r="E17586" s="16">
        <f>_xlfn.XLOOKUP($D17586,Table2[EnglishProductName],Table2[Unit price]," ",0,1)</f>
        <v>3578.27</v>
      </c>
      <c r="F17586" s="26">
        <f>_xlfn.XLOOKUP(Table6[[#This Row],[product key]],Table3[ProductKey],Table3[ProductStandardCost]," ",0,1)</f>
        <v>2171.2941999999998</v>
      </c>
      <c r="G17586" s="26">
        <f>_xlfn.XLOOKUP(Table6[[#This Row],[product key]],Table3[ProductKey],Table3[OrderQuantity]," ",0,1)</f>
        <v>1</v>
      </c>
      <c r="H17586" s="26">
        <f>_xlfn.XLOOKUP(Table6[[#This Row],[product key]],Table3[ProductKey],Table3[DiscountAmount]," ",0,1)</f>
        <v>0</v>
      </c>
      <c r="I17586" s="26">
        <f>(Table6[[#This Row],[Unit Price]]*Table6[[#This Row],[Order Quantity]])-(Table6[[#This Row],[Order Quantity]]*Table6[[#This Row],[distcount]])</f>
        <v>3578.27</v>
      </c>
      <c r="J17586" s="26">
        <f>Table6[[#This Row],[Unit Price]]*Table6[[#This Row],[Order Quantity]]</f>
        <v>3578.27</v>
      </c>
      <c r="K17586" s="26">
        <f>Table6[[#This Row],[Sales Amount]]-Table6[[#This Row],[Total Product Cost]]</f>
        <v>1406.9758000000002</v>
      </c>
      <c r="L17586" s="10">
        <f>_xlfn.XLOOKUP($A17586,Table3[CustomerKey],Table3[OrderDateKey]," ",0,1)</f>
        <v>40649</v>
      </c>
      <c r="M17586">
        <f>YEAR(Table6[[#This Row],[order date]])</f>
        <v>2011</v>
      </c>
      <c r="N17586">
        <f>MONTH(Table6[[#This Row],[order date]])</f>
        <v>4</v>
      </c>
      <c r="O17586" t="str">
        <f>TEXT(Table6[[#This Row],[order date]],"mmmm")</f>
        <v>April</v>
      </c>
      <c r="P17586" t="str">
        <f>_xlfn.CONCAT("Q",ROUNDUP(MONTH(Table6[[#This Row],[order date]])/3,0))</f>
        <v>Q2</v>
      </c>
      <c r="Q17586" t="str">
        <f>TEXT(Table6[[#This Row],[order date]],"YYYY-MM")</f>
        <v>2011-04</v>
      </c>
      <c r="R17586">
        <f>WEEKDAY(Table6[[#This Row],[order date]])</f>
        <v>7</v>
      </c>
      <c r="S17586" t="str">
        <f>TEXT(Table6[[#This Row],[order date]],"dddd")</f>
        <v>Saturday</v>
      </c>
      <c r="T175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586">
        <f>Table3[[#This Row],[SalesAmount]]-Table3[[#This Row],[TotalProductCost]]</f>
        <v>1054.3704999999998</v>
      </c>
      <c r="V17586">
        <f t="shared" si="274"/>
        <v>11</v>
      </c>
      <c r="W17586" s="10" t="str">
        <f>"Q"&amp;_xlfn.CEILING.MATH(MONTH(EOMONTH(Table6[[#This Row],[order date]],-3)),3)/3</f>
        <v>Q1</v>
      </c>
    </row>
    <row r="17587" spans="1:23" x14ac:dyDescent="0.3">
      <c r="A17587" s="21">
        <v>28585</v>
      </c>
      <c r="B17587" s="17" t="str">
        <f>_xlfn.XLOOKUP($A17587,Table1[CustomerKey],Table1[Full name],"not found",0,1)</f>
        <v>Julian M Russell</v>
      </c>
      <c r="C17587" s="17">
        <f>_xlfn.XLOOKUP($B17587,Table3[Full name],Table3[ProductKey],"not found",0,1)</f>
        <v>222</v>
      </c>
      <c r="D17587" s="17" t="str">
        <f>_xlfn.XLOOKUP($C17587,Table2[ProductKey],Table2[EnglishProductName],"not found",0,1)</f>
        <v>Sport-100 Helmet, Blue</v>
      </c>
      <c r="E17587" s="18">
        <f>_xlfn.XLOOKUP($D17587,Table2[EnglishProductName],Table2[Unit price]," ",0,1)</f>
        <v>0</v>
      </c>
      <c r="F17587">
        <f>_xlfn.XLOOKUP(Table6[[#This Row],[product key]],Table3[ProductKey],Table3[ProductStandardCost]," ",0,1)</f>
        <v>13.0863</v>
      </c>
      <c r="G17587" s="26">
        <f>_xlfn.XLOOKUP(Table6[[#This Row],[product key]],Table3[ProductKey],Table3[OrderQuantity]," ",0,1)</f>
        <v>1</v>
      </c>
      <c r="H17587">
        <f>_xlfn.XLOOKUP(Table6[[#This Row],[product key]],Table3[ProductKey],Table3[DiscountAmount]," ",0,1)</f>
        <v>0</v>
      </c>
      <c r="I17587">
        <f>(Table6[[#This Row],[Unit Price]]*Table6[[#This Row],[Order Quantity]])-(Table6[[#This Row],[Order Quantity]]*Table6[[#This Row],[distcount]])</f>
        <v>0</v>
      </c>
      <c r="J17587">
        <f>Table6[[#This Row],[Unit Price]]*Table6[[#This Row],[Order Quantity]]</f>
        <v>0</v>
      </c>
      <c r="K17587">
        <f>Table6[[#This Row],[Sales Amount]]-Table6[[#This Row],[Total Product Cost]]</f>
        <v>-13.0863</v>
      </c>
      <c r="L17587" s="10">
        <f>_xlfn.XLOOKUP($A17587,Table3[CustomerKey],Table3[OrderDateKey]," ",0,1)</f>
        <v>41505</v>
      </c>
      <c r="M17587">
        <f>YEAR(Table6[[#This Row],[order date]])</f>
        <v>2013</v>
      </c>
      <c r="N17587">
        <f>MONTH(Table6[[#This Row],[order date]])</f>
        <v>8</v>
      </c>
      <c r="O17587" t="str">
        <f>TEXT(Table6[[#This Row],[order date]],"mmmm")</f>
        <v>August</v>
      </c>
      <c r="P17587" t="str">
        <f>_xlfn.CONCAT("Q",ROUNDUP(MONTH(Table6[[#This Row],[order date]])/3,0))</f>
        <v>Q3</v>
      </c>
      <c r="Q17587" t="str">
        <f>TEXT(Table6[[#This Row],[order date]],"YYYY-MM")</f>
        <v>2013-08</v>
      </c>
      <c r="R17587">
        <f>WEEKDAY(Table6[[#This Row],[order date]])</f>
        <v>2</v>
      </c>
      <c r="S17587" t="str">
        <f>TEXT(Table6[[#This Row],[order date]],"dddd")</f>
        <v>Monday</v>
      </c>
      <c r="T175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587">
        <f>Table3[[#This Row],[SalesAmount]]-Table3[[#This Row],[TotalProductCost]]</f>
        <v>285.95190000000002</v>
      </c>
      <c r="V17587">
        <f t="shared" si="274"/>
        <v>7</v>
      </c>
      <c r="W17587" s="10" t="str">
        <f>"Q"&amp;_xlfn.CEILING.MATH(MONTH(EOMONTH(Table6[[#This Row],[order date]],-3)),3)/3</f>
        <v>Q2</v>
      </c>
    </row>
    <row r="17588" spans="1:23" x14ac:dyDescent="0.3">
      <c r="A17588" s="20">
        <v>28586</v>
      </c>
      <c r="B17588" s="15" t="str">
        <f>_xlfn.XLOOKUP($A17588,Table1[CustomerKey],Table1[Full name],"not found",0,1)</f>
        <v>Gabriel  Diaz</v>
      </c>
      <c r="C17588" s="15">
        <f>_xlfn.XLOOKUP($B17588,Table3[Full name],Table3[ProductKey],"not found",0,1)</f>
        <v>313</v>
      </c>
      <c r="D17588" s="15" t="str">
        <f>_xlfn.XLOOKUP($C17588,Table2[ProductKey],Table2[EnglishProductName],"not found",0,1)</f>
        <v>Road-150 Red, 52</v>
      </c>
      <c r="E17588" s="16">
        <f>_xlfn.XLOOKUP($D17588,Table2[EnglishProductName],Table2[Unit price]," ",0,1)</f>
        <v>3578.27</v>
      </c>
      <c r="F17588" s="26">
        <f>_xlfn.XLOOKUP(Table6[[#This Row],[product key]],Table3[ProductKey],Table3[ProductStandardCost]," ",0,1)</f>
        <v>2171.2941999999998</v>
      </c>
      <c r="G17588" s="26">
        <f>_xlfn.XLOOKUP(Table6[[#This Row],[product key]],Table3[ProductKey],Table3[OrderQuantity]," ",0,1)</f>
        <v>1</v>
      </c>
      <c r="H17588" s="26">
        <f>_xlfn.XLOOKUP(Table6[[#This Row],[product key]],Table3[ProductKey],Table3[DiscountAmount]," ",0,1)</f>
        <v>0</v>
      </c>
      <c r="I17588" s="26">
        <f>(Table6[[#This Row],[Unit Price]]*Table6[[#This Row],[Order Quantity]])-(Table6[[#This Row],[Order Quantity]]*Table6[[#This Row],[distcount]])</f>
        <v>3578.27</v>
      </c>
      <c r="J17588" s="26">
        <f>Table6[[#This Row],[Unit Price]]*Table6[[#This Row],[Order Quantity]]</f>
        <v>3578.27</v>
      </c>
      <c r="K17588" s="26">
        <f>Table6[[#This Row],[Sales Amount]]-Table6[[#This Row],[Total Product Cost]]</f>
        <v>1406.9758000000002</v>
      </c>
      <c r="L17588" s="10">
        <f>_xlfn.XLOOKUP($A17588,Table3[CustomerKey],Table3[OrderDateKey]," ",0,1)</f>
        <v>40651</v>
      </c>
      <c r="M17588">
        <f>YEAR(Table6[[#This Row],[order date]])</f>
        <v>2011</v>
      </c>
      <c r="N17588">
        <f>MONTH(Table6[[#This Row],[order date]])</f>
        <v>4</v>
      </c>
      <c r="O17588" t="str">
        <f>TEXT(Table6[[#This Row],[order date]],"mmmm")</f>
        <v>April</v>
      </c>
      <c r="P17588" t="str">
        <f>_xlfn.CONCAT("Q",ROUNDUP(MONTH(Table6[[#This Row],[order date]])/3,0))</f>
        <v>Q2</v>
      </c>
      <c r="Q17588" t="str">
        <f>TEXT(Table6[[#This Row],[order date]],"YYYY-MM")</f>
        <v>2011-04</v>
      </c>
      <c r="R17588">
        <f>WEEKDAY(Table6[[#This Row],[order date]])</f>
        <v>2</v>
      </c>
      <c r="S17588" t="str">
        <f>TEXT(Table6[[#This Row],[order date]],"dddd")</f>
        <v>Monday</v>
      </c>
      <c r="T175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588">
        <f>Table3[[#This Row],[SalesAmount]]-Table3[[#This Row],[TotalProductCost]]</f>
        <v>13.759500000000001</v>
      </c>
      <c r="V17588">
        <f t="shared" si="274"/>
        <v>7</v>
      </c>
      <c r="W17588" s="10" t="str">
        <f>"Q"&amp;_xlfn.CEILING.MATH(MONTH(EOMONTH(Table6[[#This Row],[order date]],-3)),3)/3</f>
        <v>Q1</v>
      </c>
    </row>
    <row r="17589" spans="1:23" x14ac:dyDescent="0.3">
      <c r="A17589" s="21">
        <v>28587</v>
      </c>
      <c r="B17589" s="17" t="str">
        <f>_xlfn.XLOOKUP($A17589,Table1[CustomerKey],Table1[Full name],"not found",0,1)</f>
        <v>Xavier L Harris</v>
      </c>
      <c r="C17589" s="17">
        <f>_xlfn.XLOOKUP($B17589,Table3[Full name],Table3[ProductKey],"not found",0,1)</f>
        <v>312</v>
      </c>
      <c r="D17589" s="17" t="str">
        <f>_xlfn.XLOOKUP($C17589,Table2[ProductKey],Table2[EnglishProductName],"not found",0,1)</f>
        <v>Road-150 Red, 48</v>
      </c>
      <c r="E17589" s="18">
        <f>_xlfn.XLOOKUP($D17589,Table2[EnglishProductName],Table2[Unit price]," ",0,1)</f>
        <v>3578.27</v>
      </c>
      <c r="F17589">
        <f>_xlfn.XLOOKUP(Table6[[#This Row],[product key]],Table3[ProductKey],Table3[ProductStandardCost]," ",0,1)</f>
        <v>2171.2941999999998</v>
      </c>
      <c r="G17589" s="26">
        <f>_xlfn.XLOOKUP(Table6[[#This Row],[product key]],Table3[ProductKey],Table3[OrderQuantity]," ",0,1)</f>
        <v>1</v>
      </c>
      <c r="H17589">
        <f>_xlfn.XLOOKUP(Table6[[#This Row],[product key]],Table3[ProductKey],Table3[DiscountAmount]," ",0,1)</f>
        <v>0</v>
      </c>
      <c r="I17589">
        <f>(Table6[[#This Row],[Unit Price]]*Table6[[#This Row],[Order Quantity]])-(Table6[[#This Row],[Order Quantity]]*Table6[[#This Row],[distcount]])</f>
        <v>3578.27</v>
      </c>
      <c r="J17589">
        <f>Table6[[#This Row],[Unit Price]]*Table6[[#This Row],[Order Quantity]]</f>
        <v>3578.27</v>
      </c>
      <c r="K17589">
        <f>Table6[[#This Row],[Sales Amount]]-Table6[[#This Row],[Total Product Cost]]</f>
        <v>1406.9758000000002</v>
      </c>
      <c r="L17589" s="10">
        <f>_xlfn.XLOOKUP($A17589,Table3[CustomerKey],Table3[OrderDateKey]," ",0,1)</f>
        <v>40644</v>
      </c>
      <c r="M17589">
        <f>YEAR(Table6[[#This Row],[order date]])</f>
        <v>2011</v>
      </c>
      <c r="N17589">
        <f>MONTH(Table6[[#This Row],[order date]])</f>
        <v>4</v>
      </c>
      <c r="O17589" t="str">
        <f>TEXT(Table6[[#This Row],[order date]],"mmmm")</f>
        <v>April</v>
      </c>
      <c r="P17589" t="str">
        <f>_xlfn.CONCAT("Q",ROUNDUP(MONTH(Table6[[#This Row],[order date]])/3,0))</f>
        <v>Q2</v>
      </c>
      <c r="Q17589" t="str">
        <f>TEXT(Table6[[#This Row],[order date]],"YYYY-MM")</f>
        <v>2011-04</v>
      </c>
      <c r="R17589">
        <f>WEEKDAY(Table6[[#This Row],[order date]])</f>
        <v>2</v>
      </c>
      <c r="S17589" t="str">
        <f>TEXT(Table6[[#This Row],[order date]],"dddd")</f>
        <v>Monday</v>
      </c>
      <c r="T175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589">
        <f>Table3[[#This Row],[SalesAmount]]-Table3[[#This Row],[TotalProductCost]]</f>
        <v>21.903700000000001</v>
      </c>
      <c r="V17589">
        <f t="shared" si="274"/>
        <v>7</v>
      </c>
      <c r="W17589" s="10" t="str">
        <f>"Q"&amp;_xlfn.CEILING.MATH(MONTH(EOMONTH(Table6[[#This Row],[order date]],-3)),3)/3</f>
        <v>Q1</v>
      </c>
    </row>
    <row r="17590" spans="1:23" x14ac:dyDescent="0.3">
      <c r="A17590" s="20">
        <v>28588</v>
      </c>
      <c r="B17590" s="15" t="str">
        <f>_xlfn.XLOOKUP($A17590,Table1[CustomerKey],Table1[Full name],"not found",0,1)</f>
        <v>Emma R Griffin</v>
      </c>
      <c r="C17590" s="15">
        <f>_xlfn.XLOOKUP($B17590,Table3[Full name],Table3[ProductKey],"not found",0,1)</f>
        <v>312</v>
      </c>
      <c r="D17590" s="15" t="str">
        <f>_xlfn.XLOOKUP($C17590,Table2[ProductKey],Table2[EnglishProductName],"not found",0,1)</f>
        <v>Road-150 Red, 48</v>
      </c>
      <c r="E17590" s="16">
        <f>_xlfn.XLOOKUP($D17590,Table2[EnglishProductName],Table2[Unit price]," ",0,1)</f>
        <v>3578.27</v>
      </c>
      <c r="F17590" s="26">
        <f>_xlfn.XLOOKUP(Table6[[#This Row],[product key]],Table3[ProductKey],Table3[ProductStandardCost]," ",0,1)</f>
        <v>2171.2941999999998</v>
      </c>
      <c r="G17590" s="26">
        <f>_xlfn.XLOOKUP(Table6[[#This Row],[product key]],Table3[ProductKey],Table3[OrderQuantity]," ",0,1)</f>
        <v>1</v>
      </c>
      <c r="H17590" s="26">
        <f>_xlfn.XLOOKUP(Table6[[#This Row],[product key]],Table3[ProductKey],Table3[DiscountAmount]," ",0,1)</f>
        <v>0</v>
      </c>
      <c r="I17590" s="26">
        <f>(Table6[[#This Row],[Unit Price]]*Table6[[#This Row],[Order Quantity]])-(Table6[[#This Row],[Order Quantity]]*Table6[[#This Row],[distcount]])</f>
        <v>3578.27</v>
      </c>
      <c r="J17590" s="26">
        <f>Table6[[#This Row],[Unit Price]]*Table6[[#This Row],[Order Quantity]]</f>
        <v>3578.27</v>
      </c>
      <c r="K17590" s="26">
        <f>Table6[[#This Row],[Sales Amount]]-Table6[[#This Row],[Total Product Cost]]</f>
        <v>1406.9758000000002</v>
      </c>
      <c r="L17590" s="10">
        <f>_xlfn.XLOOKUP($A17590,Table3[CustomerKey],Table3[OrderDateKey]," ",0,1)</f>
        <v>40646</v>
      </c>
      <c r="M17590">
        <f>YEAR(Table6[[#This Row],[order date]])</f>
        <v>2011</v>
      </c>
      <c r="N17590">
        <f>MONTH(Table6[[#This Row],[order date]])</f>
        <v>4</v>
      </c>
      <c r="O17590" t="str">
        <f>TEXT(Table6[[#This Row],[order date]],"mmmm")</f>
        <v>April</v>
      </c>
      <c r="P17590" t="str">
        <f>_xlfn.CONCAT("Q",ROUNDUP(MONTH(Table6[[#This Row],[order date]])/3,0))</f>
        <v>Q2</v>
      </c>
      <c r="Q17590" t="str">
        <f>TEXT(Table6[[#This Row],[order date]],"YYYY-MM")</f>
        <v>2011-04</v>
      </c>
      <c r="R17590">
        <f>WEEKDAY(Table6[[#This Row],[order date]])</f>
        <v>4</v>
      </c>
      <c r="S17590" t="str">
        <f>TEXT(Table6[[#This Row],[order date]],"dddd")</f>
        <v>Wednesday</v>
      </c>
      <c r="T175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590">
        <f>Table3[[#This Row],[SalesAmount]]-Table3[[#This Row],[TotalProductCost]]</f>
        <v>11.497700000000002</v>
      </c>
      <c r="V17590">
        <f t="shared" si="274"/>
        <v>7</v>
      </c>
      <c r="W17590" s="10" t="str">
        <f>"Q"&amp;_xlfn.CEILING.MATH(MONTH(EOMONTH(Table6[[#This Row],[order date]],-3)),3)/3</f>
        <v>Q1</v>
      </c>
    </row>
    <row r="17591" spans="1:23" x14ac:dyDescent="0.3">
      <c r="A17591" s="21">
        <v>28589</v>
      </c>
      <c r="B17591" s="17" t="str">
        <f>_xlfn.XLOOKUP($A17591,Table1[CustomerKey],Table1[Full name],"not found",0,1)</f>
        <v>John M Walker</v>
      </c>
      <c r="C17591" s="17">
        <f>_xlfn.XLOOKUP($B17591,Table3[Full name],Table3[ProductKey],"not found",0,1)</f>
        <v>476</v>
      </c>
      <c r="D17591" s="17" t="str">
        <f>_xlfn.XLOOKUP($C17591,Table2[ProductKey],Table2[EnglishProductName],"not found",0,1)</f>
        <v>Women's Mountain Shorts, L</v>
      </c>
      <c r="E17591" s="18">
        <f>_xlfn.XLOOKUP($D17591,Table2[EnglishProductName],Table2[Unit price]," ",0,1)</f>
        <v>69.989999999999895</v>
      </c>
      <c r="F17591">
        <f>_xlfn.XLOOKUP(Table6[[#This Row],[product key]],Table3[ProductKey],Table3[ProductStandardCost]," ",0,1)</f>
        <v>26.176300000000001</v>
      </c>
      <c r="G17591" s="26">
        <f>_xlfn.XLOOKUP(Table6[[#This Row],[product key]],Table3[ProductKey],Table3[OrderQuantity]," ",0,1)</f>
        <v>1</v>
      </c>
      <c r="H17591">
        <f>_xlfn.XLOOKUP(Table6[[#This Row],[product key]],Table3[ProductKey],Table3[DiscountAmount]," ",0,1)</f>
        <v>0</v>
      </c>
      <c r="I17591">
        <f>(Table6[[#This Row],[Unit Price]]*Table6[[#This Row],[Order Quantity]])-(Table6[[#This Row],[Order Quantity]]*Table6[[#This Row],[distcount]])</f>
        <v>69.989999999999895</v>
      </c>
      <c r="J17591">
        <f>Table6[[#This Row],[Unit Price]]*Table6[[#This Row],[Order Quantity]]</f>
        <v>69.989999999999895</v>
      </c>
      <c r="K17591">
        <f>Table6[[#This Row],[Sales Amount]]-Table6[[#This Row],[Total Product Cost]]</f>
        <v>43.813699999999898</v>
      </c>
      <c r="L17591" s="10">
        <f>_xlfn.XLOOKUP($A17591,Table3[CustomerKey],Table3[OrderDateKey]," ",0,1)</f>
        <v>41374</v>
      </c>
      <c r="M17591">
        <f>YEAR(Table6[[#This Row],[order date]])</f>
        <v>2013</v>
      </c>
      <c r="N17591">
        <f>MONTH(Table6[[#This Row],[order date]])</f>
        <v>4</v>
      </c>
      <c r="O17591" t="str">
        <f>TEXT(Table6[[#This Row],[order date]],"mmmm")</f>
        <v>April</v>
      </c>
      <c r="P17591" t="str">
        <f>_xlfn.CONCAT("Q",ROUNDUP(MONTH(Table6[[#This Row],[order date]])/3,0))</f>
        <v>Q2</v>
      </c>
      <c r="Q17591" t="str">
        <f>TEXT(Table6[[#This Row],[order date]],"YYYY-MM")</f>
        <v>2013-04</v>
      </c>
      <c r="R17591">
        <f>WEEKDAY(Table6[[#This Row],[order date]])</f>
        <v>4</v>
      </c>
      <c r="S17591" t="str">
        <f>TEXT(Table6[[#This Row],[order date]],"dddd")</f>
        <v>Wednesday</v>
      </c>
      <c r="T175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591">
        <f>Table3[[#This Row],[SalesAmount]]-Table3[[#This Row],[TotalProductCost]]</f>
        <v>15.330699999999998</v>
      </c>
      <c r="V17591">
        <f t="shared" si="274"/>
        <v>6</v>
      </c>
      <c r="W17591" s="10" t="str">
        <f>"Q"&amp;_xlfn.CEILING.MATH(MONTH(EOMONTH(Table6[[#This Row],[order date]],-3)),3)/3</f>
        <v>Q1</v>
      </c>
    </row>
    <row r="17592" spans="1:23" x14ac:dyDescent="0.3">
      <c r="A17592" s="20">
        <v>28590</v>
      </c>
      <c r="B17592" s="15" t="str">
        <f>_xlfn.XLOOKUP($A17592,Table1[CustomerKey],Table1[Full name],"not found",0,1)</f>
        <v>Gabriel  Jai</v>
      </c>
      <c r="C17592" s="15">
        <f>_xlfn.XLOOKUP($B17592,Table3[Full name],Table3[ProductKey],"not found",0,1)</f>
        <v>222</v>
      </c>
      <c r="D17592" s="15" t="str">
        <f>_xlfn.XLOOKUP($C17592,Table2[ProductKey],Table2[EnglishProductName],"not found",0,1)</f>
        <v>Sport-100 Helmet, Blue</v>
      </c>
      <c r="E17592" s="16">
        <f>_xlfn.XLOOKUP($D17592,Table2[EnglishProductName],Table2[Unit price]," ",0,1)</f>
        <v>0</v>
      </c>
      <c r="F17592" s="26">
        <f>_xlfn.XLOOKUP(Table6[[#This Row],[product key]],Table3[ProductKey],Table3[ProductStandardCost]," ",0,1)</f>
        <v>13.0863</v>
      </c>
      <c r="G17592" s="26">
        <f>_xlfn.XLOOKUP(Table6[[#This Row],[product key]],Table3[ProductKey],Table3[OrderQuantity]," ",0,1)</f>
        <v>1</v>
      </c>
      <c r="H17592" s="26">
        <f>_xlfn.XLOOKUP(Table6[[#This Row],[product key]],Table3[ProductKey],Table3[DiscountAmount]," ",0,1)</f>
        <v>0</v>
      </c>
      <c r="I17592" s="26">
        <f>(Table6[[#This Row],[Unit Price]]*Table6[[#This Row],[Order Quantity]])-(Table6[[#This Row],[Order Quantity]]*Table6[[#This Row],[distcount]])</f>
        <v>0</v>
      </c>
      <c r="J17592" s="26">
        <f>Table6[[#This Row],[Unit Price]]*Table6[[#This Row],[Order Quantity]]</f>
        <v>0</v>
      </c>
      <c r="K17592" s="26">
        <f>Table6[[#This Row],[Sales Amount]]-Table6[[#This Row],[Total Product Cost]]</f>
        <v>-13.0863</v>
      </c>
      <c r="L17592" s="10">
        <f>_xlfn.XLOOKUP($A17592,Table3[CustomerKey],Table3[OrderDateKey]," ",0,1)</f>
        <v>41352</v>
      </c>
      <c r="M17592">
        <f>YEAR(Table6[[#This Row],[order date]])</f>
        <v>2013</v>
      </c>
      <c r="N17592">
        <f>MONTH(Table6[[#This Row],[order date]])</f>
        <v>3</v>
      </c>
      <c r="O17592" t="str">
        <f>TEXT(Table6[[#This Row],[order date]],"mmmm")</f>
        <v>March</v>
      </c>
      <c r="P17592" t="str">
        <f>_xlfn.CONCAT("Q",ROUNDUP(MONTH(Table6[[#This Row],[order date]])/3,0))</f>
        <v>Q1</v>
      </c>
      <c r="Q17592" t="str">
        <f>TEXT(Table6[[#This Row],[order date]],"YYYY-MM")</f>
        <v>2013-03</v>
      </c>
      <c r="R17592">
        <f>WEEKDAY(Table6[[#This Row],[order date]])</f>
        <v>3</v>
      </c>
      <c r="S17592" t="str">
        <f>TEXT(Table6[[#This Row],[order date]],"dddd")</f>
        <v>Tuesday</v>
      </c>
      <c r="T175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592">
        <f>Table3[[#This Row],[SalesAmount]]-Table3[[#This Row],[TotalProductCost]]</f>
        <v>285.95190000000002</v>
      </c>
      <c r="V17592">
        <f t="shared" si="274"/>
        <v>10</v>
      </c>
      <c r="W17592" s="10" t="str">
        <f>"Q"&amp;_xlfn.CEILING.MATH(MONTH(EOMONTH(Table6[[#This Row],[order date]],-3)),3)/3</f>
        <v>Q4</v>
      </c>
    </row>
    <row r="17593" spans="1:23" x14ac:dyDescent="0.3">
      <c r="A17593" s="21">
        <v>28591</v>
      </c>
      <c r="B17593" s="17" t="str">
        <f>_xlfn.XLOOKUP($A17593,Table1[CustomerKey],Table1[Full name],"not found",0,1)</f>
        <v>Mary E Collins</v>
      </c>
      <c r="C17593" s="17">
        <f>_xlfn.XLOOKUP($B17593,Table3[Full name],Table3[ProductKey],"not found",0,1)</f>
        <v>214</v>
      </c>
      <c r="D17593" s="17" t="str">
        <f>_xlfn.XLOOKUP($C17593,Table2[ProductKey],Table2[EnglishProductName],"not found",0,1)</f>
        <v>Sport-100 Helmet, Red</v>
      </c>
      <c r="E17593" s="18">
        <f>_xlfn.XLOOKUP($D17593,Table2[EnglishProductName],Table2[Unit price]," ",0,1)</f>
        <v>0</v>
      </c>
      <c r="F17593">
        <f>_xlfn.XLOOKUP(Table6[[#This Row],[product key]],Table3[ProductKey],Table3[ProductStandardCost]," ",0,1)</f>
        <v>13.0863</v>
      </c>
      <c r="G17593" s="26">
        <f>_xlfn.XLOOKUP(Table6[[#This Row],[product key]],Table3[ProductKey],Table3[OrderQuantity]," ",0,1)</f>
        <v>1</v>
      </c>
      <c r="H17593">
        <f>_xlfn.XLOOKUP(Table6[[#This Row],[product key]],Table3[ProductKey],Table3[DiscountAmount]," ",0,1)</f>
        <v>0</v>
      </c>
      <c r="I17593">
        <f>(Table6[[#This Row],[Unit Price]]*Table6[[#This Row],[Order Quantity]])-(Table6[[#This Row],[Order Quantity]]*Table6[[#This Row],[distcount]])</f>
        <v>0</v>
      </c>
      <c r="J17593">
        <f>Table6[[#This Row],[Unit Price]]*Table6[[#This Row],[Order Quantity]]</f>
        <v>0</v>
      </c>
      <c r="K17593">
        <f>Table6[[#This Row],[Sales Amount]]-Table6[[#This Row],[Total Product Cost]]</f>
        <v>-13.0863</v>
      </c>
      <c r="L17593" s="10">
        <f>_xlfn.XLOOKUP($A17593,Table3[CustomerKey],Table3[OrderDateKey]," ",0,1)</f>
        <v>41482</v>
      </c>
      <c r="M17593">
        <f>YEAR(Table6[[#This Row],[order date]])</f>
        <v>2013</v>
      </c>
      <c r="N17593">
        <f>MONTH(Table6[[#This Row],[order date]])</f>
        <v>7</v>
      </c>
      <c r="O17593" t="str">
        <f>TEXT(Table6[[#This Row],[order date]],"mmmm")</f>
        <v>July</v>
      </c>
      <c r="P17593" t="str">
        <f>_xlfn.CONCAT("Q",ROUNDUP(MONTH(Table6[[#This Row],[order date]])/3,0))</f>
        <v>Q3</v>
      </c>
      <c r="Q17593" t="str">
        <f>TEXT(Table6[[#This Row],[order date]],"YYYY-MM")</f>
        <v>2013-07</v>
      </c>
      <c r="R17593">
        <f>WEEKDAY(Table6[[#This Row],[order date]])</f>
        <v>7</v>
      </c>
      <c r="S17593" t="str">
        <f>TEXT(Table6[[#This Row],[order date]],"dddd")</f>
        <v>Saturday</v>
      </c>
      <c r="T175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593">
        <f>Table3[[#This Row],[SalesAmount]]-Table3[[#This Row],[TotalProductCost]]</f>
        <v>6.2537000000000003</v>
      </c>
      <c r="V17593">
        <f t="shared" si="274"/>
        <v>3</v>
      </c>
      <c r="W17593" s="10" t="str">
        <f>"Q"&amp;_xlfn.CEILING.MATH(MONTH(EOMONTH(Table6[[#This Row],[order date]],-3)),3)/3</f>
        <v>Q2</v>
      </c>
    </row>
    <row r="17594" spans="1:23" x14ac:dyDescent="0.3">
      <c r="A17594" s="20">
        <v>28592</v>
      </c>
      <c r="B17594" s="15" t="str">
        <f>_xlfn.XLOOKUP($A17594,Table1[CustomerKey],Table1[Full name],"not found",0,1)</f>
        <v>Alyssa K Johnson</v>
      </c>
      <c r="C17594" s="15">
        <f>_xlfn.XLOOKUP($B17594,Table3[Full name],Table3[ProductKey],"not found",0,1)</f>
        <v>222</v>
      </c>
      <c r="D17594" s="15" t="str">
        <f>_xlfn.XLOOKUP($C17594,Table2[ProductKey],Table2[EnglishProductName],"not found",0,1)</f>
        <v>Sport-100 Helmet, Blue</v>
      </c>
      <c r="E17594" s="16">
        <f>_xlfn.XLOOKUP($D17594,Table2[EnglishProductName],Table2[Unit price]," ",0,1)</f>
        <v>0</v>
      </c>
      <c r="F17594" s="26">
        <f>_xlfn.XLOOKUP(Table6[[#This Row],[product key]],Table3[ProductKey],Table3[ProductStandardCost]," ",0,1)</f>
        <v>13.0863</v>
      </c>
      <c r="G17594" s="26">
        <f>_xlfn.XLOOKUP(Table6[[#This Row],[product key]],Table3[ProductKey],Table3[OrderQuantity]," ",0,1)</f>
        <v>1</v>
      </c>
      <c r="H17594" s="26">
        <f>_xlfn.XLOOKUP(Table6[[#This Row],[product key]],Table3[ProductKey],Table3[DiscountAmount]," ",0,1)</f>
        <v>0</v>
      </c>
      <c r="I17594" s="26">
        <f>(Table6[[#This Row],[Unit Price]]*Table6[[#This Row],[Order Quantity]])-(Table6[[#This Row],[Order Quantity]]*Table6[[#This Row],[distcount]])</f>
        <v>0</v>
      </c>
      <c r="J17594" s="26">
        <f>Table6[[#This Row],[Unit Price]]*Table6[[#This Row],[Order Quantity]]</f>
        <v>0</v>
      </c>
      <c r="K17594" s="26">
        <f>Table6[[#This Row],[Sales Amount]]-Table6[[#This Row],[Total Product Cost]]</f>
        <v>-13.0863</v>
      </c>
      <c r="L17594" s="10">
        <f>_xlfn.XLOOKUP($A17594,Table3[CustomerKey],Table3[OrderDateKey]," ",0,1)</f>
        <v>41622</v>
      </c>
      <c r="M17594">
        <f>YEAR(Table6[[#This Row],[order date]])</f>
        <v>2013</v>
      </c>
      <c r="N17594">
        <f>MONTH(Table6[[#This Row],[order date]])</f>
        <v>12</v>
      </c>
      <c r="O17594" t="str">
        <f>TEXT(Table6[[#This Row],[order date]],"mmmm")</f>
        <v>December</v>
      </c>
      <c r="P17594" t="str">
        <f>_xlfn.CONCAT("Q",ROUNDUP(MONTH(Table6[[#This Row],[order date]])/3,0))</f>
        <v>Q4</v>
      </c>
      <c r="Q17594" t="str">
        <f>TEXT(Table6[[#This Row],[order date]],"YYYY-MM")</f>
        <v>2013-12</v>
      </c>
      <c r="R17594">
        <f>WEEKDAY(Table6[[#This Row],[order date]])</f>
        <v>7</v>
      </c>
      <c r="S17594" t="str">
        <f>TEXT(Table6[[#This Row],[order date]],"dddd")</f>
        <v>Saturday</v>
      </c>
      <c r="T175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594">
        <f>Table3[[#This Row],[SalesAmount]]-Table3[[#This Row],[TotalProductCost]]</f>
        <v>3.1237000000000004</v>
      </c>
      <c r="V17594">
        <f t="shared" si="274"/>
        <v>3</v>
      </c>
      <c r="W17594" s="10" t="str">
        <f>"Q"&amp;_xlfn.CEILING.MATH(MONTH(EOMONTH(Table6[[#This Row],[order date]],-3)),3)/3</f>
        <v>Q3</v>
      </c>
    </row>
    <row r="17595" spans="1:23" x14ac:dyDescent="0.3">
      <c r="A17595" s="21">
        <v>28593</v>
      </c>
      <c r="B17595" s="17" t="str">
        <f>_xlfn.XLOOKUP($A17595,Table1[CustomerKey],Table1[Full name],"not found",0,1)</f>
        <v>Faith  Peterson</v>
      </c>
      <c r="C17595" s="17">
        <f>_xlfn.XLOOKUP($B17595,Table3[Full name],Table3[ProductKey],"not found",0,1)</f>
        <v>217</v>
      </c>
      <c r="D17595" s="17" t="str">
        <f>_xlfn.XLOOKUP($C17595,Table2[ProductKey],Table2[EnglishProductName],"not found",0,1)</f>
        <v>Sport-100 Helmet, Black</v>
      </c>
      <c r="E17595" s="18">
        <f>_xlfn.XLOOKUP($D17595,Table2[EnglishProductName],Table2[Unit price]," ",0,1)</f>
        <v>0</v>
      </c>
      <c r="F17595">
        <f>_xlfn.XLOOKUP(Table6[[#This Row],[product key]],Table3[ProductKey],Table3[ProductStandardCost]," ",0,1)</f>
        <v>13.0863</v>
      </c>
      <c r="G17595" s="26">
        <f>_xlfn.XLOOKUP(Table6[[#This Row],[product key]],Table3[ProductKey],Table3[OrderQuantity]," ",0,1)</f>
        <v>1</v>
      </c>
      <c r="H17595">
        <f>_xlfn.XLOOKUP(Table6[[#This Row],[product key]],Table3[ProductKey],Table3[DiscountAmount]," ",0,1)</f>
        <v>0</v>
      </c>
      <c r="I17595">
        <f>(Table6[[#This Row],[Unit Price]]*Table6[[#This Row],[Order Quantity]])-(Table6[[#This Row],[Order Quantity]]*Table6[[#This Row],[distcount]])</f>
        <v>0</v>
      </c>
      <c r="J17595">
        <f>Table6[[#This Row],[Unit Price]]*Table6[[#This Row],[Order Quantity]]</f>
        <v>0</v>
      </c>
      <c r="K17595">
        <f>Table6[[#This Row],[Sales Amount]]-Table6[[#This Row],[Total Product Cost]]</f>
        <v>-13.0863</v>
      </c>
      <c r="L17595" s="10">
        <f>_xlfn.XLOOKUP($A17595,Table3[CustomerKey],Table3[OrderDateKey]," ",0,1)</f>
        <v>41621</v>
      </c>
      <c r="M17595">
        <f>YEAR(Table6[[#This Row],[order date]])</f>
        <v>2013</v>
      </c>
      <c r="N17595">
        <f>MONTH(Table6[[#This Row],[order date]])</f>
        <v>12</v>
      </c>
      <c r="O17595" t="str">
        <f>TEXT(Table6[[#This Row],[order date]],"mmmm")</f>
        <v>December</v>
      </c>
      <c r="P17595" t="str">
        <f>_xlfn.CONCAT("Q",ROUNDUP(MONTH(Table6[[#This Row],[order date]])/3,0))</f>
        <v>Q4</v>
      </c>
      <c r="Q17595" t="str">
        <f>TEXT(Table6[[#This Row],[order date]],"YYYY-MM")</f>
        <v>2013-12</v>
      </c>
      <c r="R17595">
        <f>WEEKDAY(Table6[[#This Row],[order date]])</f>
        <v>6</v>
      </c>
      <c r="S17595" t="str">
        <f>TEXT(Table6[[#This Row],[order date]],"dddd")</f>
        <v>Friday</v>
      </c>
      <c r="T175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595">
        <f>Table3[[#This Row],[SalesAmount]]-Table3[[#This Row],[TotalProductCost]]</f>
        <v>1054.3704999999998</v>
      </c>
      <c r="V17595">
        <f t="shared" si="274"/>
        <v>11</v>
      </c>
      <c r="W17595" s="10" t="str">
        <f>"Q"&amp;_xlfn.CEILING.MATH(MONTH(EOMONTH(Table6[[#This Row],[order date]],-3)),3)/3</f>
        <v>Q3</v>
      </c>
    </row>
    <row r="17596" spans="1:23" x14ac:dyDescent="0.3">
      <c r="A17596" s="20">
        <v>28594</v>
      </c>
      <c r="B17596" s="15" t="str">
        <f>_xlfn.XLOOKUP($A17596,Table1[CustomerKey],Table1[Full name],"not found",0,1)</f>
        <v>Sydney P Cooper</v>
      </c>
      <c r="C17596" s="15">
        <f>_xlfn.XLOOKUP($B17596,Table3[Full name],Table3[ProductKey],"not found",0,1)</f>
        <v>231</v>
      </c>
      <c r="D17596" s="15" t="str">
        <f>_xlfn.XLOOKUP($C17596,Table2[ProductKey],Table2[EnglishProductName],"not found",0,1)</f>
        <v>Long-Sleeve Logo Jersey, M</v>
      </c>
      <c r="E17596" s="16">
        <f>_xlfn.XLOOKUP($D17596,Table2[EnglishProductName],Table2[Unit price]," ",0,1)</f>
        <v>0</v>
      </c>
      <c r="F17596" s="26">
        <f>_xlfn.XLOOKUP(Table6[[#This Row],[product key]],Table3[ProductKey],Table3[ProductStandardCost]," ",0,1)</f>
        <v>38.4923</v>
      </c>
      <c r="G17596" s="26">
        <f>_xlfn.XLOOKUP(Table6[[#This Row],[product key]],Table3[ProductKey],Table3[OrderQuantity]," ",0,1)</f>
        <v>1</v>
      </c>
      <c r="H17596" s="26">
        <f>_xlfn.XLOOKUP(Table6[[#This Row],[product key]],Table3[ProductKey],Table3[DiscountAmount]," ",0,1)</f>
        <v>0</v>
      </c>
      <c r="I17596" s="26">
        <f>(Table6[[#This Row],[Unit Price]]*Table6[[#This Row],[Order Quantity]])-(Table6[[#This Row],[Order Quantity]]*Table6[[#This Row],[distcount]])</f>
        <v>0</v>
      </c>
      <c r="J17596" s="26">
        <f>Table6[[#This Row],[Unit Price]]*Table6[[#This Row],[Order Quantity]]</f>
        <v>0</v>
      </c>
      <c r="K17596" s="26">
        <f>Table6[[#This Row],[Sales Amount]]-Table6[[#This Row],[Total Product Cost]]</f>
        <v>-38.4923</v>
      </c>
      <c r="L17596" s="10">
        <f>_xlfn.XLOOKUP($A17596,Table3[CustomerKey],Table3[OrderDateKey]," ",0,1)</f>
        <v>41499</v>
      </c>
      <c r="M17596">
        <f>YEAR(Table6[[#This Row],[order date]])</f>
        <v>2013</v>
      </c>
      <c r="N17596">
        <f>MONTH(Table6[[#This Row],[order date]])</f>
        <v>8</v>
      </c>
      <c r="O17596" t="str">
        <f>TEXT(Table6[[#This Row],[order date]],"mmmm")</f>
        <v>August</v>
      </c>
      <c r="P17596" t="str">
        <f>_xlfn.CONCAT("Q",ROUNDUP(MONTH(Table6[[#This Row],[order date]])/3,0))</f>
        <v>Q3</v>
      </c>
      <c r="Q17596" t="str">
        <f>TEXT(Table6[[#This Row],[order date]],"YYYY-MM")</f>
        <v>2013-08</v>
      </c>
      <c r="R17596">
        <f>WEEKDAY(Table6[[#This Row],[order date]])</f>
        <v>3</v>
      </c>
      <c r="S17596" t="str">
        <f>TEXT(Table6[[#This Row],[order date]],"dddd")</f>
        <v>Tuesday</v>
      </c>
      <c r="T175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596">
        <f>Table3[[#This Row],[SalesAmount]]-Table3[[#This Row],[TotalProductCost]]</f>
        <v>3.1237000000000004</v>
      </c>
      <c r="V17596">
        <f t="shared" si="274"/>
        <v>7</v>
      </c>
      <c r="W17596" s="10" t="str">
        <f>"Q"&amp;_xlfn.CEILING.MATH(MONTH(EOMONTH(Table6[[#This Row],[order date]],-3)),3)/3</f>
        <v>Q2</v>
      </c>
    </row>
    <row r="17597" spans="1:23" x14ac:dyDescent="0.3">
      <c r="A17597" s="21">
        <v>28595</v>
      </c>
      <c r="B17597" s="17" t="str">
        <f>_xlfn.XLOOKUP($A17597,Table1[CustomerKey],Table1[Full name],"not found",0,1)</f>
        <v>Xavier C James</v>
      </c>
      <c r="C17597" s="17">
        <f>_xlfn.XLOOKUP($B17597,Table3[Full name],Table3[ProductKey],"not found",0,1)</f>
        <v>237</v>
      </c>
      <c r="D17597" s="17" t="str">
        <f>_xlfn.XLOOKUP($C17597,Table2[ProductKey],Table2[EnglishProductName],"not found",0,1)</f>
        <v>Long-Sleeve Logo Jersey, XL</v>
      </c>
      <c r="E17597" s="18">
        <f>_xlfn.XLOOKUP($D17597,Table2[EnglishProductName],Table2[Unit price]," ",0,1)</f>
        <v>0</v>
      </c>
      <c r="F17597">
        <f>_xlfn.XLOOKUP(Table6[[#This Row],[product key]],Table3[ProductKey],Table3[ProductStandardCost]," ",0,1)</f>
        <v>38.4923</v>
      </c>
      <c r="G17597" s="26">
        <f>_xlfn.XLOOKUP(Table6[[#This Row],[product key]],Table3[ProductKey],Table3[OrderQuantity]," ",0,1)</f>
        <v>1</v>
      </c>
      <c r="H17597">
        <f>_xlfn.XLOOKUP(Table6[[#This Row],[product key]],Table3[ProductKey],Table3[DiscountAmount]," ",0,1)</f>
        <v>0</v>
      </c>
      <c r="I17597">
        <f>(Table6[[#This Row],[Unit Price]]*Table6[[#This Row],[Order Quantity]])-(Table6[[#This Row],[Order Quantity]]*Table6[[#This Row],[distcount]])</f>
        <v>0</v>
      </c>
      <c r="J17597">
        <f>Table6[[#This Row],[Unit Price]]*Table6[[#This Row],[Order Quantity]]</f>
        <v>0</v>
      </c>
      <c r="K17597">
        <f>Table6[[#This Row],[Sales Amount]]-Table6[[#This Row],[Total Product Cost]]</f>
        <v>-38.4923</v>
      </c>
      <c r="L17597" s="10">
        <f>_xlfn.XLOOKUP($A17597,Table3[CustomerKey],Table3[OrderDateKey]," ",0,1)</f>
        <v>41373</v>
      </c>
      <c r="M17597">
        <f>YEAR(Table6[[#This Row],[order date]])</f>
        <v>2013</v>
      </c>
      <c r="N17597">
        <f>MONTH(Table6[[#This Row],[order date]])</f>
        <v>4</v>
      </c>
      <c r="O17597" t="str">
        <f>TEXT(Table6[[#This Row],[order date]],"mmmm")</f>
        <v>April</v>
      </c>
      <c r="P17597" t="str">
        <f>_xlfn.CONCAT("Q",ROUNDUP(MONTH(Table6[[#This Row],[order date]])/3,0))</f>
        <v>Q2</v>
      </c>
      <c r="Q17597" t="str">
        <f>TEXT(Table6[[#This Row],[order date]],"YYYY-MM")</f>
        <v>2013-04</v>
      </c>
      <c r="R17597">
        <f>WEEKDAY(Table6[[#This Row],[order date]])</f>
        <v>3</v>
      </c>
      <c r="S17597" t="str">
        <f>TEXT(Table6[[#This Row],[order date]],"dddd")</f>
        <v>Tuesday</v>
      </c>
      <c r="T175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597">
        <f>Table3[[#This Row],[SalesAmount]]-Table3[[#This Row],[TotalProductCost]]</f>
        <v>5.6277000000000008</v>
      </c>
      <c r="V17597">
        <f t="shared" si="274"/>
        <v>3</v>
      </c>
      <c r="W17597" s="10" t="str">
        <f>"Q"&amp;_xlfn.CEILING.MATH(MONTH(EOMONTH(Table6[[#This Row],[order date]],-3)),3)/3</f>
        <v>Q1</v>
      </c>
    </row>
    <row r="17598" spans="1:23" x14ac:dyDescent="0.3">
      <c r="A17598" s="20">
        <v>28596</v>
      </c>
      <c r="B17598" s="15" t="str">
        <f>_xlfn.XLOOKUP($A17598,Table1[CustomerKey],Table1[Full name],"not found",0,1)</f>
        <v>Haley L Butler</v>
      </c>
      <c r="C17598" s="15">
        <f>_xlfn.XLOOKUP($B17598,Table3[Full name],Table3[ProductKey],"not found",0,1)</f>
        <v>484</v>
      </c>
      <c r="D17598" s="15" t="str">
        <f>_xlfn.XLOOKUP($C17598,Table2[ProductKey],Table2[EnglishProductName],"not found",0,1)</f>
        <v>Bike Wash - Dissolver</v>
      </c>
      <c r="E17598" s="16">
        <f>_xlfn.XLOOKUP($D17598,Table2[EnglishProductName],Table2[Unit price]," ",0,1)</f>
        <v>7.95</v>
      </c>
      <c r="F17598" s="26">
        <f>_xlfn.XLOOKUP(Table6[[#This Row],[product key]],Table3[ProductKey],Table3[ProductStandardCost]," ",0,1)</f>
        <v>2.9733000000000001</v>
      </c>
      <c r="G17598" s="26">
        <f>_xlfn.XLOOKUP(Table6[[#This Row],[product key]],Table3[ProductKey],Table3[OrderQuantity]," ",0,1)</f>
        <v>1</v>
      </c>
      <c r="H17598" s="26">
        <f>_xlfn.XLOOKUP(Table6[[#This Row],[product key]],Table3[ProductKey],Table3[DiscountAmount]," ",0,1)</f>
        <v>0</v>
      </c>
      <c r="I17598" s="26">
        <f>(Table6[[#This Row],[Unit Price]]*Table6[[#This Row],[Order Quantity]])-(Table6[[#This Row],[Order Quantity]]*Table6[[#This Row],[distcount]])</f>
        <v>7.95</v>
      </c>
      <c r="J17598" s="26">
        <f>Table6[[#This Row],[Unit Price]]*Table6[[#This Row],[Order Quantity]]</f>
        <v>7.95</v>
      </c>
      <c r="K17598" s="26">
        <f>Table6[[#This Row],[Sales Amount]]-Table6[[#This Row],[Total Product Cost]]</f>
        <v>4.9767000000000001</v>
      </c>
      <c r="L17598" s="10">
        <f>_xlfn.XLOOKUP($A17598,Table3[CustomerKey],Table3[OrderDateKey]," ",0,1)</f>
        <v>41622</v>
      </c>
      <c r="M17598">
        <f>YEAR(Table6[[#This Row],[order date]])</f>
        <v>2013</v>
      </c>
      <c r="N17598">
        <f>MONTH(Table6[[#This Row],[order date]])</f>
        <v>12</v>
      </c>
      <c r="O17598" t="str">
        <f>TEXT(Table6[[#This Row],[order date]],"mmmm")</f>
        <v>December</v>
      </c>
      <c r="P17598" t="str">
        <f>_xlfn.CONCAT("Q",ROUNDUP(MONTH(Table6[[#This Row],[order date]])/3,0))</f>
        <v>Q4</v>
      </c>
      <c r="Q17598" t="str">
        <f>TEXT(Table6[[#This Row],[order date]],"YYYY-MM")</f>
        <v>2013-12</v>
      </c>
      <c r="R17598">
        <f>WEEKDAY(Table6[[#This Row],[order date]])</f>
        <v>7</v>
      </c>
      <c r="S17598" t="str">
        <f>TEXT(Table6[[#This Row],[order date]],"dddd")</f>
        <v>Saturday</v>
      </c>
      <c r="T175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598">
        <f>Table3[[#This Row],[SalesAmount]]-Table3[[#This Row],[TotalProductCost]]</f>
        <v>2.0677000000000003</v>
      </c>
      <c r="V17598">
        <f t="shared" si="274"/>
        <v>7</v>
      </c>
      <c r="W17598" s="10" t="str">
        <f>"Q"&amp;_xlfn.CEILING.MATH(MONTH(EOMONTH(Table6[[#This Row],[order date]],-3)),3)/3</f>
        <v>Q3</v>
      </c>
    </row>
    <row r="17599" spans="1:23" x14ac:dyDescent="0.3">
      <c r="A17599" s="21">
        <v>28597</v>
      </c>
      <c r="B17599" s="17" t="str">
        <f>_xlfn.XLOOKUP($A17599,Table1[CustomerKey],Table1[Full name],"not found",0,1)</f>
        <v>Brianna  Harris</v>
      </c>
      <c r="C17599" s="17">
        <f>_xlfn.XLOOKUP($B17599,Table3[Full name],Table3[ProductKey],"not found",0,1)</f>
        <v>484</v>
      </c>
      <c r="D17599" s="17" t="str">
        <f>_xlfn.XLOOKUP($C17599,Table2[ProductKey],Table2[EnglishProductName],"not found",0,1)</f>
        <v>Bike Wash - Dissolver</v>
      </c>
      <c r="E17599" s="18">
        <f>_xlfn.XLOOKUP($D17599,Table2[EnglishProductName],Table2[Unit price]," ",0,1)</f>
        <v>7.95</v>
      </c>
      <c r="F17599">
        <f>_xlfn.XLOOKUP(Table6[[#This Row],[product key]],Table3[ProductKey],Table3[ProductStandardCost]," ",0,1)</f>
        <v>2.9733000000000001</v>
      </c>
      <c r="G17599" s="26">
        <f>_xlfn.XLOOKUP(Table6[[#This Row],[product key]],Table3[ProductKey],Table3[OrderQuantity]," ",0,1)</f>
        <v>1</v>
      </c>
      <c r="H17599">
        <f>_xlfn.XLOOKUP(Table6[[#This Row],[product key]],Table3[ProductKey],Table3[DiscountAmount]," ",0,1)</f>
        <v>0</v>
      </c>
      <c r="I17599">
        <f>(Table6[[#This Row],[Unit Price]]*Table6[[#This Row],[Order Quantity]])-(Table6[[#This Row],[Order Quantity]]*Table6[[#This Row],[distcount]])</f>
        <v>7.95</v>
      </c>
      <c r="J17599">
        <f>Table6[[#This Row],[Unit Price]]*Table6[[#This Row],[Order Quantity]]</f>
        <v>7.95</v>
      </c>
      <c r="K17599">
        <f>Table6[[#This Row],[Sales Amount]]-Table6[[#This Row],[Total Product Cost]]</f>
        <v>4.9767000000000001</v>
      </c>
      <c r="L17599" s="10">
        <f>_xlfn.XLOOKUP($A17599,Table3[CustomerKey],Table3[OrderDateKey]," ",0,1)</f>
        <v>41382</v>
      </c>
      <c r="M17599">
        <f>YEAR(Table6[[#This Row],[order date]])</f>
        <v>2013</v>
      </c>
      <c r="N17599">
        <f>MONTH(Table6[[#This Row],[order date]])</f>
        <v>4</v>
      </c>
      <c r="O17599" t="str">
        <f>TEXT(Table6[[#This Row],[order date]],"mmmm")</f>
        <v>April</v>
      </c>
      <c r="P17599" t="str">
        <f>_xlfn.CONCAT("Q",ROUNDUP(MONTH(Table6[[#This Row],[order date]])/3,0))</f>
        <v>Q2</v>
      </c>
      <c r="Q17599" t="str">
        <f>TEXT(Table6[[#This Row],[order date]],"YYYY-MM")</f>
        <v>2013-04</v>
      </c>
      <c r="R17599">
        <f>WEEKDAY(Table6[[#This Row],[order date]])</f>
        <v>5</v>
      </c>
      <c r="S17599" t="str">
        <f>TEXT(Table6[[#This Row],[order date]],"dddd")</f>
        <v>Thursday</v>
      </c>
      <c r="T175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599">
        <f>Table3[[#This Row],[SalesAmount]]-Table3[[#This Row],[TotalProductCost]]</f>
        <v>43.813699999999997</v>
      </c>
      <c r="V17599">
        <f t="shared" si="274"/>
        <v>7</v>
      </c>
      <c r="W17599" s="10" t="str">
        <f>"Q"&amp;_xlfn.CEILING.MATH(MONTH(EOMONTH(Table6[[#This Row],[order date]],-3)),3)/3</f>
        <v>Q1</v>
      </c>
    </row>
    <row r="17600" spans="1:23" x14ac:dyDescent="0.3">
      <c r="A17600" s="20">
        <v>28598</v>
      </c>
      <c r="B17600" s="15" t="str">
        <f>_xlfn.XLOOKUP($A17600,Table1[CustomerKey],Table1[Full name],"not found",0,1)</f>
        <v>Wyatt A Russell</v>
      </c>
      <c r="C17600" s="15">
        <f>_xlfn.XLOOKUP($B17600,Table3[Full name],Table3[ProductKey],"not found",0,1)</f>
        <v>314</v>
      </c>
      <c r="D17600" s="15" t="str">
        <f>_xlfn.XLOOKUP($C17600,Table2[ProductKey],Table2[EnglishProductName],"not found",0,1)</f>
        <v>Road-150 Red, 56</v>
      </c>
      <c r="E17600" s="16">
        <f>_xlfn.XLOOKUP($D17600,Table2[EnglishProductName],Table2[Unit price]," ",0,1)</f>
        <v>3578.27</v>
      </c>
      <c r="F17600" s="26">
        <f>_xlfn.XLOOKUP(Table6[[#This Row],[product key]],Table3[ProductKey],Table3[ProductStandardCost]," ",0,1)</f>
        <v>2171.2941999999998</v>
      </c>
      <c r="G17600" s="26">
        <f>_xlfn.XLOOKUP(Table6[[#This Row],[product key]],Table3[ProductKey],Table3[OrderQuantity]," ",0,1)</f>
        <v>1</v>
      </c>
      <c r="H17600" s="26">
        <f>_xlfn.XLOOKUP(Table6[[#This Row],[product key]],Table3[ProductKey],Table3[DiscountAmount]," ",0,1)</f>
        <v>0</v>
      </c>
      <c r="I17600" s="26">
        <f>(Table6[[#This Row],[Unit Price]]*Table6[[#This Row],[Order Quantity]])-(Table6[[#This Row],[Order Quantity]]*Table6[[#This Row],[distcount]])</f>
        <v>3578.27</v>
      </c>
      <c r="J17600" s="26">
        <f>Table6[[#This Row],[Unit Price]]*Table6[[#This Row],[Order Quantity]]</f>
        <v>3578.27</v>
      </c>
      <c r="K17600" s="26">
        <f>Table6[[#This Row],[Sales Amount]]-Table6[[#This Row],[Total Product Cost]]</f>
        <v>1406.9758000000002</v>
      </c>
      <c r="L17600" s="10">
        <f>_xlfn.XLOOKUP($A17600,Table3[CustomerKey],Table3[OrderDateKey]," ",0,1)</f>
        <v>40635</v>
      </c>
      <c r="M17600">
        <f>YEAR(Table6[[#This Row],[order date]])</f>
        <v>2011</v>
      </c>
      <c r="N17600">
        <f>MONTH(Table6[[#This Row],[order date]])</f>
        <v>4</v>
      </c>
      <c r="O17600" t="str">
        <f>TEXT(Table6[[#This Row],[order date]],"mmmm")</f>
        <v>April</v>
      </c>
      <c r="P17600" t="str">
        <f>_xlfn.CONCAT("Q",ROUNDUP(MONTH(Table6[[#This Row],[order date]])/3,0))</f>
        <v>Q2</v>
      </c>
      <c r="Q17600" t="str">
        <f>TEXT(Table6[[#This Row],[order date]],"YYYY-MM")</f>
        <v>2011-04</v>
      </c>
      <c r="R17600">
        <f>WEEKDAY(Table6[[#This Row],[order date]])</f>
        <v>7</v>
      </c>
      <c r="S17600" t="str">
        <f>TEXT(Table6[[#This Row],[order date]],"dddd")</f>
        <v>Saturday</v>
      </c>
      <c r="T176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600">
        <f>Table3[[#This Row],[SalesAmount]]-Table3[[#This Row],[TotalProductCost]]</f>
        <v>21.91</v>
      </c>
      <c r="V17600">
        <f t="shared" si="274"/>
        <v>7</v>
      </c>
      <c r="W17600" s="10" t="str">
        <f>"Q"&amp;_xlfn.CEILING.MATH(MONTH(EOMONTH(Table6[[#This Row],[order date]],-3)),3)/3</f>
        <v>Q1</v>
      </c>
    </row>
    <row r="17601" spans="1:23" x14ac:dyDescent="0.3">
      <c r="A17601" s="21">
        <v>28599</v>
      </c>
      <c r="B17601" s="17" t="str">
        <f>_xlfn.XLOOKUP($A17601,Table1[CustomerKey],Table1[Full name],"not found",0,1)</f>
        <v>Stephanie  Perry</v>
      </c>
      <c r="C17601" s="17">
        <f>_xlfn.XLOOKUP($B17601,Table3[Full name],Table3[ProductKey],"not found",0,1)</f>
        <v>484</v>
      </c>
      <c r="D17601" s="17" t="str">
        <f>_xlfn.XLOOKUP($C17601,Table2[ProductKey],Table2[EnglishProductName],"not found",0,1)</f>
        <v>Bike Wash - Dissolver</v>
      </c>
      <c r="E17601" s="18">
        <f>_xlfn.XLOOKUP($D17601,Table2[EnglishProductName],Table2[Unit price]," ",0,1)</f>
        <v>7.95</v>
      </c>
      <c r="F17601">
        <f>_xlfn.XLOOKUP(Table6[[#This Row],[product key]],Table3[ProductKey],Table3[ProductStandardCost]," ",0,1)</f>
        <v>2.9733000000000001</v>
      </c>
      <c r="G17601" s="26">
        <f>_xlfn.XLOOKUP(Table6[[#This Row],[product key]],Table3[ProductKey],Table3[OrderQuantity]," ",0,1)</f>
        <v>1</v>
      </c>
      <c r="H17601">
        <f>_xlfn.XLOOKUP(Table6[[#This Row],[product key]],Table3[ProductKey],Table3[DiscountAmount]," ",0,1)</f>
        <v>0</v>
      </c>
      <c r="I17601">
        <f>(Table6[[#This Row],[Unit Price]]*Table6[[#This Row],[Order Quantity]])-(Table6[[#This Row],[Order Quantity]]*Table6[[#This Row],[distcount]])</f>
        <v>7.95</v>
      </c>
      <c r="J17601">
        <f>Table6[[#This Row],[Unit Price]]*Table6[[#This Row],[Order Quantity]]</f>
        <v>7.95</v>
      </c>
      <c r="K17601">
        <f>Table6[[#This Row],[Sales Amount]]-Table6[[#This Row],[Total Product Cost]]</f>
        <v>4.9767000000000001</v>
      </c>
      <c r="L17601" s="10">
        <f>_xlfn.XLOOKUP($A17601,Table3[CustomerKey],Table3[OrderDateKey]," ",0,1)</f>
        <v>41392</v>
      </c>
      <c r="M17601">
        <f>YEAR(Table6[[#This Row],[order date]])</f>
        <v>2013</v>
      </c>
      <c r="N17601">
        <f>MONTH(Table6[[#This Row],[order date]])</f>
        <v>4</v>
      </c>
      <c r="O17601" t="str">
        <f>TEXT(Table6[[#This Row],[order date]],"mmmm")</f>
        <v>April</v>
      </c>
      <c r="P17601" t="str">
        <f>_xlfn.CONCAT("Q",ROUNDUP(MONTH(Table6[[#This Row],[order date]])/3,0))</f>
        <v>Q2</v>
      </c>
      <c r="Q17601" t="str">
        <f>TEXT(Table6[[#This Row],[order date]],"YYYY-MM")</f>
        <v>2013-04</v>
      </c>
      <c r="R17601">
        <f>WEEKDAY(Table6[[#This Row],[order date]])</f>
        <v>1</v>
      </c>
      <c r="S17601" t="str">
        <f>TEXT(Table6[[#This Row],[order date]],"dddd")</f>
        <v>Sunday</v>
      </c>
      <c r="T176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601">
        <f>Table3[[#This Row],[SalesAmount]]-Table3[[#This Row],[TotalProductCost]]</f>
        <v>6.2537000000000003</v>
      </c>
      <c r="V17601">
        <f t="shared" si="274"/>
        <v>6</v>
      </c>
      <c r="W17601" s="10" t="str">
        <f>"Q"&amp;_xlfn.CEILING.MATH(MONTH(EOMONTH(Table6[[#This Row],[order date]],-3)),3)/3</f>
        <v>Q1</v>
      </c>
    </row>
    <row r="17602" spans="1:23" x14ac:dyDescent="0.3">
      <c r="A17602" s="20">
        <v>28600</v>
      </c>
      <c r="B17602" s="15" t="str">
        <f>_xlfn.XLOOKUP($A17602,Table1[CustomerKey],Table1[Full name],"not found",0,1)</f>
        <v>Destiny L Clark</v>
      </c>
      <c r="C17602" s="15">
        <f>_xlfn.XLOOKUP($B17602,Table3[Full name],Table3[ProductKey],"not found",0,1)</f>
        <v>234</v>
      </c>
      <c r="D17602" s="15" t="str">
        <f>_xlfn.XLOOKUP($C17602,Table2[ProductKey],Table2[EnglishProductName],"not found",0,1)</f>
        <v>Long-Sleeve Logo Jersey, L</v>
      </c>
      <c r="E17602" s="16">
        <f>_xlfn.XLOOKUP($D17602,Table2[EnglishProductName],Table2[Unit price]," ",0,1)</f>
        <v>0</v>
      </c>
      <c r="F17602" s="26">
        <f>_xlfn.XLOOKUP(Table6[[#This Row],[product key]],Table3[ProductKey],Table3[ProductStandardCost]," ",0,1)</f>
        <v>38.4923</v>
      </c>
      <c r="G17602" s="26">
        <f>_xlfn.XLOOKUP(Table6[[#This Row],[product key]],Table3[ProductKey],Table3[OrderQuantity]," ",0,1)</f>
        <v>1</v>
      </c>
      <c r="H17602" s="26">
        <f>_xlfn.XLOOKUP(Table6[[#This Row],[product key]],Table3[ProductKey],Table3[DiscountAmount]," ",0,1)</f>
        <v>0</v>
      </c>
      <c r="I17602" s="26">
        <f>(Table6[[#This Row],[Unit Price]]*Table6[[#This Row],[Order Quantity]])-(Table6[[#This Row],[Order Quantity]]*Table6[[#This Row],[distcount]])</f>
        <v>0</v>
      </c>
      <c r="J17602" s="26">
        <f>Table6[[#This Row],[Unit Price]]*Table6[[#This Row],[Order Quantity]]</f>
        <v>0</v>
      </c>
      <c r="K17602" s="26">
        <f>Table6[[#This Row],[Sales Amount]]-Table6[[#This Row],[Total Product Cost]]</f>
        <v>-38.4923</v>
      </c>
      <c r="L17602" s="10">
        <f>_xlfn.XLOOKUP($A17602,Table3[CustomerKey],Table3[OrderDateKey]," ",0,1)</f>
        <v>41363</v>
      </c>
      <c r="M17602">
        <f>YEAR(Table6[[#This Row],[order date]])</f>
        <v>2013</v>
      </c>
      <c r="N17602">
        <f>MONTH(Table6[[#This Row],[order date]])</f>
        <v>3</v>
      </c>
      <c r="O17602" t="str">
        <f>TEXT(Table6[[#This Row],[order date]],"mmmm")</f>
        <v>March</v>
      </c>
      <c r="P17602" t="str">
        <f>_xlfn.CONCAT("Q",ROUNDUP(MONTH(Table6[[#This Row],[order date]])/3,0))</f>
        <v>Q1</v>
      </c>
      <c r="Q17602" t="str">
        <f>TEXT(Table6[[#This Row],[order date]],"YYYY-MM")</f>
        <v>2013-03</v>
      </c>
      <c r="R17602">
        <f>WEEKDAY(Table6[[#This Row],[order date]])</f>
        <v>7</v>
      </c>
      <c r="S17602" t="str">
        <f>TEXT(Table6[[#This Row],[order date]],"dddd")</f>
        <v>Saturday</v>
      </c>
      <c r="T176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602">
        <f>Table3[[#This Row],[SalesAmount]]-Table3[[#This Row],[TotalProductCost]]</f>
        <v>5.6277000000000008</v>
      </c>
      <c r="V17602">
        <f t="shared" si="274"/>
        <v>7</v>
      </c>
      <c r="W17602" s="10" t="str">
        <f>"Q"&amp;_xlfn.CEILING.MATH(MONTH(EOMONTH(Table6[[#This Row],[order date]],-3)),3)/3</f>
        <v>Q4</v>
      </c>
    </row>
    <row r="17603" spans="1:23" x14ac:dyDescent="0.3">
      <c r="A17603" s="21">
        <v>28601</v>
      </c>
      <c r="B17603" s="17" t="str">
        <f>_xlfn.XLOOKUP($A17603,Table1[CustomerKey],Table1[Full name],"not found",0,1)</f>
        <v>Christian  Gonzales</v>
      </c>
      <c r="C17603" s="17">
        <f>_xlfn.XLOOKUP($B17603,Table3[Full name],Table3[ProductKey],"not found",0,1)</f>
        <v>484</v>
      </c>
      <c r="D17603" s="17" t="str">
        <f>_xlfn.XLOOKUP($C17603,Table2[ProductKey],Table2[EnglishProductName],"not found",0,1)</f>
        <v>Bike Wash - Dissolver</v>
      </c>
      <c r="E17603" s="18">
        <f>_xlfn.XLOOKUP($D17603,Table2[EnglishProductName],Table2[Unit price]," ",0,1)</f>
        <v>7.95</v>
      </c>
      <c r="F17603">
        <f>_xlfn.XLOOKUP(Table6[[#This Row],[product key]],Table3[ProductKey],Table3[ProductStandardCost]," ",0,1)</f>
        <v>2.9733000000000001</v>
      </c>
      <c r="G17603" s="26">
        <f>_xlfn.XLOOKUP(Table6[[#This Row],[product key]],Table3[ProductKey],Table3[OrderQuantity]," ",0,1)</f>
        <v>1</v>
      </c>
      <c r="H17603">
        <f>_xlfn.XLOOKUP(Table6[[#This Row],[product key]],Table3[ProductKey],Table3[DiscountAmount]," ",0,1)</f>
        <v>0</v>
      </c>
      <c r="I17603">
        <f>(Table6[[#This Row],[Unit Price]]*Table6[[#This Row],[Order Quantity]])-(Table6[[#This Row],[Order Quantity]]*Table6[[#This Row],[distcount]])</f>
        <v>7.95</v>
      </c>
      <c r="J17603">
        <f>Table6[[#This Row],[Unit Price]]*Table6[[#This Row],[Order Quantity]]</f>
        <v>7.95</v>
      </c>
      <c r="K17603">
        <f>Table6[[#This Row],[Sales Amount]]-Table6[[#This Row],[Total Product Cost]]</f>
        <v>4.9767000000000001</v>
      </c>
      <c r="L17603" s="10">
        <f>_xlfn.XLOOKUP($A17603,Table3[CustomerKey],Table3[OrderDateKey]," ",0,1)</f>
        <v>41367</v>
      </c>
      <c r="M17603">
        <f>YEAR(Table6[[#This Row],[order date]])</f>
        <v>2013</v>
      </c>
      <c r="N17603">
        <f>MONTH(Table6[[#This Row],[order date]])</f>
        <v>4</v>
      </c>
      <c r="O17603" t="str">
        <f>TEXT(Table6[[#This Row],[order date]],"mmmm")</f>
        <v>April</v>
      </c>
      <c r="P17603" t="str">
        <f>_xlfn.CONCAT("Q",ROUNDUP(MONTH(Table6[[#This Row],[order date]])/3,0))</f>
        <v>Q2</v>
      </c>
      <c r="Q17603" t="str">
        <f>TEXT(Table6[[#This Row],[order date]],"YYYY-MM")</f>
        <v>2013-04</v>
      </c>
      <c r="R17603">
        <f>WEEKDAY(Table6[[#This Row],[order date]])</f>
        <v>4</v>
      </c>
      <c r="S17603" t="str">
        <f>TEXT(Table6[[#This Row],[order date]],"dddd")</f>
        <v>Wednesday</v>
      </c>
      <c r="T176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603">
        <f>Table3[[#This Row],[SalesAmount]]-Table3[[#This Row],[TotalProductCost]]</f>
        <v>13.759500000000001</v>
      </c>
      <c r="V17603">
        <f t="shared" ref="V17603:V17666" si="275">CHOOSE(MONTH(L17604),4,5,6,7,8,9,10,11,12,1,2,3)</f>
        <v>1</v>
      </c>
      <c r="W17603" s="10" t="str">
        <f>"Q"&amp;_xlfn.CEILING.MATH(MONTH(EOMONTH(Table6[[#This Row],[order date]],-3)),3)/3</f>
        <v>Q1</v>
      </c>
    </row>
    <row r="17604" spans="1:23" x14ac:dyDescent="0.3">
      <c r="A17604" s="20">
        <v>28602</v>
      </c>
      <c r="B17604" s="15" t="str">
        <f>_xlfn.XLOOKUP($A17604,Table1[CustomerKey],Table1[Full name],"not found",0,1)</f>
        <v>Isabella L Morgan</v>
      </c>
      <c r="C17604" s="15">
        <f>_xlfn.XLOOKUP($B17604,Table3[Full name],Table3[ProductKey],"not found",0,1)</f>
        <v>463</v>
      </c>
      <c r="D17604" s="15" t="str">
        <f>_xlfn.XLOOKUP($C17604,Table2[ProductKey],Table2[EnglishProductName],"not found",0,1)</f>
        <v>Half-Finger Gloves, S</v>
      </c>
      <c r="E17604" s="16">
        <f>_xlfn.XLOOKUP($D17604,Table2[EnglishProductName],Table2[Unit price]," ",0,1)</f>
        <v>0</v>
      </c>
      <c r="F17604" s="26">
        <f>_xlfn.XLOOKUP(Table6[[#This Row],[product key]],Table3[ProductKey],Table3[ProductStandardCost]," ",0,1)</f>
        <v>9.1593</v>
      </c>
      <c r="G17604" s="26">
        <f>_xlfn.XLOOKUP(Table6[[#This Row],[product key]],Table3[ProductKey],Table3[OrderQuantity]," ",0,1)</f>
        <v>1</v>
      </c>
      <c r="H17604" s="26">
        <f>_xlfn.XLOOKUP(Table6[[#This Row],[product key]],Table3[ProductKey],Table3[DiscountAmount]," ",0,1)</f>
        <v>0</v>
      </c>
      <c r="I17604" s="26">
        <f>(Table6[[#This Row],[Unit Price]]*Table6[[#This Row],[Order Quantity]])-(Table6[[#This Row],[Order Quantity]]*Table6[[#This Row],[distcount]])</f>
        <v>0</v>
      </c>
      <c r="J17604" s="26">
        <f>Table6[[#This Row],[Unit Price]]*Table6[[#This Row],[Order Quantity]]</f>
        <v>0</v>
      </c>
      <c r="K17604" s="26">
        <f>Table6[[#This Row],[Sales Amount]]-Table6[[#This Row],[Total Product Cost]]</f>
        <v>-9.1593</v>
      </c>
      <c r="L17604" s="10">
        <f>_xlfn.XLOOKUP($A17604,Table3[CustomerKey],Table3[OrderDateKey]," ",0,1)</f>
        <v>41564</v>
      </c>
      <c r="M17604">
        <f>YEAR(Table6[[#This Row],[order date]])</f>
        <v>2013</v>
      </c>
      <c r="N17604">
        <f>MONTH(Table6[[#This Row],[order date]])</f>
        <v>10</v>
      </c>
      <c r="O17604" t="str">
        <f>TEXT(Table6[[#This Row],[order date]],"mmmm")</f>
        <v>October</v>
      </c>
      <c r="P17604" t="str">
        <f>_xlfn.CONCAT("Q",ROUNDUP(MONTH(Table6[[#This Row],[order date]])/3,0))</f>
        <v>Q4</v>
      </c>
      <c r="Q17604" t="str">
        <f>TEXT(Table6[[#This Row],[order date]],"YYYY-MM")</f>
        <v>2013-10</v>
      </c>
      <c r="R17604">
        <f>WEEKDAY(Table6[[#This Row],[order date]])</f>
        <v>5</v>
      </c>
      <c r="S17604" t="str">
        <f>TEXT(Table6[[#This Row],[order date]],"dddd")</f>
        <v>Thursday</v>
      </c>
      <c r="T176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604">
        <f>Table3[[#This Row],[SalesAmount]]-Table3[[#This Row],[TotalProductCost]]</f>
        <v>3.1237000000000004</v>
      </c>
      <c r="V17604">
        <f t="shared" si="275"/>
        <v>12</v>
      </c>
      <c r="W17604" s="10" t="str">
        <f>"Q"&amp;_xlfn.CEILING.MATH(MONTH(EOMONTH(Table6[[#This Row],[order date]],-3)),3)/3</f>
        <v>Q3</v>
      </c>
    </row>
    <row r="17605" spans="1:23" x14ac:dyDescent="0.3">
      <c r="A17605" s="21">
        <v>28603</v>
      </c>
      <c r="B17605" s="17" t="str">
        <f>_xlfn.XLOOKUP($A17605,Table1[CustomerKey],Table1[Full name],"not found",0,1)</f>
        <v>Brian R Bell</v>
      </c>
      <c r="C17605" s="17">
        <f>_xlfn.XLOOKUP($B17605,Table3[Full name],Table3[ProductKey],"not found",0,1)</f>
        <v>484</v>
      </c>
      <c r="D17605" s="17" t="str">
        <f>_xlfn.XLOOKUP($C17605,Table2[ProductKey],Table2[EnglishProductName],"not found",0,1)</f>
        <v>Bike Wash - Dissolver</v>
      </c>
      <c r="E17605" s="18">
        <f>_xlfn.XLOOKUP($D17605,Table2[EnglishProductName],Table2[Unit price]," ",0,1)</f>
        <v>7.95</v>
      </c>
      <c r="F17605">
        <f>_xlfn.XLOOKUP(Table6[[#This Row],[product key]],Table3[ProductKey],Table3[ProductStandardCost]," ",0,1)</f>
        <v>2.9733000000000001</v>
      </c>
      <c r="G17605" s="26">
        <f>_xlfn.XLOOKUP(Table6[[#This Row],[product key]],Table3[ProductKey],Table3[OrderQuantity]," ",0,1)</f>
        <v>1</v>
      </c>
      <c r="H17605">
        <f>_xlfn.XLOOKUP(Table6[[#This Row],[product key]],Table3[ProductKey],Table3[DiscountAmount]," ",0,1)</f>
        <v>0</v>
      </c>
      <c r="I17605">
        <f>(Table6[[#This Row],[Unit Price]]*Table6[[#This Row],[Order Quantity]])-(Table6[[#This Row],[Order Quantity]]*Table6[[#This Row],[distcount]])</f>
        <v>7.95</v>
      </c>
      <c r="J17605">
        <f>Table6[[#This Row],[Unit Price]]*Table6[[#This Row],[Order Quantity]]</f>
        <v>7.95</v>
      </c>
      <c r="K17605">
        <f>Table6[[#This Row],[Sales Amount]]-Table6[[#This Row],[Total Product Cost]]</f>
        <v>4.9767000000000001</v>
      </c>
      <c r="L17605" s="10">
        <f>_xlfn.XLOOKUP($A17605,Table3[CustomerKey],Table3[OrderDateKey]," ",0,1)</f>
        <v>41520</v>
      </c>
      <c r="M17605">
        <f>YEAR(Table6[[#This Row],[order date]])</f>
        <v>2013</v>
      </c>
      <c r="N17605">
        <f>MONTH(Table6[[#This Row],[order date]])</f>
        <v>9</v>
      </c>
      <c r="O17605" t="str">
        <f>TEXT(Table6[[#This Row],[order date]],"mmmm")</f>
        <v>September</v>
      </c>
      <c r="P17605" t="str">
        <f>_xlfn.CONCAT("Q",ROUNDUP(MONTH(Table6[[#This Row],[order date]])/3,0))</f>
        <v>Q3</v>
      </c>
      <c r="Q17605" t="str">
        <f>TEXT(Table6[[#This Row],[order date]],"YYYY-MM")</f>
        <v>2013-09</v>
      </c>
      <c r="R17605">
        <f>WEEKDAY(Table6[[#This Row],[order date]])</f>
        <v>3</v>
      </c>
      <c r="S17605" t="str">
        <f>TEXT(Table6[[#This Row],[order date]],"dddd")</f>
        <v>Tuesday</v>
      </c>
      <c r="T176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605">
        <f>Table3[[#This Row],[SalesAmount]]-Table3[[#This Row],[TotalProductCost]]</f>
        <v>21.903700000000001</v>
      </c>
      <c r="V17605">
        <f t="shared" si="275"/>
        <v>5</v>
      </c>
      <c r="W17605" s="10" t="str">
        <f>"Q"&amp;_xlfn.CEILING.MATH(MONTH(EOMONTH(Table6[[#This Row],[order date]],-3)),3)/3</f>
        <v>Q2</v>
      </c>
    </row>
    <row r="17606" spans="1:23" x14ac:dyDescent="0.3">
      <c r="A17606" s="20">
        <v>28604</v>
      </c>
      <c r="B17606" s="15" t="str">
        <f>_xlfn.XLOOKUP($A17606,Table1[CustomerKey],Table1[Full name],"not found",0,1)</f>
        <v>Allison M James</v>
      </c>
      <c r="C17606" s="15">
        <f>_xlfn.XLOOKUP($B17606,Table3[Full name],Table3[ProductKey],"not found",0,1)</f>
        <v>484</v>
      </c>
      <c r="D17606" s="15" t="str">
        <f>_xlfn.XLOOKUP($C17606,Table2[ProductKey],Table2[EnglishProductName],"not found",0,1)</f>
        <v>Bike Wash - Dissolver</v>
      </c>
      <c r="E17606" s="16">
        <f>_xlfn.XLOOKUP($D17606,Table2[EnglishProductName],Table2[Unit price]," ",0,1)</f>
        <v>7.95</v>
      </c>
      <c r="F17606" s="26">
        <f>_xlfn.XLOOKUP(Table6[[#This Row],[product key]],Table3[ProductKey],Table3[ProductStandardCost]," ",0,1)</f>
        <v>2.9733000000000001</v>
      </c>
      <c r="G17606" s="26">
        <f>_xlfn.XLOOKUP(Table6[[#This Row],[product key]],Table3[ProductKey],Table3[OrderQuantity]," ",0,1)</f>
        <v>1</v>
      </c>
      <c r="H17606" s="26">
        <f>_xlfn.XLOOKUP(Table6[[#This Row],[product key]],Table3[ProductKey],Table3[DiscountAmount]," ",0,1)</f>
        <v>0</v>
      </c>
      <c r="I17606" s="26">
        <f>(Table6[[#This Row],[Unit Price]]*Table6[[#This Row],[Order Quantity]])-(Table6[[#This Row],[Order Quantity]]*Table6[[#This Row],[distcount]])</f>
        <v>7.95</v>
      </c>
      <c r="J17606" s="26">
        <f>Table6[[#This Row],[Unit Price]]*Table6[[#This Row],[Order Quantity]]</f>
        <v>7.95</v>
      </c>
      <c r="K17606" s="26">
        <f>Table6[[#This Row],[Sales Amount]]-Table6[[#This Row],[Total Product Cost]]</f>
        <v>4.9767000000000001</v>
      </c>
      <c r="L17606" s="10">
        <f>_xlfn.XLOOKUP($A17606,Table3[CustomerKey],Table3[OrderDateKey]," ",0,1)</f>
        <v>41310</v>
      </c>
      <c r="M17606">
        <f>YEAR(Table6[[#This Row],[order date]])</f>
        <v>2013</v>
      </c>
      <c r="N17606">
        <f>MONTH(Table6[[#This Row],[order date]])</f>
        <v>2</v>
      </c>
      <c r="O17606" t="str">
        <f>TEXT(Table6[[#This Row],[order date]],"mmmm")</f>
        <v>February</v>
      </c>
      <c r="P17606" t="str">
        <f>_xlfn.CONCAT("Q",ROUNDUP(MONTH(Table6[[#This Row],[order date]])/3,0))</f>
        <v>Q1</v>
      </c>
      <c r="Q17606" t="str">
        <f>TEXT(Table6[[#This Row],[order date]],"YYYY-MM")</f>
        <v>2013-02</v>
      </c>
      <c r="R17606">
        <f>WEEKDAY(Table6[[#This Row],[order date]])</f>
        <v>3</v>
      </c>
      <c r="S17606" t="str">
        <f>TEXT(Table6[[#This Row],[order date]],"dddd")</f>
        <v>Tuesday</v>
      </c>
      <c r="T176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606">
        <f>Table3[[#This Row],[SalesAmount]]-Table3[[#This Row],[TotalProductCost]]</f>
        <v>902.13210000000026</v>
      </c>
      <c r="V17606">
        <f t="shared" si="275"/>
        <v>11</v>
      </c>
      <c r="W17606" s="10" t="str">
        <f>"Q"&amp;_xlfn.CEILING.MATH(MONTH(EOMONTH(Table6[[#This Row],[order date]],-3)),3)/3</f>
        <v>Q4</v>
      </c>
    </row>
    <row r="17607" spans="1:23" x14ac:dyDescent="0.3">
      <c r="A17607" s="21">
        <v>28605</v>
      </c>
      <c r="B17607" s="17" t="str">
        <f>_xlfn.XLOOKUP($A17607,Table1[CustomerKey],Table1[Full name],"not found",0,1)</f>
        <v>Caleb D Coleman</v>
      </c>
      <c r="C17607" s="17">
        <f>_xlfn.XLOOKUP($B17607,Table3[Full name],Table3[ProductKey],"not found",0,1)</f>
        <v>484</v>
      </c>
      <c r="D17607" s="17" t="str">
        <f>_xlfn.XLOOKUP($C17607,Table2[ProductKey],Table2[EnglishProductName],"not found",0,1)</f>
        <v>Bike Wash - Dissolver</v>
      </c>
      <c r="E17607" s="18">
        <f>_xlfn.XLOOKUP($D17607,Table2[EnglishProductName],Table2[Unit price]," ",0,1)</f>
        <v>7.95</v>
      </c>
      <c r="F17607">
        <f>_xlfn.XLOOKUP(Table6[[#This Row],[product key]],Table3[ProductKey],Table3[ProductStandardCost]," ",0,1)</f>
        <v>2.9733000000000001</v>
      </c>
      <c r="G17607" s="26">
        <f>_xlfn.XLOOKUP(Table6[[#This Row],[product key]],Table3[ProductKey],Table3[OrderQuantity]," ",0,1)</f>
        <v>1</v>
      </c>
      <c r="H17607">
        <f>_xlfn.XLOOKUP(Table6[[#This Row],[product key]],Table3[ProductKey],Table3[DiscountAmount]," ",0,1)</f>
        <v>0</v>
      </c>
      <c r="I17607">
        <f>(Table6[[#This Row],[Unit Price]]*Table6[[#This Row],[Order Quantity]])-(Table6[[#This Row],[Order Quantity]]*Table6[[#This Row],[distcount]])</f>
        <v>7.95</v>
      </c>
      <c r="J17607">
        <f>Table6[[#This Row],[Unit Price]]*Table6[[#This Row],[Order Quantity]]</f>
        <v>7.95</v>
      </c>
      <c r="K17607">
        <f>Table6[[#This Row],[Sales Amount]]-Table6[[#This Row],[Total Product Cost]]</f>
        <v>4.9767000000000001</v>
      </c>
      <c r="L17607" s="10">
        <f>_xlfn.XLOOKUP($A17607,Table3[CustomerKey],Table3[OrderDateKey]," ",0,1)</f>
        <v>41508</v>
      </c>
      <c r="M17607">
        <f>YEAR(Table6[[#This Row],[order date]])</f>
        <v>2013</v>
      </c>
      <c r="N17607">
        <f>MONTH(Table6[[#This Row],[order date]])</f>
        <v>8</v>
      </c>
      <c r="O17607" t="str">
        <f>TEXT(Table6[[#This Row],[order date]],"mmmm")</f>
        <v>August</v>
      </c>
      <c r="P17607" t="str">
        <f>_xlfn.CONCAT("Q",ROUNDUP(MONTH(Table6[[#This Row],[order date]])/3,0))</f>
        <v>Q3</v>
      </c>
      <c r="Q17607" t="str">
        <f>TEXT(Table6[[#This Row],[order date]],"YYYY-MM")</f>
        <v>2013-08</v>
      </c>
      <c r="R17607">
        <f>WEEKDAY(Table6[[#This Row],[order date]])</f>
        <v>5</v>
      </c>
      <c r="S17607" t="str">
        <f>TEXT(Table6[[#This Row],[order date]],"dddd")</f>
        <v>Thursday</v>
      </c>
      <c r="T176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607">
        <f>Table3[[#This Row],[SalesAmount]]-Table3[[#This Row],[TotalProductCost]]</f>
        <v>1043.0086999999999</v>
      </c>
      <c r="V17607">
        <f t="shared" si="275"/>
        <v>6</v>
      </c>
      <c r="W17607" s="10" t="str">
        <f>"Q"&amp;_xlfn.CEILING.MATH(MONTH(EOMONTH(Table6[[#This Row],[order date]],-3)),3)/3</f>
        <v>Q2</v>
      </c>
    </row>
    <row r="17608" spans="1:23" x14ac:dyDescent="0.3">
      <c r="A17608" s="20">
        <v>28606</v>
      </c>
      <c r="B17608" s="15" t="str">
        <f>_xlfn.XLOOKUP($A17608,Table1[CustomerKey],Table1[Full name],"not found",0,1)</f>
        <v>Joshua A Wilson</v>
      </c>
      <c r="C17608" s="15">
        <f>_xlfn.XLOOKUP($B17608,Table3[Full name],Table3[ProductKey],"not found",0,1)</f>
        <v>484</v>
      </c>
      <c r="D17608" s="15" t="str">
        <f>_xlfn.XLOOKUP($C17608,Table2[ProductKey],Table2[EnglishProductName],"not found",0,1)</f>
        <v>Bike Wash - Dissolver</v>
      </c>
      <c r="E17608" s="16">
        <f>_xlfn.XLOOKUP($D17608,Table2[EnglishProductName],Table2[Unit price]," ",0,1)</f>
        <v>7.95</v>
      </c>
      <c r="F17608" s="26">
        <f>_xlfn.XLOOKUP(Table6[[#This Row],[product key]],Table3[ProductKey],Table3[ProductStandardCost]," ",0,1)</f>
        <v>2.9733000000000001</v>
      </c>
      <c r="G17608" s="26">
        <f>_xlfn.XLOOKUP(Table6[[#This Row],[product key]],Table3[ProductKey],Table3[OrderQuantity]," ",0,1)</f>
        <v>1</v>
      </c>
      <c r="H17608" s="26">
        <f>_xlfn.XLOOKUP(Table6[[#This Row],[product key]],Table3[ProductKey],Table3[DiscountAmount]," ",0,1)</f>
        <v>0</v>
      </c>
      <c r="I17608" s="26">
        <f>(Table6[[#This Row],[Unit Price]]*Table6[[#This Row],[Order Quantity]])-(Table6[[#This Row],[Order Quantity]]*Table6[[#This Row],[distcount]])</f>
        <v>7.95</v>
      </c>
      <c r="J17608" s="26">
        <f>Table6[[#This Row],[Unit Price]]*Table6[[#This Row],[Order Quantity]]</f>
        <v>7.95</v>
      </c>
      <c r="K17608" s="26">
        <f>Table6[[#This Row],[Sales Amount]]-Table6[[#This Row],[Total Product Cost]]</f>
        <v>4.9767000000000001</v>
      </c>
      <c r="L17608" s="10">
        <f>_xlfn.XLOOKUP($A17608,Table3[CustomerKey],Table3[OrderDateKey]," ",0,1)</f>
        <v>41344</v>
      </c>
      <c r="M17608">
        <f>YEAR(Table6[[#This Row],[order date]])</f>
        <v>2013</v>
      </c>
      <c r="N17608">
        <f>MONTH(Table6[[#This Row],[order date]])</f>
        <v>3</v>
      </c>
      <c r="O17608" t="str">
        <f>TEXT(Table6[[#This Row],[order date]],"mmmm")</f>
        <v>March</v>
      </c>
      <c r="P17608" t="str">
        <f>_xlfn.CONCAT("Q",ROUNDUP(MONTH(Table6[[#This Row],[order date]])/3,0))</f>
        <v>Q1</v>
      </c>
      <c r="Q17608" t="str">
        <f>TEXT(Table6[[#This Row],[order date]],"YYYY-MM")</f>
        <v>2013-03</v>
      </c>
      <c r="R17608">
        <f>WEEKDAY(Table6[[#This Row],[order date]])</f>
        <v>2</v>
      </c>
      <c r="S17608" t="str">
        <f>TEXT(Table6[[#This Row],[order date]],"dddd")</f>
        <v>Monday</v>
      </c>
      <c r="T176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608">
        <f>Table3[[#This Row],[SalesAmount]]-Table3[[#This Row],[TotalProductCost]]</f>
        <v>13.759500000000001</v>
      </c>
      <c r="V17608">
        <f t="shared" si="275"/>
        <v>4</v>
      </c>
      <c r="W17608" s="10" t="str">
        <f>"Q"&amp;_xlfn.CEILING.MATH(MONTH(EOMONTH(Table6[[#This Row],[order date]],-3)),3)/3</f>
        <v>Q4</v>
      </c>
    </row>
    <row r="17609" spans="1:23" x14ac:dyDescent="0.3">
      <c r="A17609" s="21">
        <v>28607</v>
      </c>
      <c r="B17609" s="17" t="str">
        <f>_xlfn.XLOOKUP($A17609,Table1[CustomerKey],Table1[Full name],"not found",0,1)</f>
        <v>Hunter A Sharma</v>
      </c>
      <c r="C17609" s="17">
        <f>_xlfn.XLOOKUP($B17609,Table3[Full name],Table3[ProductKey],"not found",0,1)</f>
        <v>484</v>
      </c>
      <c r="D17609" s="17" t="str">
        <f>_xlfn.XLOOKUP($C17609,Table2[ProductKey],Table2[EnglishProductName],"not found",0,1)</f>
        <v>Bike Wash - Dissolver</v>
      </c>
      <c r="E17609" s="18">
        <f>_xlfn.XLOOKUP($D17609,Table2[EnglishProductName],Table2[Unit price]," ",0,1)</f>
        <v>7.95</v>
      </c>
      <c r="F17609">
        <f>_xlfn.XLOOKUP(Table6[[#This Row],[product key]],Table3[ProductKey],Table3[ProductStandardCost]," ",0,1)</f>
        <v>2.9733000000000001</v>
      </c>
      <c r="G17609" s="26">
        <f>_xlfn.XLOOKUP(Table6[[#This Row],[product key]],Table3[ProductKey],Table3[OrderQuantity]," ",0,1)</f>
        <v>1</v>
      </c>
      <c r="H17609">
        <f>_xlfn.XLOOKUP(Table6[[#This Row],[product key]],Table3[ProductKey],Table3[DiscountAmount]," ",0,1)</f>
        <v>0</v>
      </c>
      <c r="I17609">
        <f>(Table6[[#This Row],[Unit Price]]*Table6[[#This Row],[Order Quantity]])-(Table6[[#This Row],[Order Quantity]]*Table6[[#This Row],[distcount]])</f>
        <v>7.95</v>
      </c>
      <c r="J17609">
        <f>Table6[[#This Row],[Unit Price]]*Table6[[#This Row],[Order Quantity]]</f>
        <v>7.95</v>
      </c>
      <c r="K17609">
        <f>Table6[[#This Row],[Sales Amount]]-Table6[[#This Row],[Total Product Cost]]</f>
        <v>4.9767000000000001</v>
      </c>
      <c r="L17609" s="10">
        <f>_xlfn.XLOOKUP($A17609,Table3[CustomerKey],Table3[OrderDateKey]," ",0,1)</f>
        <v>41303</v>
      </c>
      <c r="M17609">
        <f>YEAR(Table6[[#This Row],[order date]])</f>
        <v>2013</v>
      </c>
      <c r="N17609">
        <f>MONTH(Table6[[#This Row],[order date]])</f>
        <v>1</v>
      </c>
      <c r="O17609" t="str">
        <f>TEXT(Table6[[#This Row],[order date]],"mmmm")</f>
        <v>January</v>
      </c>
      <c r="P17609" t="str">
        <f>_xlfn.CONCAT("Q",ROUNDUP(MONTH(Table6[[#This Row],[order date]])/3,0))</f>
        <v>Q1</v>
      </c>
      <c r="Q17609" t="str">
        <f>TEXT(Table6[[#This Row],[order date]],"YYYY-MM")</f>
        <v>2013-01</v>
      </c>
      <c r="R17609">
        <f>WEEKDAY(Table6[[#This Row],[order date]])</f>
        <v>3</v>
      </c>
      <c r="S17609" t="str">
        <f>TEXT(Table6[[#This Row],[order date]],"dddd")</f>
        <v>Tuesday</v>
      </c>
      <c r="T176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609">
        <f>Table3[[#This Row],[SalesAmount]]-Table3[[#This Row],[TotalProductCost]]</f>
        <v>6.2537000000000003</v>
      </c>
      <c r="V17609">
        <f t="shared" si="275"/>
        <v>2</v>
      </c>
      <c r="W17609" s="10" t="str">
        <f>"Q"&amp;_xlfn.CEILING.MATH(MONTH(EOMONTH(Table6[[#This Row],[order date]],-3)),3)/3</f>
        <v>Q4</v>
      </c>
    </row>
    <row r="17610" spans="1:23" x14ac:dyDescent="0.3">
      <c r="A17610" s="20">
        <v>28608</v>
      </c>
      <c r="B17610" s="15" t="str">
        <f>_xlfn.XLOOKUP($A17610,Table1[CustomerKey],Table1[Full name],"not found",0,1)</f>
        <v>Brian  Richardson</v>
      </c>
      <c r="C17610" s="15">
        <f>_xlfn.XLOOKUP($B17610,Table3[Full name],Table3[ProductKey],"not found",0,1)</f>
        <v>475</v>
      </c>
      <c r="D17610" s="15" t="str">
        <f>_xlfn.XLOOKUP($C17610,Table2[ProductKey],Table2[EnglishProductName],"not found",0,1)</f>
        <v>Women's Mountain Shorts, M</v>
      </c>
      <c r="E17610" s="16">
        <f>_xlfn.XLOOKUP($D17610,Table2[EnglishProductName],Table2[Unit price]," ",0,1)</f>
        <v>69.989999999999895</v>
      </c>
      <c r="F17610" s="26">
        <f>_xlfn.XLOOKUP(Table6[[#This Row],[product key]],Table3[ProductKey],Table3[ProductStandardCost]," ",0,1)</f>
        <v>26.176300000000001</v>
      </c>
      <c r="G17610" s="26">
        <f>_xlfn.XLOOKUP(Table6[[#This Row],[product key]],Table3[ProductKey],Table3[OrderQuantity]," ",0,1)</f>
        <v>1</v>
      </c>
      <c r="H17610" s="26">
        <f>_xlfn.XLOOKUP(Table6[[#This Row],[product key]],Table3[ProductKey],Table3[DiscountAmount]," ",0,1)</f>
        <v>0</v>
      </c>
      <c r="I17610" s="26">
        <f>(Table6[[#This Row],[Unit Price]]*Table6[[#This Row],[Order Quantity]])-(Table6[[#This Row],[Order Quantity]]*Table6[[#This Row],[distcount]])</f>
        <v>69.989999999999895</v>
      </c>
      <c r="J17610" s="26">
        <f>Table6[[#This Row],[Unit Price]]*Table6[[#This Row],[Order Quantity]]</f>
        <v>69.989999999999895</v>
      </c>
      <c r="K17610" s="26">
        <f>Table6[[#This Row],[Sales Amount]]-Table6[[#This Row],[Total Product Cost]]</f>
        <v>43.813699999999898</v>
      </c>
      <c r="L17610" s="10">
        <f>_xlfn.XLOOKUP($A17610,Table3[CustomerKey],Table3[OrderDateKey]," ",0,1)</f>
        <v>41590</v>
      </c>
      <c r="M17610">
        <f>YEAR(Table6[[#This Row],[order date]])</f>
        <v>2013</v>
      </c>
      <c r="N17610">
        <f>MONTH(Table6[[#This Row],[order date]])</f>
        <v>11</v>
      </c>
      <c r="O17610" t="str">
        <f>TEXT(Table6[[#This Row],[order date]],"mmmm")</f>
        <v>November</v>
      </c>
      <c r="P17610" t="str">
        <f>_xlfn.CONCAT("Q",ROUNDUP(MONTH(Table6[[#This Row],[order date]])/3,0))</f>
        <v>Q4</v>
      </c>
      <c r="Q17610" t="str">
        <f>TEXT(Table6[[#This Row],[order date]],"YYYY-MM")</f>
        <v>2013-11</v>
      </c>
      <c r="R17610">
        <f>WEEKDAY(Table6[[#This Row],[order date]])</f>
        <v>3</v>
      </c>
      <c r="S17610" t="str">
        <f>TEXT(Table6[[#This Row],[order date]],"dddd")</f>
        <v>Tuesday</v>
      </c>
      <c r="T176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610">
        <f>Table3[[#This Row],[SalesAmount]]-Table3[[#This Row],[TotalProductCost]]</f>
        <v>3.1237000000000004</v>
      </c>
      <c r="V17610">
        <f t="shared" si="275"/>
        <v>1</v>
      </c>
      <c r="W17610" s="10" t="str">
        <f>"Q"&amp;_xlfn.CEILING.MATH(MONTH(EOMONTH(Table6[[#This Row],[order date]],-3)),3)/3</f>
        <v>Q3</v>
      </c>
    </row>
    <row r="17611" spans="1:23" x14ac:dyDescent="0.3">
      <c r="A17611" s="21">
        <v>28609</v>
      </c>
      <c r="B17611" s="17" t="str">
        <f>_xlfn.XLOOKUP($A17611,Table1[CustomerKey],Table1[Full name],"not found",0,1)</f>
        <v>Jose A Harris</v>
      </c>
      <c r="C17611" s="17">
        <f>_xlfn.XLOOKUP($B17611,Table3[Full name],Table3[ProductKey],"not found",0,1)</f>
        <v>234</v>
      </c>
      <c r="D17611" s="17" t="str">
        <f>_xlfn.XLOOKUP($C17611,Table2[ProductKey],Table2[EnglishProductName],"not found",0,1)</f>
        <v>Long-Sleeve Logo Jersey, L</v>
      </c>
      <c r="E17611" s="18">
        <f>_xlfn.XLOOKUP($D17611,Table2[EnglishProductName],Table2[Unit price]," ",0,1)</f>
        <v>0</v>
      </c>
      <c r="F17611">
        <f>_xlfn.XLOOKUP(Table6[[#This Row],[product key]],Table3[ProductKey],Table3[ProductStandardCost]," ",0,1)</f>
        <v>38.4923</v>
      </c>
      <c r="G17611" s="26">
        <f>_xlfn.XLOOKUP(Table6[[#This Row],[product key]],Table3[ProductKey],Table3[OrderQuantity]," ",0,1)</f>
        <v>1</v>
      </c>
      <c r="H17611">
        <f>_xlfn.XLOOKUP(Table6[[#This Row],[product key]],Table3[ProductKey],Table3[DiscountAmount]," ",0,1)</f>
        <v>0</v>
      </c>
      <c r="I17611">
        <f>(Table6[[#This Row],[Unit Price]]*Table6[[#This Row],[Order Quantity]])-(Table6[[#This Row],[Order Quantity]]*Table6[[#This Row],[distcount]])</f>
        <v>0</v>
      </c>
      <c r="J17611">
        <f>Table6[[#This Row],[Unit Price]]*Table6[[#This Row],[Order Quantity]]</f>
        <v>0</v>
      </c>
      <c r="K17611">
        <f>Table6[[#This Row],[Sales Amount]]-Table6[[#This Row],[Total Product Cost]]</f>
        <v>-38.4923</v>
      </c>
      <c r="L17611" s="10">
        <f>_xlfn.XLOOKUP($A17611,Table3[CustomerKey],Table3[OrderDateKey]," ",0,1)</f>
        <v>41563</v>
      </c>
      <c r="M17611">
        <f>YEAR(Table6[[#This Row],[order date]])</f>
        <v>2013</v>
      </c>
      <c r="N17611">
        <f>MONTH(Table6[[#This Row],[order date]])</f>
        <v>10</v>
      </c>
      <c r="O17611" t="str">
        <f>TEXT(Table6[[#This Row],[order date]],"mmmm")</f>
        <v>October</v>
      </c>
      <c r="P17611" t="str">
        <f>_xlfn.CONCAT("Q",ROUNDUP(MONTH(Table6[[#This Row],[order date]])/3,0))</f>
        <v>Q4</v>
      </c>
      <c r="Q17611" t="str">
        <f>TEXT(Table6[[#This Row],[order date]],"YYYY-MM")</f>
        <v>2013-10</v>
      </c>
      <c r="R17611">
        <f>WEEKDAY(Table6[[#This Row],[order date]])</f>
        <v>4</v>
      </c>
      <c r="S17611" t="str">
        <f>TEXT(Table6[[#This Row],[order date]],"dddd")</f>
        <v>Wednesday</v>
      </c>
      <c r="T176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611">
        <f>Table3[[#This Row],[SalesAmount]]-Table3[[#This Row],[TotalProductCost]]</f>
        <v>902.13210000000026</v>
      </c>
      <c r="V17611">
        <f t="shared" si="275"/>
        <v>1</v>
      </c>
      <c r="W17611" s="10" t="str">
        <f>"Q"&amp;_xlfn.CEILING.MATH(MONTH(EOMONTH(Table6[[#This Row],[order date]],-3)),3)/3</f>
        <v>Q3</v>
      </c>
    </row>
    <row r="17612" spans="1:23" x14ac:dyDescent="0.3">
      <c r="A17612" s="20">
        <v>28610</v>
      </c>
      <c r="B17612" s="15" t="str">
        <f>_xlfn.XLOOKUP($A17612,Table1[CustomerKey],Table1[Full name],"not found",0,1)</f>
        <v>Jacqueline  Bailey</v>
      </c>
      <c r="C17612" s="15">
        <f>_xlfn.XLOOKUP($B17612,Table3[Full name],Table3[ProductKey],"not found",0,1)</f>
        <v>225</v>
      </c>
      <c r="D17612" s="15" t="str">
        <f>_xlfn.XLOOKUP($C17612,Table2[ProductKey],Table2[EnglishProductName],"not found",0,1)</f>
        <v>AWC Logo Cap</v>
      </c>
      <c r="E17612" s="16">
        <f>_xlfn.XLOOKUP($D17612,Table2[EnglishProductName],Table2[Unit price]," ",0,1)</f>
        <v>0</v>
      </c>
      <c r="F17612" s="26">
        <f>_xlfn.XLOOKUP(Table6[[#This Row],[product key]],Table3[ProductKey],Table3[ProductStandardCost]," ",0,1)</f>
        <v>6.9222999999999999</v>
      </c>
      <c r="G17612" s="26">
        <f>_xlfn.XLOOKUP(Table6[[#This Row],[product key]],Table3[ProductKey],Table3[OrderQuantity]," ",0,1)</f>
        <v>1</v>
      </c>
      <c r="H17612" s="26">
        <f>_xlfn.XLOOKUP(Table6[[#This Row],[product key]],Table3[ProductKey],Table3[DiscountAmount]," ",0,1)</f>
        <v>0</v>
      </c>
      <c r="I17612" s="26">
        <f>(Table6[[#This Row],[Unit Price]]*Table6[[#This Row],[Order Quantity]])-(Table6[[#This Row],[Order Quantity]]*Table6[[#This Row],[distcount]])</f>
        <v>0</v>
      </c>
      <c r="J17612" s="26">
        <f>Table6[[#This Row],[Unit Price]]*Table6[[#This Row],[Order Quantity]]</f>
        <v>0</v>
      </c>
      <c r="K17612" s="26">
        <f>Table6[[#This Row],[Sales Amount]]-Table6[[#This Row],[Total Product Cost]]</f>
        <v>-6.9222999999999999</v>
      </c>
      <c r="L17612" s="10">
        <f>_xlfn.XLOOKUP($A17612,Table3[CustomerKey],Table3[OrderDateKey]," ",0,1)</f>
        <v>41558</v>
      </c>
      <c r="M17612">
        <f>YEAR(Table6[[#This Row],[order date]])</f>
        <v>2013</v>
      </c>
      <c r="N17612">
        <f>MONTH(Table6[[#This Row],[order date]])</f>
        <v>10</v>
      </c>
      <c r="O17612" t="str">
        <f>TEXT(Table6[[#This Row],[order date]],"mmmm")</f>
        <v>October</v>
      </c>
      <c r="P17612" t="str">
        <f>_xlfn.CONCAT("Q",ROUNDUP(MONTH(Table6[[#This Row],[order date]])/3,0))</f>
        <v>Q4</v>
      </c>
      <c r="Q17612" t="str">
        <f>TEXT(Table6[[#This Row],[order date]],"YYYY-MM")</f>
        <v>2013-10</v>
      </c>
      <c r="R17612">
        <f>WEEKDAY(Table6[[#This Row],[order date]])</f>
        <v>6</v>
      </c>
      <c r="S17612" t="str">
        <f>TEXT(Table6[[#This Row],[order date]],"dddd")</f>
        <v>Friday</v>
      </c>
      <c r="T176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612">
        <f>Table3[[#This Row],[SalesAmount]]-Table3[[#This Row],[TotalProductCost]]</f>
        <v>1043.0086999999999</v>
      </c>
      <c r="V17612">
        <f t="shared" si="275"/>
        <v>6</v>
      </c>
      <c r="W17612" s="10" t="str">
        <f>"Q"&amp;_xlfn.CEILING.MATH(MONTH(EOMONTH(Table6[[#This Row],[order date]],-3)),3)/3</f>
        <v>Q3</v>
      </c>
    </row>
    <row r="17613" spans="1:23" x14ac:dyDescent="0.3">
      <c r="A17613" s="21">
        <v>28611</v>
      </c>
      <c r="B17613" s="17" t="str">
        <f>_xlfn.XLOOKUP($A17613,Table1[CustomerKey],Table1[Full name],"not found",0,1)</f>
        <v>Christian C Alexander</v>
      </c>
      <c r="C17613" s="17">
        <f>_xlfn.XLOOKUP($B17613,Table3[Full name],Table3[ProductKey],"not found",0,1)</f>
        <v>225</v>
      </c>
      <c r="D17613" s="17" t="str">
        <f>_xlfn.XLOOKUP($C17613,Table2[ProductKey],Table2[EnglishProductName],"not found",0,1)</f>
        <v>AWC Logo Cap</v>
      </c>
      <c r="E17613" s="18">
        <f>_xlfn.XLOOKUP($D17613,Table2[EnglishProductName],Table2[Unit price]," ",0,1)</f>
        <v>0</v>
      </c>
      <c r="F17613">
        <f>_xlfn.XLOOKUP(Table6[[#This Row],[product key]],Table3[ProductKey],Table3[ProductStandardCost]," ",0,1)</f>
        <v>6.9222999999999999</v>
      </c>
      <c r="G17613" s="26">
        <f>_xlfn.XLOOKUP(Table6[[#This Row],[product key]],Table3[ProductKey],Table3[OrderQuantity]," ",0,1)</f>
        <v>1</v>
      </c>
      <c r="H17613">
        <f>_xlfn.XLOOKUP(Table6[[#This Row],[product key]],Table3[ProductKey],Table3[DiscountAmount]," ",0,1)</f>
        <v>0</v>
      </c>
      <c r="I17613">
        <f>(Table6[[#This Row],[Unit Price]]*Table6[[#This Row],[Order Quantity]])-(Table6[[#This Row],[Order Quantity]]*Table6[[#This Row],[distcount]])</f>
        <v>0</v>
      </c>
      <c r="J17613">
        <f>Table6[[#This Row],[Unit Price]]*Table6[[#This Row],[Order Quantity]]</f>
        <v>0</v>
      </c>
      <c r="K17613">
        <f>Table6[[#This Row],[Sales Amount]]-Table6[[#This Row],[Total Product Cost]]</f>
        <v>-6.9222999999999999</v>
      </c>
      <c r="L17613" s="10">
        <f>_xlfn.XLOOKUP($A17613,Table3[CustomerKey],Table3[OrderDateKey]," ",0,1)</f>
        <v>41349</v>
      </c>
      <c r="M17613">
        <f>YEAR(Table6[[#This Row],[order date]])</f>
        <v>2013</v>
      </c>
      <c r="N17613">
        <f>MONTH(Table6[[#This Row],[order date]])</f>
        <v>3</v>
      </c>
      <c r="O17613" t="str">
        <f>TEXT(Table6[[#This Row],[order date]],"mmmm")</f>
        <v>March</v>
      </c>
      <c r="P17613" t="str">
        <f>_xlfn.CONCAT("Q",ROUNDUP(MONTH(Table6[[#This Row],[order date]])/3,0))</f>
        <v>Q1</v>
      </c>
      <c r="Q17613" t="str">
        <f>TEXT(Table6[[#This Row],[order date]],"YYYY-MM")</f>
        <v>2013-03</v>
      </c>
      <c r="R17613">
        <f>WEEKDAY(Table6[[#This Row],[order date]])</f>
        <v>7</v>
      </c>
      <c r="S17613" t="str">
        <f>TEXT(Table6[[#This Row],[order date]],"dddd")</f>
        <v>Saturday</v>
      </c>
      <c r="T176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613">
        <f>Table3[[#This Row],[SalesAmount]]-Table3[[#This Row],[TotalProductCost]]</f>
        <v>3.1237000000000004</v>
      </c>
      <c r="V17613">
        <f t="shared" si="275"/>
        <v>9</v>
      </c>
      <c r="W17613" s="10" t="str">
        <f>"Q"&amp;_xlfn.CEILING.MATH(MONTH(EOMONTH(Table6[[#This Row],[order date]],-3)),3)/3</f>
        <v>Q4</v>
      </c>
    </row>
    <row r="17614" spans="1:23" x14ac:dyDescent="0.3">
      <c r="A17614" s="20">
        <v>28612</v>
      </c>
      <c r="B17614" s="15" t="str">
        <f>_xlfn.XLOOKUP($A17614,Table1[CustomerKey],Table1[Full name],"not found",0,1)</f>
        <v>Gabriel R Roberts</v>
      </c>
      <c r="C17614" s="15">
        <f>_xlfn.XLOOKUP($B17614,Table3[Full name],Table3[ProductKey],"not found",0,1)</f>
        <v>225</v>
      </c>
      <c r="D17614" s="15" t="str">
        <f>_xlfn.XLOOKUP($C17614,Table2[ProductKey],Table2[EnglishProductName],"not found",0,1)</f>
        <v>AWC Logo Cap</v>
      </c>
      <c r="E17614" s="16">
        <f>_xlfn.XLOOKUP($D17614,Table2[EnglishProductName],Table2[Unit price]," ",0,1)</f>
        <v>0</v>
      </c>
      <c r="F17614" s="26">
        <f>_xlfn.XLOOKUP(Table6[[#This Row],[product key]],Table3[ProductKey],Table3[ProductStandardCost]," ",0,1)</f>
        <v>6.9222999999999999</v>
      </c>
      <c r="G17614" s="26">
        <f>_xlfn.XLOOKUP(Table6[[#This Row],[product key]],Table3[ProductKey],Table3[OrderQuantity]," ",0,1)</f>
        <v>1</v>
      </c>
      <c r="H17614" s="26">
        <f>_xlfn.XLOOKUP(Table6[[#This Row],[product key]],Table3[ProductKey],Table3[DiscountAmount]," ",0,1)</f>
        <v>0</v>
      </c>
      <c r="I17614" s="26">
        <f>(Table6[[#This Row],[Unit Price]]*Table6[[#This Row],[Order Quantity]])-(Table6[[#This Row],[Order Quantity]]*Table6[[#This Row],[distcount]])</f>
        <v>0</v>
      </c>
      <c r="J17614" s="26">
        <f>Table6[[#This Row],[Unit Price]]*Table6[[#This Row],[Order Quantity]]</f>
        <v>0</v>
      </c>
      <c r="K17614" s="26">
        <f>Table6[[#This Row],[Sales Amount]]-Table6[[#This Row],[Total Product Cost]]</f>
        <v>-6.9222999999999999</v>
      </c>
      <c r="L17614" s="10">
        <f>_xlfn.XLOOKUP($A17614,Table3[CustomerKey],Table3[OrderDateKey]," ",0,1)</f>
        <v>41438</v>
      </c>
      <c r="M17614">
        <f>YEAR(Table6[[#This Row],[order date]])</f>
        <v>2013</v>
      </c>
      <c r="N17614">
        <f>MONTH(Table6[[#This Row],[order date]])</f>
        <v>6</v>
      </c>
      <c r="O17614" t="str">
        <f>TEXT(Table6[[#This Row],[order date]],"mmmm")</f>
        <v>June</v>
      </c>
      <c r="P17614" t="str">
        <f>_xlfn.CONCAT("Q",ROUNDUP(MONTH(Table6[[#This Row],[order date]])/3,0))</f>
        <v>Q2</v>
      </c>
      <c r="Q17614" t="str">
        <f>TEXT(Table6[[#This Row],[order date]],"YYYY-MM")</f>
        <v>2013-06</v>
      </c>
      <c r="R17614">
        <f>WEEKDAY(Table6[[#This Row],[order date]])</f>
        <v>5</v>
      </c>
      <c r="S17614" t="str">
        <f>TEXT(Table6[[#This Row],[order date]],"dddd")</f>
        <v>Thursday</v>
      </c>
      <c r="T176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614">
        <f>Table3[[#This Row],[SalesAmount]]-Table3[[#This Row],[TotalProductCost]]</f>
        <v>21.903700000000001</v>
      </c>
      <c r="V17614">
        <f t="shared" si="275"/>
        <v>2</v>
      </c>
      <c r="W17614" s="10" t="str">
        <f>"Q"&amp;_xlfn.CEILING.MATH(MONTH(EOMONTH(Table6[[#This Row],[order date]],-3)),3)/3</f>
        <v>Q1</v>
      </c>
    </row>
    <row r="17615" spans="1:23" x14ac:dyDescent="0.3">
      <c r="A17615" s="21">
        <v>28613</v>
      </c>
      <c r="B17615" s="17" t="str">
        <f>_xlfn.XLOOKUP($A17615,Table1[CustomerKey],Table1[Full name],"not found",0,1)</f>
        <v>James D Campbell</v>
      </c>
      <c r="C17615" s="17">
        <f>_xlfn.XLOOKUP($B17615,Table3[Full name],Table3[ProductKey],"not found",0,1)</f>
        <v>225</v>
      </c>
      <c r="D17615" s="17" t="str">
        <f>_xlfn.XLOOKUP($C17615,Table2[ProductKey],Table2[EnglishProductName],"not found",0,1)</f>
        <v>AWC Logo Cap</v>
      </c>
      <c r="E17615" s="18">
        <f>_xlfn.XLOOKUP($D17615,Table2[EnglishProductName],Table2[Unit price]," ",0,1)</f>
        <v>0</v>
      </c>
      <c r="F17615">
        <f>_xlfn.XLOOKUP(Table6[[#This Row],[product key]],Table3[ProductKey],Table3[ProductStandardCost]," ",0,1)</f>
        <v>6.9222999999999999</v>
      </c>
      <c r="G17615" s="26">
        <f>_xlfn.XLOOKUP(Table6[[#This Row],[product key]],Table3[ProductKey],Table3[OrderQuantity]," ",0,1)</f>
        <v>1</v>
      </c>
      <c r="H17615">
        <f>_xlfn.XLOOKUP(Table6[[#This Row],[product key]],Table3[ProductKey],Table3[DiscountAmount]," ",0,1)</f>
        <v>0</v>
      </c>
      <c r="I17615">
        <f>(Table6[[#This Row],[Unit Price]]*Table6[[#This Row],[Order Quantity]])-(Table6[[#This Row],[Order Quantity]]*Table6[[#This Row],[distcount]])</f>
        <v>0</v>
      </c>
      <c r="J17615">
        <f>Table6[[#This Row],[Unit Price]]*Table6[[#This Row],[Order Quantity]]</f>
        <v>0</v>
      </c>
      <c r="K17615">
        <f>Table6[[#This Row],[Sales Amount]]-Table6[[#This Row],[Total Product Cost]]</f>
        <v>-6.9222999999999999</v>
      </c>
      <c r="L17615" s="10">
        <f>_xlfn.XLOOKUP($A17615,Table3[CustomerKey],Table3[OrderDateKey]," ",0,1)</f>
        <v>41603</v>
      </c>
      <c r="M17615">
        <f>YEAR(Table6[[#This Row],[order date]])</f>
        <v>2013</v>
      </c>
      <c r="N17615">
        <f>MONTH(Table6[[#This Row],[order date]])</f>
        <v>11</v>
      </c>
      <c r="O17615" t="str">
        <f>TEXT(Table6[[#This Row],[order date]],"mmmm")</f>
        <v>November</v>
      </c>
      <c r="P17615" t="str">
        <f>_xlfn.CONCAT("Q",ROUNDUP(MONTH(Table6[[#This Row],[order date]])/3,0))</f>
        <v>Q4</v>
      </c>
      <c r="Q17615" t="str">
        <f>TEXT(Table6[[#This Row],[order date]],"YYYY-MM")</f>
        <v>2013-11</v>
      </c>
      <c r="R17615">
        <f>WEEKDAY(Table6[[#This Row],[order date]])</f>
        <v>2</v>
      </c>
      <c r="S17615" t="str">
        <f>TEXT(Table6[[#This Row],[order date]],"dddd")</f>
        <v>Monday</v>
      </c>
      <c r="T176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615">
        <f>Table3[[#This Row],[SalesAmount]]-Table3[[#This Row],[TotalProductCost]]</f>
        <v>3.1237000000000004</v>
      </c>
      <c r="V17615">
        <f t="shared" si="275"/>
        <v>8</v>
      </c>
      <c r="W17615" s="10" t="str">
        <f>"Q"&amp;_xlfn.CEILING.MATH(MONTH(EOMONTH(Table6[[#This Row],[order date]],-3)),3)/3</f>
        <v>Q3</v>
      </c>
    </row>
    <row r="17616" spans="1:23" x14ac:dyDescent="0.3">
      <c r="A17616" s="20">
        <v>28614</v>
      </c>
      <c r="B17616" s="15" t="str">
        <f>_xlfn.XLOOKUP($A17616,Table1[CustomerKey],Table1[Full name],"not found",0,1)</f>
        <v>Luis A Jenkins</v>
      </c>
      <c r="C17616" s="15">
        <f>_xlfn.XLOOKUP($B17616,Table3[Full name],Table3[ProductKey],"not found",0,1)</f>
        <v>225</v>
      </c>
      <c r="D17616" s="15" t="str">
        <f>_xlfn.XLOOKUP($C17616,Table2[ProductKey],Table2[EnglishProductName],"not found",0,1)</f>
        <v>AWC Logo Cap</v>
      </c>
      <c r="E17616" s="16">
        <f>_xlfn.XLOOKUP($D17616,Table2[EnglishProductName],Table2[Unit price]," ",0,1)</f>
        <v>0</v>
      </c>
      <c r="F17616" s="26">
        <f>_xlfn.XLOOKUP(Table6[[#This Row],[product key]],Table3[ProductKey],Table3[ProductStandardCost]," ",0,1)</f>
        <v>6.9222999999999999</v>
      </c>
      <c r="G17616" s="26">
        <f>_xlfn.XLOOKUP(Table6[[#This Row],[product key]],Table3[ProductKey],Table3[OrderQuantity]," ",0,1)</f>
        <v>1</v>
      </c>
      <c r="H17616" s="26">
        <f>_xlfn.XLOOKUP(Table6[[#This Row],[product key]],Table3[ProductKey],Table3[DiscountAmount]," ",0,1)</f>
        <v>0</v>
      </c>
      <c r="I17616" s="26">
        <f>(Table6[[#This Row],[Unit Price]]*Table6[[#This Row],[Order Quantity]])-(Table6[[#This Row],[Order Quantity]]*Table6[[#This Row],[distcount]])</f>
        <v>0</v>
      </c>
      <c r="J17616" s="26">
        <f>Table6[[#This Row],[Unit Price]]*Table6[[#This Row],[Order Quantity]]</f>
        <v>0</v>
      </c>
      <c r="K17616" s="26">
        <f>Table6[[#This Row],[Sales Amount]]-Table6[[#This Row],[Total Product Cost]]</f>
        <v>-6.9222999999999999</v>
      </c>
      <c r="L17616" s="10">
        <f>_xlfn.XLOOKUP($A17616,Table3[CustomerKey],Table3[OrderDateKey]," ",0,1)</f>
        <v>41409</v>
      </c>
      <c r="M17616">
        <f>YEAR(Table6[[#This Row],[order date]])</f>
        <v>2013</v>
      </c>
      <c r="N17616">
        <f>MONTH(Table6[[#This Row],[order date]])</f>
        <v>5</v>
      </c>
      <c r="O17616" t="str">
        <f>TEXT(Table6[[#This Row],[order date]],"mmmm")</f>
        <v>May</v>
      </c>
      <c r="P17616" t="str">
        <f>_xlfn.CONCAT("Q",ROUNDUP(MONTH(Table6[[#This Row],[order date]])/3,0))</f>
        <v>Q2</v>
      </c>
      <c r="Q17616" t="str">
        <f>TEXT(Table6[[#This Row],[order date]],"YYYY-MM")</f>
        <v>2013-05</v>
      </c>
      <c r="R17616">
        <f>WEEKDAY(Table6[[#This Row],[order date]])</f>
        <v>4</v>
      </c>
      <c r="S17616" t="str">
        <f>TEXT(Table6[[#This Row],[order date]],"dddd")</f>
        <v>Wednesday</v>
      </c>
      <c r="T176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616">
        <f>Table3[[#This Row],[SalesAmount]]-Table3[[#This Row],[TotalProductCost]]</f>
        <v>3.1237000000000004</v>
      </c>
      <c r="V17616">
        <f t="shared" si="275"/>
        <v>8</v>
      </c>
      <c r="W17616" s="10" t="str">
        <f>"Q"&amp;_xlfn.CEILING.MATH(MONTH(EOMONTH(Table6[[#This Row],[order date]],-3)),3)/3</f>
        <v>Q1</v>
      </c>
    </row>
    <row r="17617" spans="1:23" x14ac:dyDescent="0.3">
      <c r="A17617" s="21">
        <v>28615</v>
      </c>
      <c r="B17617" s="17" t="str">
        <f>_xlfn.XLOOKUP($A17617,Table1[CustomerKey],Table1[Full name],"not found",0,1)</f>
        <v>Jonathan H Flores</v>
      </c>
      <c r="C17617" s="17">
        <f>_xlfn.XLOOKUP($B17617,Table3[Full name],Table3[ProductKey],"not found",0,1)</f>
        <v>225</v>
      </c>
      <c r="D17617" s="17" t="str">
        <f>_xlfn.XLOOKUP($C17617,Table2[ProductKey],Table2[EnglishProductName],"not found",0,1)</f>
        <v>AWC Logo Cap</v>
      </c>
      <c r="E17617" s="18">
        <f>_xlfn.XLOOKUP($D17617,Table2[EnglishProductName],Table2[Unit price]," ",0,1)</f>
        <v>0</v>
      </c>
      <c r="F17617">
        <f>_xlfn.XLOOKUP(Table6[[#This Row],[product key]],Table3[ProductKey],Table3[ProductStandardCost]," ",0,1)</f>
        <v>6.9222999999999999</v>
      </c>
      <c r="G17617" s="26">
        <f>_xlfn.XLOOKUP(Table6[[#This Row],[product key]],Table3[ProductKey],Table3[OrderQuantity]," ",0,1)</f>
        <v>1</v>
      </c>
      <c r="H17617">
        <f>_xlfn.XLOOKUP(Table6[[#This Row],[product key]],Table3[ProductKey],Table3[DiscountAmount]," ",0,1)</f>
        <v>0</v>
      </c>
      <c r="I17617">
        <f>(Table6[[#This Row],[Unit Price]]*Table6[[#This Row],[Order Quantity]])-(Table6[[#This Row],[Order Quantity]]*Table6[[#This Row],[distcount]])</f>
        <v>0</v>
      </c>
      <c r="J17617">
        <f>Table6[[#This Row],[Unit Price]]*Table6[[#This Row],[Order Quantity]]</f>
        <v>0</v>
      </c>
      <c r="K17617">
        <f>Table6[[#This Row],[Sales Amount]]-Table6[[#This Row],[Total Product Cost]]</f>
        <v>-6.9222999999999999</v>
      </c>
      <c r="L17617" s="10">
        <f>_xlfn.XLOOKUP($A17617,Table3[CustomerKey],Table3[OrderDateKey]," ",0,1)</f>
        <v>41397</v>
      </c>
      <c r="M17617">
        <f>YEAR(Table6[[#This Row],[order date]])</f>
        <v>2013</v>
      </c>
      <c r="N17617">
        <f>MONTH(Table6[[#This Row],[order date]])</f>
        <v>5</v>
      </c>
      <c r="O17617" t="str">
        <f>TEXT(Table6[[#This Row],[order date]],"mmmm")</f>
        <v>May</v>
      </c>
      <c r="P17617" t="str">
        <f>_xlfn.CONCAT("Q",ROUNDUP(MONTH(Table6[[#This Row],[order date]])/3,0))</f>
        <v>Q2</v>
      </c>
      <c r="Q17617" t="str">
        <f>TEXT(Table6[[#This Row],[order date]],"YYYY-MM")</f>
        <v>2013-05</v>
      </c>
      <c r="R17617">
        <f>WEEKDAY(Table6[[#This Row],[order date]])</f>
        <v>6</v>
      </c>
      <c r="S17617" t="str">
        <f>TEXT(Table6[[#This Row],[order date]],"dddd")</f>
        <v>Friday</v>
      </c>
      <c r="T176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617">
        <f>Table3[[#This Row],[SalesAmount]]-Table3[[#This Row],[TotalProductCost]]</f>
        <v>349.71160000000003</v>
      </c>
      <c r="V17617">
        <f t="shared" si="275"/>
        <v>3</v>
      </c>
      <c r="W17617" s="10" t="str">
        <f>"Q"&amp;_xlfn.CEILING.MATH(MONTH(EOMONTH(Table6[[#This Row],[order date]],-3)),3)/3</f>
        <v>Q1</v>
      </c>
    </row>
    <row r="17618" spans="1:23" x14ac:dyDescent="0.3">
      <c r="A17618" s="20">
        <v>28616</v>
      </c>
      <c r="B17618" s="15" t="str">
        <f>_xlfn.XLOOKUP($A17618,Table1[CustomerKey],Table1[Full name],"not found",0,1)</f>
        <v>Sarah  Harris</v>
      </c>
      <c r="C17618" s="15">
        <f>_xlfn.XLOOKUP($B17618,Table3[Full name],Table3[ProductKey],"not found",0,1)</f>
        <v>483</v>
      </c>
      <c r="D17618" s="15" t="str">
        <f>_xlfn.XLOOKUP($C17618,Table2[ProductKey],Table2[EnglishProductName],"not found",0,1)</f>
        <v>Hitch Rack - 4-Bike</v>
      </c>
      <c r="E17618" s="16">
        <f>_xlfn.XLOOKUP($D17618,Table2[EnglishProductName],Table2[Unit price]," ",0,1)</f>
        <v>120</v>
      </c>
      <c r="F17618" s="26">
        <f>_xlfn.XLOOKUP(Table6[[#This Row],[product key]],Table3[ProductKey],Table3[ProductStandardCost]," ",0,1)</f>
        <v>44.88</v>
      </c>
      <c r="G17618" s="26">
        <f>_xlfn.XLOOKUP(Table6[[#This Row],[product key]],Table3[ProductKey],Table3[OrderQuantity]," ",0,1)</f>
        <v>1</v>
      </c>
      <c r="H17618" s="26">
        <f>_xlfn.XLOOKUP(Table6[[#This Row],[product key]],Table3[ProductKey],Table3[DiscountAmount]," ",0,1)</f>
        <v>0</v>
      </c>
      <c r="I17618" s="26">
        <f>(Table6[[#This Row],[Unit Price]]*Table6[[#This Row],[Order Quantity]])-(Table6[[#This Row],[Order Quantity]]*Table6[[#This Row],[distcount]])</f>
        <v>120</v>
      </c>
      <c r="J17618" s="26">
        <f>Table6[[#This Row],[Unit Price]]*Table6[[#This Row],[Order Quantity]]</f>
        <v>120</v>
      </c>
      <c r="K17618" s="26">
        <f>Table6[[#This Row],[Sales Amount]]-Table6[[#This Row],[Total Product Cost]]</f>
        <v>75.12</v>
      </c>
      <c r="L17618" s="10">
        <f>_xlfn.XLOOKUP($A17618,Table3[CustomerKey],Table3[OrderDateKey]," ",0,1)</f>
        <v>41611</v>
      </c>
      <c r="M17618">
        <f>YEAR(Table6[[#This Row],[order date]])</f>
        <v>2013</v>
      </c>
      <c r="N17618">
        <f>MONTH(Table6[[#This Row],[order date]])</f>
        <v>12</v>
      </c>
      <c r="O17618" t="str">
        <f>TEXT(Table6[[#This Row],[order date]],"mmmm")</f>
        <v>December</v>
      </c>
      <c r="P17618" t="str">
        <f>_xlfn.CONCAT("Q",ROUNDUP(MONTH(Table6[[#This Row],[order date]])/3,0))</f>
        <v>Q4</v>
      </c>
      <c r="Q17618" t="str">
        <f>TEXT(Table6[[#This Row],[order date]],"YYYY-MM")</f>
        <v>2013-12</v>
      </c>
      <c r="R17618">
        <f>WEEKDAY(Table6[[#This Row],[order date]])</f>
        <v>3</v>
      </c>
      <c r="S17618" t="str">
        <f>TEXT(Table6[[#This Row],[order date]],"dddd")</f>
        <v>Tuesday</v>
      </c>
      <c r="T176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618">
        <f>Table3[[#This Row],[SalesAmount]]-Table3[[#This Row],[TotalProductCost]]</f>
        <v>285.95190000000002</v>
      </c>
      <c r="V17618">
        <f t="shared" si="275"/>
        <v>3</v>
      </c>
      <c r="W17618" s="10" t="str">
        <f>"Q"&amp;_xlfn.CEILING.MATH(MONTH(EOMONTH(Table6[[#This Row],[order date]],-3)),3)/3</f>
        <v>Q3</v>
      </c>
    </row>
    <row r="17619" spans="1:23" x14ac:dyDescent="0.3">
      <c r="A17619" s="21">
        <v>28617</v>
      </c>
      <c r="B17619" s="17" t="str">
        <f>_xlfn.XLOOKUP($A17619,Table1[CustomerKey],Table1[Full name],"not found",0,1)</f>
        <v>Noah A Davis</v>
      </c>
      <c r="C17619" s="17">
        <f>_xlfn.XLOOKUP($B17619,Table3[Full name],Table3[ProductKey],"not found",0,1)</f>
        <v>225</v>
      </c>
      <c r="D17619" s="17" t="str">
        <f>_xlfn.XLOOKUP($C17619,Table2[ProductKey],Table2[EnglishProductName],"not found",0,1)</f>
        <v>AWC Logo Cap</v>
      </c>
      <c r="E17619" s="18">
        <f>_xlfn.XLOOKUP($D17619,Table2[EnglishProductName],Table2[Unit price]," ",0,1)</f>
        <v>0</v>
      </c>
      <c r="F17619">
        <f>_xlfn.XLOOKUP(Table6[[#This Row],[product key]],Table3[ProductKey],Table3[ProductStandardCost]," ",0,1)</f>
        <v>6.9222999999999999</v>
      </c>
      <c r="G17619" s="26">
        <f>_xlfn.XLOOKUP(Table6[[#This Row],[product key]],Table3[ProductKey],Table3[OrderQuantity]," ",0,1)</f>
        <v>1</v>
      </c>
      <c r="H17619">
        <f>_xlfn.XLOOKUP(Table6[[#This Row],[product key]],Table3[ProductKey],Table3[DiscountAmount]," ",0,1)</f>
        <v>0</v>
      </c>
      <c r="I17619">
        <f>(Table6[[#This Row],[Unit Price]]*Table6[[#This Row],[Order Quantity]])-(Table6[[#This Row],[Order Quantity]]*Table6[[#This Row],[distcount]])</f>
        <v>0</v>
      </c>
      <c r="J17619">
        <f>Table6[[#This Row],[Unit Price]]*Table6[[#This Row],[Order Quantity]]</f>
        <v>0</v>
      </c>
      <c r="K17619">
        <f>Table6[[#This Row],[Sales Amount]]-Table6[[#This Row],[Total Product Cost]]</f>
        <v>-6.9222999999999999</v>
      </c>
      <c r="L17619" s="10">
        <f>_xlfn.XLOOKUP($A17619,Table3[CustomerKey],Table3[OrderDateKey]," ",0,1)</f>
        <v>41625</v>
      </c>
      <c r="M17619">
        <f>YEAR(Table6[[#This Row],[order date]])</f>
        <v>2013</v>
      </c>
      <c r="N17619">
        <f>MONTH(Table6[[#This Row],[order date]])</f>
        <v>12</v>
      </c>
      <c r="O17619" t="str">
        <f>TEXT(Table6[[#This Row],[order date]],"mmmm")</f>
        <v>December</v>
      </c>
      <c r="P17619" t="str">
        <f>_xlfn.CONCAT("Q",ROUNDUP(MONTH(Table6[[#This Row],[order date]])/3,0))</f>
        <v>Q4</v>
      </c>
      <c r="Q17619" t="str">
        <f>TEXT(Table6[[#This Row],[order date]],"YYYY-MM")</f>
        <v>2013-12</v>
      </c>
      <c r="R17619">
        <f>WEEKDAY(Table6[[#This Row],[order date]])</f>
        <v>3</v>
      </c>
      <c r="S17619" t="str">
        <f>TEXT(Table6[[#This Row],[order date]],"dddd")</f>
        <v>Tuesday</v>
      </c>
      <c r="T176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619">
        <f>Table3[[#This Row],[SalesAmount]]-Table3[[#This Row],[TotalProductCost]]</f>
        <v>3.1237000000000004</v>
      </c>
      <c r="V17619">
        <f t="shared" si="275"/>
        <v>8</v>
      </c>
      <c r="W17619" s="10" t="str">
        <f>"Q"&amp;_xlfn.CEILING.MATH(MONTH(EOMONTH(Table6[[#This Row],[order date]],-3)),3)/3</f>
        <v>Q3</v>
      </c>
    </row>
    <row r="17620" spans="1:23" x14ac:dyDescent="0.3">
      <c r="A17620" s="20">
        <v>28618</v>
      </c>
      <c r="B17620" s="15" t="str">
        <f>_xlfn.XLOOKUP($A17620,Table1[CustomerKey],Table1[Full name],"not found",0,1)</f>
        <v>Katelyn C Bailey</v>
      </c>
      <c r="C17620" s="15">
        <f>_xlfn.XLOOKUP($B17620,Table3[Full name],Table3[ProductKey],"not found",0,1)</f>
        <v>311</v>
      </c>
      <c r="D17620" s="15" t="str">
        <f>_xlfn.XLOOKUP($C17620,Table2[ProductKey],Table2[EnglishProductName],"not found",0,1)</f>
        <v>Road-150 Red, 44</v>
      </c>
      <c r="E17620" s="16">
        <f>_xlfn.XLOOKUP($D17620,Table2[EnglishProductName],Table2[Unit price]," ",0,1)</f>
        <v>3578.27</v>
      </c>
      <c r="F17620" s="26">
        <f>_xlfn.XLOOKUP(Table6[[#This Row],[product key]],Table3[ProductKey],Table3[ProductStandardCost]," ",0,1)</f>
        <v>2171.2941999999998</v>
      </c>
      <c r="G17620" s="26">
        <f>_xlfn.XLOOKUP(Table6[[#This Row],[product key]],Table3[ProductKey],Table3[OrderQuantity]," ",0,1)</f>
        <v>1</v>
      </c>
      <c r="H17620" s="26">
        <f>_xlfn.XLOOKUP(Table6[[#This Row],[product key]],Table3[ProductKey],Table3[DiscountAmount]," ",0,1)</f>
        <v>0</v>
      </c>
      <c r="I17620" s="26">
        <f>(Table6[[#This Row],[Unit Price]]*Table6[[#This Row],[Order Quantity]])-(Table6[[#This Row],[Order Quantity]]*Table6[[#This Row],[distcount]])</f>
        <v>3578.27</v>
      </c>
      <c r="J17620" s="26">
        <f>Table6[[#This Row],[Unit Price]]*Table6[[#This Row],[Order Quantity]]</f>
        <v>3578.27</v>
      </c>
      <c r="K17620" s="26">
        <f>Table6[[#This Row],[Sales Amount]]-Table6[[#This Row],[Total Product Cost]]</f>
        <v>1406.9758000000002</v>
      </c>
      <c r="L17620" s="10">
        <f>_xlfn.XLOOKUP($A17620,Table3[CustomerKey],Table3[OrderDateKey]," ",0,1)</f>
        <v>40687</v>
      </c>
      <c r="M17620">
        <f>YEAR(Table6[[#This Row],[order date]])</f>
        <v>2011</v>
      </c>
      <c r="N17620">
        <f>MONTH(Table6[[#This Row],[order date]])</f>
        <v>5</v>
      </c>
      <c r="O17620" t="str">
        <f>TEXT(Table6[[#This Row],[order date]],"mmmm")</f>
        <v>May</v>
      </c>
      <c r="P17620" t="str">
        <f>_xlfn.CONCAT("Q",ROUNDUP(MONTH(Table6[[#This Row],[order date]])/3,0))</f>
        <v>Q2</v>
      </c>
      <c r="Q17620" t="str">
        <f>TEXT(Table6[[#This Row],[order date]],"YYYY-MM")</f>
        <v>2011-05</v>
      </c>
      <c r="R17620">
        <f>WEEKDAY(Table6[[#This Row],[order date]])</f>
        <v>3</v>
      </c>
      <c r="S17620" t="str">
        <f>TEXT(Table6[[#This Row],[order date]],"dddd")</f>
        <v>Tuesday</v>
      </c>
      <c r="T176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620">
        <f>Table3[[#This Row],[SalesAmount]]-Table3[[#This Row],[TotalProductCost]]</f>
        <v>20.407600000000002</v>
      </c>
      <c r="V17620">
        <f t="shared" si="275"/>
        <v>8</v>
      </c>
      <c r="W17620" s="10" t="str">
        <f>"Q"&amp;_xlfn.CEILING.MATH(MONTH(EOMONTH(Table6[[#This Row],[order date]],-3)),3)/3</f>
        <v>Q1</v>
      </c>
    </row>
    <row r="17621" spans="1:23" x14ac:dyDescent="0.3">
      <c r="A17621" s="21">
        <v>28619</v>
      </c>
      <c r="B17621" s="17" t="str">
        <f>_xlfn.XLOOKUP($A17621,Table1[CustomerKey],Table1[Full name],"not found",0,1)</f>
        <v>Brianna  Bailey</v>
      </c>
      <c r="C17621" s="17">
        <f>_xlfn.XLOOKUP($B17621,Table3[Full name],Table3[ProductKey],"not found",0,1)</f>
        <v>313</v>
      </c>
      <c r="D17621" s="17" t="str">
        <f>_xlfn.XLOOKUP($C17621,Table2[ProductKey],Table2[EnglishProductName],"not found",0,1)</f>
        <v>Road-150 Red, 52</v>
      </c>
      <c r="E17621" s="18">
        <f>_xlfn.XLOOKUP($D17621,Table2[EnglishProductName],Table2[Unit price]," ",0,1)</f>
        <v>3578.27</v>
      </c>
      <c r="F17621">
        <f>_xlfn.XLOOKUP(Table6[[#This Row],[product key]],Table3[ProductKey],Table3[ProductStandardCost]," ",0,1)</f>
        <v>2171.2941999999998</v>
      </c>
      <c r="G17621" s="26">
        <f>_xlfn.XLOOKUP(Table6[[#This Row],[product key]],Table3[ProductKey],Table3[OrderQuantity]," ",0,1)</f>
        <v>1</v>
      </c>
      <c r="H17621">
        <f>_xlfn.XLOOKUP(Table6[[#This Row],[product key]],Table3[ProductKey],Table3[DiscountAmount]," ",0,1)</f>
        <v>0</v>
      </c>
      <c r="I17621">
        <f>(Table6[[#This Row],[Unit Price]]*Table6[[#This Row],[Order Quantity]])-(Table6[[#This Row],[Order Quantity]]*Table6[[#This Row],[distcount]])</f>
        <v>3578.27</v>
      </c>
      <c r="J17621">
        <f>Table6[[#This Row],[Unit Price]]*Table6[[#This Row],[Order Quantity]]</f>
        <v>3578.27</v>
      </c>
      <c r="K17621">
        <f>Table6[[#This Row],[Sales Amount]]-Table6[[#This Row],[Total Product Cost]]</f>
        <v>1406.9758000000002</v>
      </c>
      <c r="L17621" s="10">
        <f>_xlfn.XLOOKUP($A17621,Table3[CustomerKey],Table3[OrderDateKey]," ",0,1)</f>
        <v>40677</v>
      </c>
      <c r="M17621">
        <f>YEAR(Table6[[#This Row],[order date]])</f>
        <v>2011</v>
      </c>
      <c r="N17621">
        <f>MONTH(Table6[[#This Row],[order date]])</f>
        <v>5</v>
      </c>
      <c r="O17621" t="str">
        <f>TEXT(Table6[[#This Row],[order date]],"mmmm")</f>
        <v>May</v>
      </c>
      <c r="P17621" t="str">
        <f>_xlfn.CONCAT("Q",ROUNDUP(MONTH(Table6[[#This Row],[order date]])/3,0))</f>
        <v>Q2</v>
      </c>
      <c r="Q17621" t="str">
        <f>TEXT(Table6[[#This Row],[order date]],"YYYY-MM")</f>
        <v>2011-05</v>
      </c>
      <c r="R17621">
        <f>WEEKDAY(Table6[[#This Row],[order date]])</f>
        <v>7</v>
      </c>
      <c r="S17621" t="str">
        <f>TEXT(Table6[[#This Row],[order date]],"dddd")</f>
        <v>Saturday</v>
      </c>
      <c r="T176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621">
        <f>Table3[[#This Row],[SalesAmount]]-Table3[[#This Row],[TotalProductCost]]</f>
        <v>6.2537000000000003</v>
      </c>
      <c r="V17621">
        <f t="shared" si="275"/>
        <v>11</v>
      </c>
      <c r="W17621" s="10" t="str">
        <f>"Q"&amp;_xlfn.CEILING.MATH(MONTH(EOMONTH(Table6[[#This Row],[order date]],-3)),3)/3</f>
        <v>Q1</v>
      </c>
    </row>
    <row r="17622" spans="1:23" x14ac:dyDescent="0.3">
      <c r="A17622" s="20">
        <v>28620</v>
      </c>
      <c r="B17622" s="15" t="str">
        <f>_xlfn.XLOOKUP($A17622,Table1[CustomerKey],Table1[Full name],"not found",0,1)</f>
        <v>Cole  Richardson</v>
      </c>
      <c r="C17622" s="15">
        <f>_xlfn.XLOOKUP($B17622,Table3[Full name],Table3[ProductKey],"not found",0,1)</f>
        <v>310</v>
      </c>
      <c r="D17622" s="15" t="str">
        <f>_xlfn.XLOOKUP($C17622,Table2[ProductKey],Table2[EnglishProductName],"not found",0,1)</f>
        <v>Road-150 Red, 62</v>
      </c>
      <c r="E17622" s="16">
        <f>_xlfn.XLOOKUP($D17622,Table2[EnglishProductName],Table2[Unit price]," ",0,1)</f>
        <v>3578.27</v>
      </c>
      <c r="F17622" s="26">
        <f>_xlfn.XLOOKUP(Table6[[#This Row],[product key]],Table3[ProductKey],Table3[ProductStandardCost]," ",0,1)</f>
        <v>2171.2941999999998</v>
      </c>
      <c r="G17622" s="26">
        <f>_xlfn.XLOOKUP(Table6[[#This Row],[product key]],Table3[ProductKey],Table3[OrderQuantity]," ",0,1)</f>
        <v>1</v>
      </c>
      <c r="H17622" s="26">
        <f>_xlfn.XLOOKUP(Table6[[#This Row],[product key]],Table3[ProductKey],Table3[DiscountAmount]," ",0,1)</f>
        <v>0</v>
      </c>
      <c r="I17622" s="26">
        <f>(Table6[[#This Row],[Unit Price]]*Table6[[#This Row],[Order Quantity]])-(Table6[[#This Row],[Order Quantity]]*Table6[[#This Row],[distcount]])</f>
        <v>3578.27</v>
      </c>
      <c r="J17622" s="26">
        <f>Table6[[#This Row],[Unit Price]]*Table6[[#This Row],[Order Quantity]]</f>
        <v>3578.27</v>
      </c>
      <c r="K17622" s="26">
        <f>Table6[[#This Row],[Sales Amount]]-Table6[[#This Row],[Total Product Cost]]</f>
        <v>1406.9758000000002</v>
      </c>
      <c r="L17622" s="10">
        <f>_xlfn.XLOOKUP($A17622,Table3[CustomerKey],Table3[OrderDateKey]," ",0,1)</f>
        <v>40766</v>
      </c>
      <c r="M17622">
        <f>YEAR(Table6[[#This Row],[order date]])</f>
        <v>2011</v>
      </c>
      <c r="N17622">
        <f>MONTH(Table6[[#This Row],[order date]])</f>
        <v>8</v>
      </c>
      <c r="O17622" t="str">
        <f>TEXT(Table6[[#This Row],[order date]],"mmmm")</f>
        <v>August</v>
      </c>
      <c r="P17622" t="str">
        <f>_xlfn.CONCAT("Q",ROUNDUP(MONTH(Table6[[#This Row],[order date]])/3,0))</f>
        <v>Q3</v>
      </c>
      <c r="Q17622" t="str">
        <f>TEXT(Table6[[#This Row],[order date]],"YYYY-MM")</f>
        <v>2011-08</v>
      </c>
      <c r="R17622">
        <f>WEEKDAY(Table6[[#This Row],[order date]])</f>
        <v>5</v>
      </c>
      <c r="S17622" t="str">
        <f>TEXT(Table6[[#This Row],[order date]],"dddd")</f>
        <v>Thursday</v>
      </c>
      <c r="T176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622">
        <f>Table3[[#This Row],[SalesAmount]]-Table3[[#This Row],[TotalProductCost]]</f>
        <v>99.533999999999992</v>
      </c>
      <c r="V17622">
        <f t="shared" si="275"/>
        <v>8</v>
      </c>
      <c r="W17622" s="10" t="str">
        <f>"Q"&amp;_xlfn.CEILING.MATH(MONTH(EOMONTH(Table6[[#This Row],[order date]],-3)),3)/3</f>
        <v>Q2</v>
      </c>
    </row>
    <row r="17623" spans="1:23" x14ac:dyDescent="0.3">
      <c r="A17623" s="21">
        <v>28621</v>
      </c>
      <c r="B17623" s="17" t="str">
        <f>_xlfn.XLOOKUP($A17623,Table1[CustomerKey],Table1[Full name],"not found",0,1)</f>
        <v>Kristen  Liu</v>
      </c>
      <c r="C17623" s="17">
        <f>_xlfn.XLOOKUP($B17623,Table3[Full name],Table3[ProductKey],"not found",0,1)</f>
        <v>313</v>
      </c>
      <c r="D17623" s="17" t="str">
        <f>_xlfn.XLOOKUP($C17623,Table2[ProductKey],Table2[EnglishProductName],"not found",0,1)</f>
        <v>Road-150 Red, 52</v>
      </c>
      <c r="E17623" s="18">
        <f>_xlfn.XLOOKUP($D17623,Table2[EnglishProductName],Table2[Unit price]," ",0,1)</f>
        <v>3578.27</v>
      </c>
      <c r="F17623">
        <f>_xlfn.XLOOKUP(Table6[[#This Row],[product key]],Table3[ProductKey],Table3[ProductStandardCost]," ",0,1)</f>
        <v>2171.2941999999998</v>
      </c>
      <c r="G17623" s="26">
        <f>_xlfn.XLOOKUP(Table6[[#This Row],[product key]],Table3[ProductKey],Table3[OrderQuantity]," ",0,1)</f>
        <v>1</v>
      </c>
      <c r="H17623">
        <f>_xlfn.XLOOKUP(Table6[[#This Row],[product key]],Table3[ProductKey],Table3[DiscountAmount]," ",0,1)</f>
        <v>0</v>
      </c>
      <c r="I17623">
        <f>(Table6[[#This Row],[Unit Price]]*Table6[[#This Row],[Order Quantity]])-(Table6[[#This Row],[Order Quantity]]*Table6[[#This Row],[distcount]])</f>
        <v>3578.27</v>
      </c>
      <c r="J17623">
        <f>Table6[[#This Row],[Unit Price]]*Table6[[#This Row],[Order Quantity]]</f>
        <v>3578.27</v>
      </c>
      <c r="K17623">
        <f>Table6[[#This Row],[Sales Amount]]-Table6[[#This Row],[Total Product Cost]]</f>
        <v>1406.9758000000002</v>
      </c>
      <c r="L17623" s="10">
        <f>_xlfn.XLOOKUP($A17623,Table3[CustomerKey],Table3[OrderDateKey]," ",0,1)</f>
        <v>40679</v>
      </c>
      <c r="M17623">
        <f>YEAR(Table6[[#This Row],[order date]])</f>
        <v>2011</v>
      </c>
      <c r="N17623">
        <f>MONTH(Table6[[#This Row],[order date]])</f>
        <v>5</v>
      </c>
      <c r="O17623" t="str">
        <f>TEXT(Table6[[#This Row],[order date]],"mmmm")</f>
        <v>May</v>
      </c>
      <c r="P17623" t="str">
        <f>_xlfn.CONCAT("Q",ROUNDUP(MONTH(Table6[[#This Row],[order date]])/3,0))</f>
        <v>Q2</v>
      </c>
      <c r="Q17623" t="str">
        <f>TEXT(Table6[[#This Row],[order date]],"YYYY-MM")</f>
        <v>2011-05</v>
      </c>
      <c r="R17623">
        <f>WEEKDAY(Table6[[#This Row],[order date]])</f>
        <v>2</v>
      </c>
      <c r="S17623" t="str">
        <f>TEXT(Table6[[#This Row],[order date]],"dddd")</f>
        <v>Monday</v>
      </c>
      <c r="T176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623">
        <f>Table3[[#This Row],[SalesAmount]]-Table3[[#This Row],[TotalProductCost]]</f>
        <v>12.417700000000004</v>
      </c>
      <c r="V17623">
        <f t="shared" si="275"/>
        <v>11</v>
      </c>
      <c r="W17623" s="10" t="str">
        <f>"Q"&amp;_xlfn.CEILING.MATH(MONTH(EOMONTH(Table6[[#This Row],[order date]],-3)),3)/3</f>
        <v>Q1</v>
      </c>
    </row>
    <row r="17624" spans="1:23" x14ac:dyDescent="0.3">
      <c r="A17624" s="20">
        <v>28622</v>
      </c>
      <c r="B17624" s="15" t="str">
        <f>_xlfn.XLOOKUP($A17624,Table1[CustomerKey],Table1[Full name],"not found",0,1)</f>
        <v>Julia V Cooper</v>
      </c>
      <c r="C17624" s="15">
        <f>_xlfn.XLOOKUP($B17624,Table3[Full name],Table3[ProductKey],"not found",0,1)</f>
        <v>539</v>
      </c>
      <c r="D17624" s="15" t="str">
        <f>_xlfn.XLOOKUP($C17624,Table2[ProductKey],Table2[EnglishProductName],"not found",0,1)</f>
        <v>ML Road Tire</v>
      </c>
      <c r="E17624" s="16">
        <f>_xlfn.XLOOKUP($D17624,Table2[EnglishProductName],Table2[Unit price]," ",0,1)</f>
        <v>24.99</v>
      </c>
      <c r="F17624" s="26">
        <f>_xlfn.XLOOKUP(Table6[[#This Row],[product key]],Table3[ProductKey],Table3[ProductStandardCost]," ",0,1)</f>
        <v>9.3462999999999994</v>
      </c>
      <c r="G17624" s="26">
        <f>_xlfn.XLOOKUP(Table6[[#This Row],[product key]],Table3[ProductKey],Table3[OrderQuantity]," ",0,1)</f>
        <v>1</v>
      </c>
      <c r="H17624" s="26">
        <f>_xlfn.XLOOKUP(Table6[[#This Row],[product key]],Table3[ProductKey],Table3[DiscountAmount]," ",0,1)</f>
        <v>0</v>
      </c>
      <c r="I17624" s="26">
        <f>(Table6[[#This Row],[Unit Price]]*Table6[[#This Row],[Order Quantity]])-(Table6[[#This Row],[Order Quantity]]*Table6[[#This Row],[distcount]])</f>
        <v>24.99</v>
      </c>
      <c r="J17624" s="26">
        <f>Table6[[#This Row],[Unit Price]]*Table6[[#This Row],[Order Quantity]]</f>
        <v>24.99</v>
      </c>
      <c r="K17624" s="26">
        <f>Table6[[#This Row],[Sales Amount]]-Table6[[#This Row],[Total Product Cost]]</f>
        <v>15.643699999999999</v>
      </c>
      <c r="L17624" s="10">
        <f>_xlfn.XLOOKUP($A17624,Table3[CustomerKey],Table3[OrderDateKey]," ",0,1)</f>
        <v>41501</v>
      </c>
      <c r="M17624">
        <f>YEAR(Table6[[#This Row],[order date]])</f>
        <v>2013</v>
      </c>
      <c r="N17624">
        <f>MONTH(Table6[[#This Row],[order date]])</f>
        <v>8</v>
      </c>
      <c r="O17624" t="str">
        <f>TEXT(Table6[[#This Row],[order date]],"mmmm")</f>
        <v>August</v>
      </c>
      <c r="P17624" t="str">
        <f>_xlfn.CONCAT("Q",ROUNDUP(MONTH(Table6[[#This Row],[order date]])/3,0))</f>
        <v>Q3</v>
      </c>
      <c r="Q17624" t="str">
        <f>TEXT(Table6[[#This Row],[order date]],"YYYY-MM")</f>
        <v>2013-08</v>
      </c>
      <c r="R17624">
        <f>WEEKDAY(Table6[[#This Row],[order date]])</f>
        <v>5</v>
      </c>
      <c r="S17624" t="str">
        <f>TEXT(Table6[[#This Row],[order date]],"dddd")</f>
        <v>Thursday</v>
      </c>
      <c r="T176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624">
        <f>Table3[[#This Row],[SalesAmount]]-Table3[[#This Row],[TotalProductCost]]</f>
        <v>2.4977</v>
      </c>
      <c r="V17624">
        <f t="shared" si="275"/>
        <v>6</v>
      </c>
      <c r="W17624" s="10" t="str">
        <f>"Q"&amp;_xlfn.CEILING.MATH(MONTH(EOMONTH(Table6[[#This Row],[order date]],-3)),3)/3</f>
        <v>Q2</v>
      </c>
    </row>
    <row r="17625" spans="1:23" x14ac:dyDescent="0.3">
      <c r="A17625" s="21">
        <v>28623</v>
      </c>
      <c r="B17625" s="17" t="str">
        <f>_xlfn.XLOOKUP($A17625,Table1[CustomerKey],Table1[Full name],"not found",0,1)</f>
        <v>Marcus P Turner</v>
      </c>
      <c r="C17625" s="17">
        <f>_xlfn.XLOOKUP($B17625,Table3[Full name],Table3[ProductKey],"not found",0,1)</f>
        <v>539</v>
      </c>
      <c r="D17625" s="17" t="str">
        <f>_xlfn.XLOOKUP($C17625,Table2[ProductKey],Table2[EnglishProductName],"not found",0,1)</f>
        <v>ML Road Tire</v>
      </c>
      <c r="E17625" s="18">
        <f>_xlfn.XLOOKUP($D17625,Table2[EnglishProductName],Table2[Unit price]," ",0,1)</f>
        <v>24.99</v>
      </c>
      <c r="F17625">
        <f>_xlfn.XLOOKUP(Table6[[#This Row],[product key]],Table3[ProductKey],Table3[ProductStandardCost]," ",0,1)</f>
        <v>9.3462999999999994</v>
      </c>
      <c r="G17625" s="26">
        <f>_xlfn.XLOOKUP(Table6[[#This Row],[product key]],Table3[ProductKey],Table3[OrderQuantity]," ",0,1)</f>
        <v>1</v>
      </c>
      <c r="H17625">
        <f>_xlfn.XLOOKUP(Table6[[#This Row],[product key]],Table3[ProductKey],Table3[DiscountAmount]," ",0,1)</f>
        <v>0</v>
      </c>
      <c r="I17625">
        <f>(Table6[[#This Row],[Unit Price]]*Table6[[#This Row],[Order Quantity]])-(Table6[[#This Row],[Order Quantity]]*Table6[[#This Row],[distcount]])</f>
        <v>24.99</v>
      </c>
      <c r="J17625">
        <f>Table6[[#This Row],[Unit Price]]*Table6[[#This Row],[Order Quantity]]</f>
        <v>24.99</v>
      </c>
      <c r="K17625">
        <f>Table6[[#This Row],[Sales Amount]]-Table6[[#This Row],[Total Product Cost]]</f>
        <v>15.643699999999999</v>
      </c>
      <c r="L17625" s="10">
        <f>_xlfn.XLOOKUP($A17625,Table3[CustomerKey],Table3[OrderDateKey]," ",0,1)</f>
        <v>41355</v>
      </c>
      <c r="M17625">
        <f>YEAR(Table6[[#This Row],[order date]])</f>
        <v>2013</v>
      </c>
      <c r="N17625">
        <f>MONTH(Table6[[#This Row],[order date]])</f>
        <v>3</v>
      </c>
      <c r="O17625" t="str">
        <f>TEXT(Table6[[#This Row],[order date]],"mmmm")</f>
        <v>March</v>
      </c>
      <c r="P17625" t="str">
        <f>_xlfn.CONCAT("Q",ROUNDUP(MONTH(Table6[[#This Row],[order date]])/3,0))</f>
        <v>Q1</v>
      </c>
      <c r="Q17625" t="str">
        <f>TEXT(Table6[[#This Row],[order date]],"YYYY-MM")</f>
        <v>2013-03</v>
      </c>
      <c r="R17625">
        <f>WEEKDAY(Table6[[#This Row],[order date]])</f>
        <v>6</v>
      </c>
      <c r="S17625" t="str">
        <f>TEXT(Table6[[#This Row],[order date]],"dddd")</f>
        <v>Friday</v>
      </c>
      <c r="T176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625">
        <f>Table3[[#This Row],[SalesAmount]]-Table3[[#This Row],[TotalProductCost]]</f>
        <v>21.91</v>
      </c>
      <c r="V17625">
        <f t="shared" si="275"/>
        <v>11</v>
      </c>
      <c r="W17625" s="10" t="str">
        <f>"Q"&amp;_xlfn.CEILING.MATH(MONTH(EOMONTH(Table6[[#This Row],[order date]],-3)),3)/3</f>
        <v>Q4</v>
      </c>
    </row>
    <row r="17626" spans="1:23" x14ac:dyDescent="0.3">
      <c r="A17626" s="20">
        <v>28624</v>
      </c>
      <c r="B17626" s="15" t="str">
        <f>_xlfn.XLOOKUP($A17626,Table1[CustomerKey],Table1[Full name],"not found",0,1)</f>
        <v>Carson S Jenkins</v>
      </c>
      <c r="C17626" s="15">
        <f>_xlfn.XLOOKUP($B17626,Table3[Full name],Table3[ProductKey],"not found",0,1)</f>
        <v>312</v>
      </c>
      <c r="D17626" s="15" t="str">
        <f>_xlfn.XLOOKUP($C17626,Table2[ProductKey],Table2[EnglishProductName],"not found",0,1)</f>
        <v>Road-150 Red, 48</v>
      </c>
      <c r="E17626" s="16">
        <f>_xlfn.XLOOKUP($D17626,Table2[EnglishProductName],Table2[Unit price]," ",0,1)</f>
        <v>3578.27</v>
      </c>
      <c r="F17626" s="26">
        <f>_xlfn.XLOOKUP(Table6[[#This Row],[product key]],Table3[ProductKey],Table3[ProductStandardCost]," ",0,1)</f>
        <v>2171.2941999999998</v>
      </c>
      <c r="G17626" s="26">
        <f>_xlfn.XLOOKUP(Table6[[#This Row],[product key]],Table3[ProductKey],Table3[OrderQuantity]," ",0,1)</f>
        <v>1</v>
      </c>
      <c r="H17626" s="26">
        <f>_xlfn.XLOOKUP(Table6[[#This Row],[product key]],Table3[ProductKey],Table3[DiscountAmount]," ",0,1)</f>
        <v>0</v>
      </c>
      <c r="I17626" s="26">
        <f>(Table6[[#This Row],[Unit Price]]*Table6[[#This Row],[Order Quantity]])-(Table6[[#This Row],[Order Quantity]]*Table6[[#This Row],[distcount]])</f>
        <v>3578.27</v>
      </c>
      <c r="J17626" s="26">
        <f>Table6[[#This Row],[Unit Price]]*Table6[[#This Row],[Order Quantity]]</f>
        <v>3578.27</v>
      </c>
      <c r="K17626" s="26">
        <f>Table6[[#This Row],[Sales Amount]]-Table6[[#This Row],[Total Product Cost]]</f>
        <v>1406.9758000000002</v>
      </c>
      <c r="L17626" s="10">
        <f>_xlfn.XLOOKUP($A17626,Table3[CustomerKey],Table3[OrderDateKey]," ",0,1)</f>
        <v>40772</v>
      </c>
      <c r="M17626">
        <f>YEAR(Table6[[#This Row],[order date]])</f>
        <v>2011</v>
      </c>
      <c r="N17626">
        <f>MONTH(Table6[[#This Row],[order date]])</f>
        <v>8</v>
      </c>
      <c r="O17626" t="str">
        <f>TEXT(Table6[[#This Row],[order date]],"mmmm")</f>
        <v>August</v>
      </c>
      <c r="P17626" t="str">
        <f>_xlfn.CONCAT("Q",ROUNDUP(MONTH(Table6[[#This Row],[order date]])/3,0))</f>
        <v>Q3</v>
      </c>
      <c r="Q17626" t="str">
        <f>TEXT(Table6[[#This Row],[order date]],"YYYY-MM")</f>
        <v>2011-08</v>
      </c>
      <c r="R17626">
        <f>WEEKDAY(Table6[[#This Row],[order date]])</f>
        <v>4</v>
      </c>
      <c r="S17626" t="str">
        <f>TEXT(Table6[[#This Row],[order date]],"dddd")</f>
        <v>Wednesday</v>
      </c>
      <c r="T176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626">
        <f>Table3[[#This Row],[SalesAmount]]-Table3[[#This Row],[TotalProductCost]]</f>
        <v>3.1237000000000004</v>
      </c>
      <c r="V17626">
        <f t="shared" si="275"/>
        <v>8</v>
      </c>
      <c r="W17626" s="10" t="str">
        <f>"Q"&amp;_xlfn.CEILING.MATH(MONTH(EOMONTH(Table6[[#This Row],[order date]],-3)),3)/3</f>
        <v>Q2</v>
      </c>
    </row>
    <row r="17627" spans="1:23" x14ac:dyDescent="0.3">
      <c r="A17627" s="21">
        <v>28625</v>
      </c>
      <c r="B17627" s="17" t="str">
        <f>_xlfn.XLOOKUP($A17627,Table1[CustomerKey],Table1[Full name],"not found",0,1)</f>
        <v>Logan  Griffin</v>
      </c>
      <c r="C17627" s="17">
        <f>_xlfn.XLOOKUP($B17627,Table3[Full name],Table3[ProductKey],"not found",0,1)</f>
        <v>311</v>
      </c>
      <c r="D17627" s="17" t="str">
        <f>_xlfn.XLOOKUP($C17627,Table2[ProductKey],Table2[EnglishProductName],"not found",0,1)</f>
        <v>Road-150 Red, 44</v>
      </c>
      <c r="E17627" s="18">
        <f>_xlfn.XLOOKUP($D17627,Table2[EnglishProductName],Table2[Unit price]," ",0,1)</f>
        <v>3578.27</v>
      </c>
      <c r="F17627">
        <f>_xlfn.XLOOKUP(Table6[[#This Row],[product key]],Table3[ProductKey],Table3[ProductStandardCost]," ",0,1)</f>
        <v>2171.2941999999998</v>
      </c>
      <c r="G17627" s="26">
        <f>_xlfn.XLOOKUP(Table6[[#This Row],[product key]],Table3[ProductKey],Table3[OrderQuantity]," ",0,1)</f>
        <v>1</v>
      </c>
      <c r="H17627">
        <f>_xlfn.XLOOKUP(Table6[[#This Row],[product key]],Table3[ProductKey],Table3[DiscountAmount]," ",0,1)</f>
        <v>0</v>
      </c>
      <c r="I17627">
        <f>(Table6[[#This Row],[Unit Price]]*Table6[[#This Row],[Order Quantity]])-(Table6[[#This Row],[Order Quantity]]*Table6[[#This Row],[distcount]])</f>
        <v>3578.27</v>
      </c>
      <c r="J17627">
        <f>Table6[[#This Row],[Unit Price]]*Table6[[#This Row],[Order Quantity]]</f>
        <v>3578.27</v>
      </c>
      <c r="K17627">
        <f>Table6[[#This Row],[Sales Amount]]-Table6[[#This Row],[Total Product Cost]]</f>
        <v>1406.9758000000002</v>
      </c>
      <c r="L17627" s="10">
        <f>_xlfn.XLOOKUP($A17627,Table3[CustomerKey],Table3[OrderDateKey]," ",0,1)</f>
        <v>40690</v>
      </c>
      <c r="M17627">
        <f>YEAR(Table6[[#This Row],[order date]])</f>
        <v>2011</v>
      </c>
      <c r="N17627">
        <f>MONTH(Table6[[#This Row],[order date]])</f>
        <v>5</v>
      </c>
      <c r="O17627" t="str">
        <f>TEXT(Table6[[#This Row],[order date]],"mmmm")</f>
        <v>May</v>
      </c>
      <c r="P17627" t="str">
        <f>_xlfn.CONCAT("Q",ROUNDUP(MONTH(Table6[[#This Row],[order date]])/3,0))</f>
        <v>Q2</v>
      </c>
      <c r="Q17627" t="str">
        <f>TEXT(Table6[[#This Row],[order date]],"YYYY-MM")</f>
        <v>2011-05</v>
      </c>
      <c r="R17627">
        <f>WEEKDAY(Table6[[#This Row],[order date]])</f>
        <v>6</v>
      </c>
      <c r="S17627" t="str">
        <f>TEXT(Table6[[#This Row],[order date]],"dddd")</f>
        <v>Friday</v>
      </c>
      <c r="T176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627">
        <f>Table3[[#This Row],[SalesAmount]]-Table3[[#This Row],[TotalProductCost]]</f>
        <v>3.1237000000000004</v>
      </c>
      <c r="V17627">
        <f t="shared" si="275"/>
        <v>11</v>
      </c>
      <c r="W17627" s="10" t="str">
        <f>"Q"&amp;_xlfn.CEILING.MATH(MONTH(EOMONTH(Table6[[#This Row],[order date]],-3)),3)/3</f>
        <v>Q1</v>
      </c>
    </row>
    <row r="17628" spans="1:23" x14ac:dyDescent="0.3">
      <c r="A17628" s="20">
        <v>28626</v>
      </c>
      <c r="B17628" s="15" t="str">
        <f>_xlfn.XLOOKUP($A17628,Table1[CustomerKey],Table1[Full name],"not found",0,1)</f>
        <v>Bailey J Hernandez</v>
      </c>
      <c r="C17628" s="15">
        <f>_xlfn.XLOOKUP($B17628,Table3[Full name],Table3[ProductKey],"not found",0,1)</f>
        <v>314</v>
      </c>
      <c r="D17628" s="15" t="str">
        <f>_xlfn.XLOOKUP($C17628,Table2[ProductKey],Table2[EnglishProductName],"not found",0,1)</f>
        <v>Road-150 Red, 56</v>
      </c>
      <c r="E17628" s="16">
        <f>_xlfn.XLOOKUP($D17628,Table2[EnglishProductName],Table2[Unit price]," ",0,1)</f>
        <v>3578.27</v>
      </c>
      <c r="F17628" s="26">
        <f>_xlfn.XLOOKUP(Table6[[#This Row],[product key]],Table3[ProductKey],Table3[ProductStandardCost]," ",0,1)</f>
        <v>2171.2941999999998</v>
      </c>
      <c r="G17628" s="26">
        <f>_xlfn.XLOOKUP(Table6[[#This Row],[product key]],Table3[ProductKey],Table3[OrderQuantity]," ",0,1)</f>
        <v>1</v>
      </c>
      <c r="H17628" s="26">
        <f>_xlfn.XLOOKUP(Table6[[#This Row],[product key]],Table3[ProductKey],Table3[DiscountAmount]," ",0,1)</f>
        <v>0</v>
      </c>
      <c r="I17628" s="26">
        <f>(Table6[[#This Row],[Unit Price]]*Table6[[#This Row],[Order Quantity]])-(Table6[[#This Row],[Order Quantity]]*Table6[[#This Row],[distcount]])</f>
        <v>3578.27</v>
      </c>
      <c r="J17628" s="26">
        <f>Table6[[#This Row],[Unit Price]]*Table6[[#This Row],[Order Quantity]]</f>
        <v>3578.27</v>
      </c>
      <c r="K17628" s="26">
        <f>Table6[[#This Row],[Sales Amount]]-Table6[[#This Row],[Total Product Cost]]</f>
        <v>1406.9758000000002</v>
      </c>
      <c r="L17628" s="10">
        <f>_xlfn.XLOOKUP($A17628,Table3[CustomerKey],Table3[OrderDateKey]," ",0,1)</f>
        <v>40781</v>
      </c>
      <c r="M17628">
        <f>YEAR(Table6[[#This Row],[order date]])</f>
        <v>2011</v>
      </c>
      <c r="N17628">
        <f>MONTH(Table6[[#This Row],[order date]])</f>
        <v>8</v>
      </c>
      <c r="O17628" t="str">
        <f>TEXT(Table6[[#This Row],[order date]],"mmmm")</f>
        <v>August</v>
      </c>
      <c r="P17628" t="str">
        <f>_xlfn.CONCAT("Q",ROUNDUP(MONTH(Table6[[#This Row],[order date]])/3,0))</f>
        <v>Q3</v>
      </c>
      <c r="Q17628" t="str">
        <f>TEXT(Table6[[#This Row],[order date]],"YYYY-MM")</f>
        <v>2011-08</v>
      </c>
      <c r="R17628">
        <f>WEEKDAY(Table6[[#This Row],[order date]])</f>
        <v>6</v>
      </c>
      <c r="S17628" t="str">
        <f>TEXT(Table6[[#This Row],[order date]],"dddd")</f>
        <v>Friday</v>
      </c>
      <c r="T176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628">
        <f>Table3[[#This Row],[SalesAmount]]-Table3[[#This Row],[TotalProductCost]]</f>
        <v>21.903700000000001</v>
      </c>
      <c r="V17628">
        <f t="shared" si="275"/>
        <v>8</v>
      </c>
      <c r="W17628" s="10" t="str">
        <f>"Q"&amp;_xlfn.CEILING.MATH(MONTH(EOMONTH(Table6[[#This Row],[order date]],-3)),3)/3</f>
        <v>Q2</v>
      </c>
    </row>
    <row r="17629" spans="1:23" x14ac:dyDescent="0.3">
      <c r="A17629" s="21">
        <v>28627</v>
      </c>
      <c r="B17629" s="17" t="str">
        <f>_xlfn.XLOOKUP($A17629,Table1[CustomerKey],Table1[Full name],"not found",0,1)</f>
        <v>Edward M Collins</v>
      </c>
      <c r="C17629" s="17">
        <f>_xlfn.XLOOKUP($B17629,Table3[Full name],Table3[ProductKey],"not found",0,1)</f>
        <v>311</v>
      </c>
      <c r="D17629" s="17" t="str">
        <f>_xlfn.XLOOKUP($C17629,Table2[ProductKey],Table2[EnglishProductName],"not found",0,1)</f>
        <v>Road-150 Red, 44</v>
      </c>
      <c r="E17629" s="18">
        <f>_xlfn.XLOOKUP($D17629,Table2[EnglishProductName],Table2[Unit price]," ",0,1)</f>
        <v>3578.27</v>
      </c>
      <c r="F17629">
        <f>_xlfn.XLOOKUP(Table6[[#This Row],[product key]],Table3[ProductKey],Table3[ProductStandardCost]," ",0,1)</f>
        <v>2171.2941999999998</v>
      </c>
      <c r="G17629" s="26">
        <f>_xlfn.XLOOKUP(Table6[[#This Row],[product key]],Table3[ProductKey],Table3[OrderQuantity]," ",0,1)</f>
        <v>1</v>
      </c>
      <c r="H17629">
        <f>_xlfn.XLOOKUP(Table6[[#This Row],[product key]],Table3[ProductKey],Table3[DiscountAmount]," ",0,1)</f>
        <v>0</v>
      </c>
      <c r="I17629">
        <f>(Table6[[#This Row],[Unit Price]]*Table6[[#This Row],[Order Quantity]])-(Table6[[#This Row],[Order Quantity]]*Table6[[#This Row],[distcount]])</f>
        <v>3578.27</v>
      </c>
      <c r="J17629">
        <f>Table6[[#This Row],[Unit Price]]*Table6[[#This Row],[Order Quantity]]</f>
        <v>3578.27</v>
      </c>
      <c r="K17629">
        <f>Table6[[#This Row],[Sales Amount]]-Table6[[#This Row],[Total Product Cost]]</f>
        <v>1406.9758000000002</v>
      </c>
      <c r="L17629" s="10">
        <f>_xlfn.XLOOKUP($A17629,Table3[CustomerKey],Table3[OrderDateKey]," ",0,1)</f>
        <v>40667</v>
      </c>
      <c r="M17629">
        <f>YEAR(Table6[[#This Row],[order date]])</f>
        <v>2011</v>
      </c>
      <c r="N17629">
        <f>MONTH(Table6[[#This Row],[order date]])</f>
        <v>5</v>
      </c>
      <c r="O17629" t="str">
        <f>TEXT(Table6[[#This Row],[order date]],"mmmm")</f>
        <v>May</v>
      </c>
      <c r="P17629" t="str">
        <f>_xlfn.CONCAT("Q",ROUNDUP(MONTH(Table6[[#This Row],[order date]])/3,0))</f>
        <v>Q2</v>
      </c>
      <c r="Q17629" t="str">
        <f>TEXT(Table6[[#This Row],[order date]],"YYYY-MM")</f>
        <v>2011-05</v>
      </c>
      <c r="R17629">
        <f>WEEKDAY(Table6[[#This Row],[order date]])</f>
        <v>4</v>
      </c>
      <c r="S17629" t="str">
        <f>TEXT(Table6[[#This Row],[order date]],"dddd")</f>
        <v>Wednesday</v>
      </c>
      <c r="T176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629">
        <f>Table3[[#This Row],[SalesAmount]]-Table3[[#This Row],[TotalProductCost]]</f>
        <v>12.417700000000004</v>
      </c>
      <c r="V17629">
        <f t="shared" si="275"/>
        <v>8</v>
      </c>
      <c r="W17629" s="10" t="str">
        <f>"Q"&amp;_xlfn.CEILING.MATH(MONTH(EOMONTH(Table6[[#This Row],[order date]],-3)),3)/3</f>
        <v>Q1</v>
      </c>
    </row>
    <row r="17630" spans="1:23" x14ac:dyDescent="0.3">
      <c r="A17630" s="20">
        <v>28628</v>
      </c>
      <c r="B17630" s="15" t="str">
        <f>_xlfn.XLOOKUP($A17630,Table1[CustomerKey],Table1[Full name],"not found",0,1)</f>
        <v>Courtney  Phillips</v>
      </c>
      <c r="C17630" s="15">
        <f>_xlfn.XLOOKUP($B17630,Table3[Full name],Table3[ProductKey],"not found",0,1)</f>
        <v>313</v>
      </c>
      <c r="D17630" s="15" t="str">
        <f>_xlfn.XLOOKUP($C17630,Table2[ProductKey],Table2[EnglishProductName],"not found",0,1)</f>
        <v>Road-150 Red, 52</v>
      </c>
      <c r="E17630" s="16">
        <f>_xlfn.XLOOKUP($D17630,Table2[EnglishProductName],Table2[Unit price]," ",0,1)</f>
        <v>3578.27</v>
      </c>
      <c r="F17630" s="26">
        <f>_xlfn.XLOOKUP(Table6[[#This Row],[product key]],Table3[ProductKey],Table3[ProductStandardCost]," ",0,1)</f>
        <v>2171.2941999999998</v>
      </c>
      <c r="G17630" s="26">
        <f>_xlfn.XLOOKUP(Table6[[#This Row],[product key]],Table3[ProductKey],Table3[OrderQuantity]," ",0,1)</f>
        <v>1</v>
      </c>
      <c r="H17630" s="26">
        <f>_xlfn.XLOOKUP(Table6[[#This Row],[product key]],Table3[ProductKey],Table3[DiscountAmount]," ",0,1)</f>
        <v>0</v>
      </c>
      <c r="I17630" s="26">
        <f>(Table6[[#This Row],[Unit Price]]*Table6[[#This Row],[Order Quantity]])-(Table6[[#This Row],[Order Quantity]]*Table6[[#This Row],[distcount]])</f>
        <v>3578.27</v>
      </c>
      <c r="J17630" s="26">
        <f>Table6[[#This Row],[Unit Price]]*Table6[[#This Row],[Order Quantity]]</f>
        <v>3578.27</v>
      </c>
      <c r="K17630" s="26">
        <f>Table6[[#This Row],[Sales Amount]]-Table6[[#This Row],[Total Product Cost]]</f>
        <v>1406.9758000000002</v>
      </c>
      <c r="L17630" s="10">
        <f>_xlfn.XLOOKUP($A17630,Table3[CustomerKey],Table3[OrderDateKey]," ",0,1)</f>
        <v>40671</v>
      </c>
      <c r="M17630">
        <f>YEAR(Table6[[#This Row],[order date]])</f>
        <v>2011</v>
      </c>
      <c r="N17630">
        <f>MONTH(Table6[[#This Row],[order date]])</f>
        <v>5</v>
      </c>
      <c r="O17630" t="str">
        <f>TEXT(Table6[[#This Row],[order date]],"mmmm")</f>
        <v>May</v>
      </c>
      <c r="P17630" t="str">
        <f>_xlfn.CONCAT("Q",ROUNDUP(MONTH(Table6[[#This Row],[order date]])/3,0))</f>
        <v>Q2</v>
      </c>
      <c r="Q17630" t="str">
        <f>TEXT(Table6[[#This Row],[order date]],"YYYY-MM")</f>
        <v>2011-05</v>
      </c>
      <c r="R17630">
        <f>WEEKDAY(Table6[[#This Row],[order date]])</f>
        <v>1</v>
      </c>
      <c r="S17630" t="str">
        <f>TEXT(Table6[[#This Row],[order date]],"dddd")</f>
        <v>Sunday</v>
      </c>
      <c r="T176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630">
        <f>Table3[[#This Row],[SalesAmount]]-Table3[[#This Row],[TotalProductCost]]</f>
        <v>2.0677000000000003</v>
      </c>
      <c r="V17630">
        <f t="shared" si="275"/>
        <v>8</v>
      </c>
      <c r="W17630" s="10" t="str">
        <f>"Q"&amp;_xlfn.CEILING.MATH(MONTH(EOMONTH(Table6[[#This Row],[order date]],-3)),3)/3</f>
        <v>Q1</v>
      </c>
    </row>
    <row r="17631" spans="1:23" x14ac:dyDescent="0.3">
      <c r="A17631" s="21">
        <v>28629</v>
      </c>
      <c r="B17631" s="17" t="str">
        <f>_xlfn.XLOOKUP($A17631,Table1[CustomerKey],Table1[Full name],"not found",0,1)</f>
        <v>Cynthia  Madan</v>
      </c>
      <c r="C17631" s="17">
        <f>_xlfn.XLOOKUP($B17631,Table3[Full name],Table3[ProductKey],"not found",0,1)</f>
        <v>310</v>
      </c>
      <c r="D17631" s="17" t="str">
        <f>_xlfn.XLOOKUP($C17631,Table2[ProductKey],Table2[EnglishProductName],"not found",0,1)</f>
        <v>Road-150 Red, 62</v>
      </c>
      <c r="E17631" s="18">
        <f>_xlfn.XLOOKUP($D17631,Table2[EnglishProductName],Table2[Unit price]," ",0,1)</f>
        <v>3578.27</v>
      </c>
      <c r="F17631">
        <f>_xlfn.XLOOKUP(Table6[[#This Row],[product key]],Table3[ProductKey],Table3[ProductStandardCost]," ",0,1)</f>
        <v>2171.2941999999998</v>
      </c>
      <c r="G17631" s="26">
        <f>_xlfn.XLOOKUP(Table6[[#This Row],[product key]],Table3[ProductKey],Table3[OrderQuantity]," ",0,1)</f>
        <v>1</v>
      </c>
      <c r="H17631">
        <f>_xlfn.XLOOKUP(Table6[[#This Row],[product key]],Table3[ProductKey],Table3[DiscountAmount]," ",0,1)</f>
        <v>0</v>
      </c>
      <c r="I17631">
        <f>(Table6[[#This Row],[Unit Price]]*Table6[[#This Row],[Order Quantity]])-(Table6[[#This Row],[Order Quantity]]*Table6[[#This Row],[distcount]])</f>
        <v>3578.27</v>
      </c>
      <c r="J17631">
        <f>Table6[[#This Row],[Unit Price]]*Table6[[#This Row],[Order Quantity]]</f>
        <v>3578.27</v>
      </c>
      <c r="K17631">
        <f>Table6[[#This Row],[Sales Amount]]-Table6[[#This Row],[Total Product Cost]]</f>
        <v>1406.9758000000002</v>
      </c>
      <c r="L17631" s="10">
        <f>_xlfn.XLOOKUP($A17631,Table3[CustomerKey],Table3[OrderDateKey]," ",0,1)</f>
        <v>40674</v>
      </c>
      <c r="M17631">
        <f>YEAR(Table6[[#This Row],[order date]])</f>
        <v>2011</v>
      </c>
      <c r="N17631">
        <f>MONTH(Table6[[#This Row],[order date]])</f>
        <v>5</v>
      </c>
      <c r="O17631" t="str">
        <f>TEXT(Table6[[#This Row],[order date]],"mmmm")</f>
        <v>May</v>
      </c>
      <c r="P17631" t="str">
        <f>_xlfn.CONCAT("Q",ROUNDUP(MONTH(Table6[[#This Row],[order date]])/3,0))</f>
        <v>Q2</v>
      </c>
      <c r="Q17631" t="str">
        <f>TEXT(Table6[[#This Row],[order date]],"YYYY-MM")</f>
        <v>2011-05</v>
      </c>
      <c r="R17631">
        <f>WEEKDAY(Table6[[#This Row],[order date]])</f>
        <v>4</v>
      </c>
      <c r="S17631" t="str">
        <f>TEXT(Table6[[#This Row],[order date]],"dddd")</f>
        <v>Wednesday</v>
      </c>
      <c r="T176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631">
        <f>Table3[[#This Row],[SalesAmount]]-Table3[[#This Row],[TotalProductCost]]</f>
        <v>43.813699999999997</v>
      </c>
      <c r="V17631">
        <f t="shared" si="275"/>
        <v>11</v>
      </c>
      <c r="W17631" s="10" t="str">
        <f>"Q"&amp;_xlfn.CEILING.MATH(MONTH(EOMONTH(Table6[[#This Row],[order date]],-3)),3)/3</f>
        <v>Q1</v>
      </c>
    </row>
    <row r="17632" spans="1:23" x14ac:dyDescent="0.3">
      <c r="A17632" s="20">
        <v>28630</v>
      </c>
      <c r="B17632" s="15" t="str">
        <f>_xlfn.XLOOKUP($A17632,Table1[CustomerKey],Table1[Full name],"not found",0,1)</f>
        <v>Jack  Zimmerman</v>
      </c>
      <c r="C17632" s="15">
        <f>_xlfn.XLOOKUP($B17632,Table3[Full name],Table3[ProductKey],"not found",0,1)</f>
        <v>310</v>
      </c>
      <c r="D17632" s="15" t="str">
        <f>_xlfn.XLOOKUP($C17632,Table2[ProductKey],Table2[EnglishProductName],"not found",0,1)</f>
        <v>Road-150 Red, 62</v>
      </c>
      <c r="E17632" s="16">
        <f>_xlfn.XLOOKUP($D17632,Table2[EnglishProductName],Table2[Unit price]," ",0,1)</f>
        <v>3578.27</v>
      </c>
      <c r="F17632" s="26">
        <f>_xlfn.XLOOKUP(Table6[[#This Row],[product key]],Table3[ProductKey],Table3[ProductStandardCost]," ",0,1)</f>
        <v>2171.2941999999998</v>
      </c>
      <c r="G17632" s="26">
        <f>_xlfn.XLOOKUP(Table6[[#This Row],[product key]],Table3[ProductKey],Table3[OrderQuantity]," ",0,1)</f>
        <v>1</v>
      </c>
      <c r="H17632" s="26">
        <f>_xlfn.XLOOKUP(Table6[[#This Row],[product key]],Table3[ProductKey],Table3[DiscountAmount]," ",0,1)</f>
        <v>0</v>
      </c>
      <c r="I17632" s="26">
        <f>(Table6[[#This Row],[Unit Price]]*Table6[[#This Row],[Order Quantity]])-(Table6[[#This Row],[Order Quantity]]*Table6[[#This Row],[distcount]])</f>
        <v>3578.27</v>
      </c>
      <c r="J17632" s="26">
        <f>Table6[[#This Row],[Unit Price]]*Table6[[#This Row],[Order Quantity]]</f>
        <v>3578.27</v>
      </c>
      <c r="K17632" s="26">
        <f>Table6[[#This Row],[Sales Amount]]-Table6[[#This Row],[Total Product Cost]]</f>
        <v>1406.9758000000002</v>
      </c>
      <c r="L17632" s="10">
        <f>_xlfn.XLOOKUP($A17632,Table3[CustomerKey],Table3[OrderDateKey]," ",0,1)</f>
        <v>40757</v>
      </c>
      <c r="M17632">
        <f>YEAR(Table6[[#This Row],[order date]])</f>
        <v>2011</v>
      </c>
      <c r="N17632">
        <f>MONTH(Table6[[#This Row],[order date]])</f>
        <v>8</v>
      </c>
      <c r="O17632" t="str">
        <f>TEXT(Table6[[#This Row],[order date]],"mmmm")</f>
        <v>August</v>
      </c>
      <c r="P17632" t="str">
        <f>_xlfn.CONCAT("Q",ROUNDUP(MONTH(Table6[[#This Row],[order date]])/3,0))</f>
        <v>Q3</v>
      </c>
      <c r="Q17632" t="str">
        <f>TEXT(Table6[[#This Row],[order date]],"YYYY-MM")</f>
        <v>2011-08</v>
      </c>
      <c r="R17632">
        <f>WEEKDAY(Table6[[#This Row],[order date]])</f>
        <v>3</v>
      </c>
      <c r="S17632" t="str">
        <f>TEXT(Table6[[#This Row],[order date]],"dddd")</f>
        <v>Tuesday</v>
      </c>
      <c r="T176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632">
        <f>Table3[[#This Row],[SalesAmount]]-Table3[[#This Row],[TotalProductCost]]</f>
        <v>349.71160000000003</v>
      </c>
      <c r="V17632">
        <f t="shared" si="275"/>
        <v>5</v>
      </c>
      <c r="W17632" s="10" t="str">
        <f>"Q"&amp;_xlfn.CEILING.MATH(MONTH(EOMONTH(Table6[[#This Row],[order date]],-3)),3)/3</f>
        <v>Q2</v>
      </c>
    </row>
    <row r="17633" spans="1:23" x14ac:dyDescent="0.3">
      <c r="A17633" s="21">
        <v>28631</v>
      </c>
      <c r="B17633" s="17" t="str">
        <f>_xlfn.XLOOKUP($A17633,Table1[CustomerKey],Table1[Full name],"not found",0,1)</f>
        <v>Isaiah  Phillips</v>
      </c>
      <c r="C17633" s="17">
        <f>_xlfn.XLOOKUP($B17633,Table3[Full name],Table3[ProductKey],"not found",0,1)</f>
        <v>465</v>
      </c>
      <c r="D17633" s="17" t="str">
        <f>_xlfn.XLOOKUP($C17633,Table2[ProductKey],Table2[EnglishProductName],"not found",0,1)</f>
        <v>Half-Finger Gloves, M</v>
      </c>
      <c r="E17633" s="18">
        <f>_xlfn.XLOOKUP($D17633,Table2[EnglishProductName],Table2[Unit price]," ",0,1)</f>
        <v>0</v>
      </c>
      <c r="F17633">
        <f>_xlfn.XLOOKUP(Table6[[#This Row],[product key]],Table3[ProductKey],Table3[ProductStandardCost]," ",0,1)</f>
        <v>9.1593</v>
      </c>
      <c r="G17633" s="26">
        <f>_xlfn.XLOOKUP(Table6[[#This Row],[product key]],Table3[ProductKey],Table3[OrderQuantity]," ",0,1)</f>
        <v>1</v>
      </c>
      <c r="H17633">
        <f>_xlfn.XLOOKUP(Table6[[#This Row],[product key]],Table3[ProductKey],Table3[DiscountAmount]," ",0,1)</f>
        <v>0</v>
      </c>
      <c r="I17633">
        <f>(Table6[[#This Row],[Unit Price]]*Table6[[#This Row],[Order Quantity]])-(Table6[[#This Row],[Order Quantity]]*Table6[[#This Row],[distcount]])</f>
        <v>0</v>
      </c>
      <c r="J17633">
        <f>Table6[[#This Row],[Unit Price]]*Table6[[#This Row],[Order Quantity]]</f>
        <v>0</v>
      </c>
      <c r="K17633">
        <f>Table6[[#This Row],[Sales Amount]]-Table6[[#This Row],[Total Product Cost]]</f>
        <v>-9.1593</v>
      </c>
      <c r="L17633" s="10">
        <f>_xlfn.XLOOKUP($A17633,Table3[CustomerKey],Table3[OrderDateKey]," ",0,1)</f>
        <v>41315</v>
      </c>
      <c r="M17633">
        <f>YEAR(Table6[[#This Row],[order date]])</f>
        <v>2013</v>
      </c>
      <c r="N17633">
        <f>MONTH(Table6[[#This Row],[order date]])</f>
        <v>2</v>
      </c>
      <c r="O17633" t="str">
        <f>TEXT(Table6[[#This Row],[order date]],"mmmm")</f>
        <v>February</v>
      </c>
      <c r="P17633" t="str">
        <f>_xlfn.CONCAT("Q",ROUNDUP(MONTH(Table6[[#This Row],[order date]])/3,0))</f>
        <v>Q1</v>
      </c>
      <c r="Q17633" t="str">
        <f>TEXT(Table6[[#This Row],[order date]],"YYYY-MM")</f>
        <v>2013-02</v>
      </c>
      <c r="R17633">
        <f>WEEKDAY(Table6[[#This Row],[order date]])</f>
        <v>1</v>
      </c>
      <c r="S17633" t="str">
        <f>TEXT(Table6[[#This Row],[order date]],"dddd")</f>
        <v>Sunday</v>
      </c>
      <c r="T176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633">
        <f>Table3[[#This Row],[SalesAmount]]-Table3[[#This Row],[TotalProductCost]]</f>
        <v>285.95190000000002</v>
      </c>
      <c r="V17633">
        <f t="shared" si="275"/>
        <v>8</v>
      </c>
      <c r="W17633" s="10" t="str">
        <f>"Q"&amp;_xlfn.CEILING.MATH(MONTH(EOMONTH(Table6[[#This Row],[order date]],-3)),3)/3</f>
        <v>Q4</v>
      </c>
    </row>
    <row r="17634" spans="1:23" x14ac:dyDescent="0.3">
      <c r="A17634" s="20">
        <v>28632</v>
      </c>
      <c r="B17634" s="15" t="str">
        <f>_xlfn.XLOOKUP($A17634,Table1[CustomerKey],Table1[Full name],"not found",0,1)</f>
        <v>Kathryn  Nath</v>
      </c>
      <c r="C17634" s="15">
        <f>_xlfn.XLOOKUP($B17634,Table3[Full name],Table3[ProductKey],"not found",0,1)</f>
        <v>234</v>
      </c>
      <c r="D17634" s="15" t="str">
        <f>_xlfn.XLOOKUP($C17634,Table2[ProductKey],Table2[EnglishProductName],"not found",0,1)</f>
        <v>Long-Sleeve Logo Jersey, L</v>
      </c>
      <c r="E17634" s="16">
        <f>_xlfn.XLOOKUP($D17634,Table2[EnglishProductName],Table2[Unit price]," ",0,1)</f>
        <v>0</v>
      </c>
      <c r="F17634" s="26">
        <f>_xlfn.XLOOKUP(Table6[[#This Row],[product key]],Table3[ProductKey],Table3[ProductStandardCost]," ",0,1)</f>
        <v>38.4923</v>
      </c>
      <c r="G17634" s="26">
        <f>_xlfn.XLOOKUP(Table6[[#This Row],[product key]],Table3[ProductKey],Table3[OrderQuantity]," ",0,1)</f>
        <v>1</v>
      </c>
      <c r="H17634" s="26">
        <f>_xlfn.XLOOKUP(Table6[[#This Row],[product key]],Table3[ProductKey],Table3[DiscountAmount]," ",0,1)</f>
        <v>0</v>
      </c>
      <c r="I17634" s="26">
        <f>(Table6[[#This Row],[Unit Price]]*Table6[[#This Row],[Order Quantity]])-(Table6[[#This Row],[Order Quantity]]*Table6[[#This Row],[distcount]])</f>
        <v>0</v>
      </c>
      <c r="J17634" s="26">
        <f>Table6[[#This Row],[Unit Price]]*Table6[[#This Row],[Order Quantity]]</f>
        <v>0</v>
      </c>
      <c r="K17634" s="26">
        <f>Table6[[#This Row],[Sales Amount]]-Table6[[#This Row],[Total Product Cost]]</f>
        <v>-38.4923</v>
      </c>
      <c r="L17634" s="10">
        <f>_xlfn.XLOOKUP($A17634,Table3[CustomerKey],Table3[OrderDateKey]," ",0,1)</f>
        <v>41398</v>
      </c>
      <c r="M17634">
        <f>YEAR(Table6[[#This Row],[order date]])</f>
        <v>2013</v>
      </c>
      <c r="N17634">
        <f>MONTH(Table6[[#This Row],[order date]])</f>
        <v>5</v>
      </c>
      <c r="O17634" t="str">
        <f>TEXT(Table6[[#This Row],[order date]],"mmmm")</f>
        <v>May</v>
      </c>
      <c r="P17634" t="str">
        <f>_xlfn.CONCAT("Q",ROUNDUP(MONTH(Table6[[#This Row],[order date]])/3,0))</f>
        <v>Q2</v>
      </c>
      <c r="Q17634" t="str">
        <f>TEXT(Table6[[#This Row],[order date]],"YYYY-MM")</f>
        <v>2013-05</v>
      </c>
      <c r="R17634">
        <f>WEEKDAY(Table6[[#This Row],[order date]])</f>
        <v>7</v>
      </c>
      <c r="S17634" t="str">
        <f>TEXT(Table6[[#This Row],[order date]],"dddd")</f>
        <v>Saturday</v>
      </c>
      <c r="T176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634">
        <f>Table3[[#This Row],[SalesAmount]]-Table3[[#This Row],[TotalProductCost]]</f>
        <v>349.71160000000003</v>
      </c>
      <c r="V17634">
        <f t="shared" si="275"/>
        <v>7</v>
      </c>
      <c r="W17634" s="10" t="str">
        <f>"Q"&amp;_xlfn.CEILING.MATH(MONTH(EOMONTH(Table6[[#This Row],[order date]],-3)),3)/3</f>
        <v>Q1</v>
      </c>
    </row>
    <row r="17635" spans="1:23" x14ac:dyDescent="0.3">
      <c r="A17635" s="21">
        <v>28633</v>
      </c>
      <c r="B17635" s="17" t="str">
        <f>_xlfn.XLOOKUP($A17635,Table1[CustomerKey],Table1[Full name],"not found",0,1)</f>
        <v>Christina  Howard</v>
      </c>
      <c r="C17635" s="17">
        <f>_xlfn.XLOOKUP($B17635,Table3[Full name],Table3[ProductKey],"not found",0,1)</f>
        <v>486</v>
      </c>
      <c r="D17635" s="17" t="str">
        <f>_xlfn.XLOOKUP($C17635,Table2[ProductKey],Table2[EnglishProductName],"not found",0,1)</f>
        <v>All-Purpose Bike Stand</v>
      </c>
      <c r="E17635" s="18">
        <f>_xlfn.XLOOKUP($D17635,Table2[EnglishProductName],Table2[Unit price]," ",0,1)</f>
        <v>159</v>
      </c>
      <c r="F17635">
        <f>_xlfn.XLOOKUP(Table6[[#This Row],[product key]],Table3[ProductKey],Table3[ProductStandardCost]," ",0,1)</f>
        <v>59.466000000000001</v>
      </c>
      <c r="G17635" s="26">
        <f>_xlfn.XLOOKUP(Table6[[#This Row],[product key]],Table3[ProductKey],Table3[OrderQuantity]," ",0,1)</f>
        <v>1</v>
      </c>
      <c r="H17635">
        <f>_xlfn.XLOOKUP(Table6[[#This Row],[product key]],Table3[ProductKey],Table3[DiscountAmount]," ",0,1)</f>
        <v>0</v>
      </c>
      <c r="I17635">
        <f>(Table6[[#This Row],[Unit Price]]*Table6[[#This Row],[Order Quantity]])-(Table6[[#This Row],[Order Quantity]]*Table6[[#This Row],[distcount]])</f>
        <v>159</v>
      </c>
      <c r="J17635">
        <f>Table6[[#This Row],[Unit Price]]*Table6[[#This Row],[Order Quantity]]</f>
        <v>159</v>
      </c>
      <c r="K17635">
        <f>Table6[[#This Row],[Sales Amount]]-Table6[[#This Row],[Total Product Cost]]</f>
        <v>99.533999999999992</v>
      </c>
      <c r="L17635" s="10">
        <f>_xlfn.XLOOKUP($A17635,Table3[CustomerKey],Table3[OrderDateKey]," ",0,1)</f>
        <v>41391</v>
      </c>
      <c r="M17635">
        <f>YEAR(Table6[[#This Row],[order date]])</f>
        <v>2013</v>
      </c>
      <c r="N17635">
        <f>MONTH(Table6[[#This Row],[order date]])</f>
        <v>4</v>
      </c>
      <c r="O17635" t="str">
        <f>TEXT(Table6[[#This Row],[order date]],"mmmm")</f>
        <v>April</v>
      </c>
      <c r="P17635" t="str">
        <f>_xlfn.CONCAT("Q",ROUNDUP(MONTH(Table6[[#This Row],[order date]])/3,0))</f>
        <v>Q2</v>
      </c>
      <c r="Q17635" t="str">
        <f>TEXT(Table6[[#This Row],[order date]],"YYYY-MM")</f>
        <v>2013-04</v>
      </c>
      <c r="R17635">
        <f>WEEKDAY(Table6[[#This Row],[order date]])</f>
        <v>7</v>
      </c>
      <c r="S17635" t="str">
        <f>TEXT(Table6[[#This Row],[order date]],"dddd")</f>
        <v>Saturday</v>
      </c>
      <c r="T176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635">
        <f>Table3[[#This Row],[SalesAmount]]-Table3[[#This Row],[TotalProductCost]]</f>
        <v>285.95190000000002</v>
      </c>
      <c r="V17635">
        <f t="shared" si="275"/>
        <v>4</v>
      </c>
      <c r="W17635" s="10" t="str">
        <f>"Q"&amp;_xlfn.CEILING.MATH(MONTH(EOMONTH(Table6[[#This Row],[order date]],-3)),3)/3</f>
        <v>Q1</v>
      </c>
    </row>
    <row r="17636" spans="1:23" x14ac:dyDescent="0.3">
      <c r="A17636" s="20">
        <v>28634</v>
      </c>
      <c r="B17636" s="15" t="str">
        <f>_xlfn.XLOOKUP($A17636,Table1[CustomerKey],Table1[Full name],"not found",0,1)</f>
        <v>Nathan  Mitchell</v>
      </c>
      <c r="C17636" s="15">
        <f>_xlfn.XLOOKUP($B17636,Table3[Full name],Table3[ProductKey],"not found",0,1)</f>
        <v>225</v>
      </c>
      <c r="D17636" s="15" t="str">
        <f>_xlfn.XLOOKUP($C17636,Table2[ProductKey],Table2[EnglishProductName],"not found",0,1)</f>
        <v>AWC Logo Cap</v>
      </c>
      <c r="E17636" s="16">
        <f>_xlfn.XLOOKUP($D17636,Table2[EnglishProductName],Table2[Unit price]," ",0,1)</f>
        <v>0</v>
      </c>
      <c r="F17636" s="26">
        <f>_xlfn.XLOOKUP(Table6[[#This Row],[product key]],Table3[ProductKey],Table3[ProductStandardCost]," ",0,1)</f>
        <v>6.9222999999999999</v>
      </c>
      <c r="G17636" s="26">
        <f>_xlfn.XLOOKUP(Table6[[#This Row],[product key]],Table3[ProductKey],Table3[OrderQuantity]," ",0,1)</f>
        <v>1</v>
      </c>
      <c r="H17636" s="26">
        <f>_xlfn.XLOOKUP(Table6[[#This Row],[product key]],Table3[ProductKey],Table3[DiscountAmount]," ",0,1)</f>
        <v>0</v>
      </c>
      <c r="I17636" s="26">
        <f>(Table6[[#This Row],[Unit Price]]*Table6[[#This Row],[Order Quantity]])-(Table6[[#This Row],[Order Quantity]]*Table6[[#This Row],[distcount]])</f>
        <v>0</v>
      </c>
      <c r="J17636" s="26">
        <f>Table6[[#This Row],[Unit Price]]*Table6[[#This Row],[Order Quantity]]</f>
        <v>0</v>
      </c>
      <c r="K17636" s="26">
        <f>Table6[[#This Row],[Sales Amount]]-Table6[[#This Row],[Total Product Cost]]</f>
        <v>-6.9222999999999999</v>
      </c>
      <c r="L17636" s="10">
        <f>_xlfn.XLOOKUP($A17636,Table3[CustomerKey],Table3[OrderDateKey]," ",0,1)</f>
        <v>41662</v>
      </c>
      <c r="M17636">
        <f>YEAR(Table6[[#This Row],[order date]])</f>
        <v>2014</v>
      </c>
      <c r="N17636">
        <f>MONTH(Table6[[#This Row],[order date]])</f>
        <v>1</v>
      </c>
      <c r="O17636" t="str">
        <f>TEXT(Table6[[#This Row],[order date]],"mmmm")</f>
        <v>January</v>
      </c>
      <c r="P17636" t="str">
        <f>_xlfn.CONCAT("Q",ROUNDUP(MONTH(Table6[[#This Row],[order date]])/3,0))</f>
        <v>Q1</v>
      </c>
      <c r="Q17636" t="str">
        <f>TEXT(Table6[[#This Row],[order date]],"YYYY-MM")</f>
        <v>2014-01</v>
      </c>
      <c r="R17636">
        <f>WEEKDAY(Table6[[#This Row],[order date]])</f>
        <v>5</v>
      </c>
      <c r="S17636" t="str">
        <f>TEXT(Table6[[#This Row],[order date]],"dddd")</f>
        <v>Thursday</v>
      </c>
      <c r="T176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636">
        <f>Table3[[#This Row],[SalesAmount]]-Table3[[#This Row],[TotalProductCost]]</f>
        <v>3.1237000000000004</v>
      </c>
      <c r="V17636">
        <f t="shared" si="275"/>
        <v>8</v>
      </c>
      <c r="W17636" s="10" t="str">
        <f>"Q"&amp;_xlfn.CEILING.MATH(MONTH(EOMONTH(Table6[[#This Row],[order date]],-3)),3)/3</f>
        <v>Q4</v>
      </c>
    </row>
    <row r="17637" spans="1:23" x14ac:dyDescent="0.3">
      <c r="A17637" s="21">
        <v>28635</v>
      </c>
      <c r="B17637" s="17" t="str">
        <f>_xlfn.XLOOKUP($A17637,Table1[CustomerKey],Table1[Full name],"not found",0,1)</f>
        <v>Levi  Gonzalez</v>
      </c>
      <c r="C17637" s="17">
        <f>_xlfn.XLOOKUP($B17637,Table3[Full name],Table3[ProductKey],"not found",0,1)</f>
        <v>314</v>
      </c>
      <c r="D17637" s="17" t="str">
        <f>_xlfn.XLOOKUP($C17637,Table2[ProductKey],Table2[EnglishProductName],"not found",0,1)</f>
        <v>Road-150 Red, 56</v>
      </c>
      <c r="E17637" s="18">
        <f>_xlfn.XLOOKUP($D17637,Table2[EnglishProductName],Table2[Unit price]," ",0,1)</f>
        <v>3578.27</v>
      </c>
      <c r="F17637">
        <f>_xlfn.XLOOKUP(Table6[[#This Row],[product key]],Table3[ProductKey],Table3[ProductStandardCost]," ",0,1)</f>
        <v>2171.2941999999998</v>
      </c>
      <c r="G17637" s="26">
        <f>_xlfn.XLOOKUP(Table6[[#This Row],[product key]],Table3[ProductKey],Table3[OrderQuantity]," ",0,1)</f>
        <v>1</v>
      </c>
      <c r="H17637">
        <f>_xlfn.XLOOKUP(Table6[[#This Row],[product key]],Table3[ProductKey],Table3[DiscountAmount]," ",0,1)</f>
        <v>0</v>
      </c>
      <c r="I17637">
        <f>(Table6[[#This Row],[Unit Price]]*Table6[[#This Row],[Order Quantity]])-(Table6[[#This Row],[Order Quantity]]*Table6[[#This Row],[distcount]])</f>
        <v>3578.27</v>
      </c>
      <c r="J17637">
        <f>Table6[[#This Row],[Unit Price]]*Table6[[#This Row],[Order Quantity]]</f>
        <v>3578.27</v>
      </c>
      <c r="K17637">
        <f>Table6[[#This Row],[Sales Amount]]-Table6[[#This Row],[Total Product Cost]]</f>
        <v>1406.9758000000002</v>
      </c>
      <c r="L17637" s="10">
        <f>_xlfn.XLOOKUP($A17637,Table3[CustomerKey],Table3[OrderDateKey]," ",0,1)</f>
        <v>40680</v>
      </c>
      <c r="M17637">
        <f>YEAR(Table6[[#This Row],[order date]])</f>
        <v>2011</v>
      </c>
      <c r="N17637">
        <f>MONTH(Table6[[#This Row],[order date]])</f>
        <v>5</v>
      </c>
      <c r="O17637" t="str">
        <f>TEXT(Table6[[#This Row],[order date]],"mmmm")</f>
        <v>May</v>
      </c>
      <c r="P17637" t="str">
        <f>_xlfn.CONCAT("Q",ROUNDUP(MONTH(Table6[[#This Row],[order date]])/3,0))</f>
        <v>Q2</v>
      </c>
      <c r="Q17637" t="str">
        <f>TEXT(Table6[[#This Row],[order date]],"YYYY-MM")</f>
        <v>2011-05</v>
      </c>
      <c r="R17637">
        <f>WEEKDAY(Table6[[#This Row],[order date]])</f>
        <v>3</v>
      </c>
      <c r="S17637" t="str">
        <f>TEXT(Table6[[#This Row],[order date]],"dddd")</f>
        <v>Tuesday</v>
      </c>
      <c r="T176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637">
        <f>Table3[[#This Row],[SalesAmount]]-Table3[[#This Row],[TotalProductCost]]</f>
        <v>18.773699999999998</v>
      </c>
      <c r="V17637">
        <f t="shared" si="275"/>
        <v>3</v>
      </c>
      <c r="W17637" s="10" t="str">
        <f>"Q"&amp;_xlfn.CEILING.MATH(MONTH(EOMONTH(Table6[[#This Row],[order date]],-3)),3)/3</f>
        <v>Q1</v>
      </c>
    </row>
    <row r="17638" spans="1:23" x14ac:dyDescent="0.3">
      <c r="A17638" s="20">
        <v>28636</v>
      </c>
      <c r="B17638" s="15" t="str">
        <f>_xlfn.XLOOKUP($A17638,Table1[CustomerKey],Table1[Full name],"not found",0,1)</f>
        <v>Victoria  Bryant</v>
      </c>
      <c r="C17638" s="15">
        <f>_xlfn.XLOOKUP($B17638,Table3[Full name],Table3[ProductKey],"not found",0,1)</f>
        <v>529</v>
      </c>
      <c r="D17638" s="15" t="str">
        <f>_xlfn.XLOOKUP($C17638,Table2[ProductKey],Table2[EnglishProductName],"not found",0,1)</f>
        <v>Road Tire Tube</v>
      </c>
      <c r="E17638" s="16">
        <f>_xlfn.XLOOKUP($D17638,Table2[EnglishProductName],Table2[Unit price]," ",0,1)</f>
        <v>3.99</v>
      </c>
      <c r="F17638" s="26">
        <f>_xlfn.XLOOKUP(Table6[[#This Row],[product key]],Table3[ProductKey],Table3[ProductStandardCost]," ",0,1)</f>
        <v>1.4923</v>
      </c>
      <c r="G17638" s="26">
        <f>_xlfn.XLOOKUP(Table6[[#This Row],[product key]],Table3[ProductKey],Table3[OrderQuantity]," ",0,1)</f>
        <v>1</v>
      </c>
      <c r="H17638" s="26">
        <f>_xlfn.XLOOKUP(Table6[[#This Row],[product key]],Table3[ProductKey],Table3[DiscountAmount]," ",0,1)</f>
        <v>0</v>
      </c>
      <c r="I17638" s="26">
        <f>(Table6[[#This Row],[Unit Price]]*Table6[[#This Row],[Order Quantity]])-(Table6[[#This Row],[Order Quantity]]*Table6[[#This Row],[distcount]])</f>
        <v>3.99</v>
      </c>
      <c r="J17638" s="26">
        <f>Table6[[#This Row],[Unit Price]]*Table6[[#This Row],[Order Quantity]]</f>
        <v>3.99</v>
      </c>
      <c r="K17638" s="26">
        <f>Table6[[#This Row],[Sales Amount]]-Table6[[#This Row],[Total Product Cost]]</f>
        <v>2.4977</v>
      </c>
      <c r="L17638" s="10">
        <f>_xlfn.XLOOKUP($A17638,Table3[CustomerKey],Table3[OrderDateKey]," ",0,1)</f>
        <v>41634</v>
      </c>
      <c r="M17638">
        <f>YEAR(Table6[[#This Row],[order date]])</f>
        <v>2013</v>
      </c>
      <c r="N17638">
        <f>MONTH(Table6[[#This Row],[order date]])</f>
        <v>12</v>
      </c>
      <c r="O17638" t="str">
        <f>TEXT(Table6[[#This Row],[order date]],"mmmm")</f>
        <v>December</v>
      </c>
      <c r="P17638" t="str">
        <f>_xlfn.CONCAT("Q",ROUNDUP(MONTH(Table6[[#This Row],[order date]])/3,0))</f>
        <v>Q4</v>
      </c>
      <c r="Q17638" t="str">
        <f>TEXT(Table6[[#This Row],[order date]],"YYYY-MM")</f>
        <v>2013-12</v>
      </c>
      <c r="R17638">
        <f>WEEKDAY(Table6[[#This Row],[order date]])</f>
        <v>5</v>
      </c>
      <c r="S17638" t="str">
        <f>TEXT(Table6[[#This Row],[order date]],"dddd")</f>
        <v>Thursday</v>
      </c>
      <c r="T176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638">
        <f>Table3[[#This Row],[SalesAmount]]-Table3[[#This Row],[TotalProductCost]]</f>
        <v>13.759500000000001</v>
      </c>
      <c r="V17638">
        <f t="shared" si="275"/>
        <v>12</v>
      </c>
      <c r="W17638" s="10" t="str">
        <f>"Q"&amp;_xlfn.CEILING.MATH(MONTH(EOMONTH(Table6[[#This Row],[order date]],-3)),3)/3</f>
        <v>Q3</v>
      </c>
    </row>
    <row r="17639" spans="1:23" x14ac:dyDescent="0.3">
      <c r="A17639" s="21">
        <v>28637</v>
      </c>
      <c r="B17639" s="17" t="str">
        <f>_xlfn.XLOOKUP($A17639,Table1[CustomerKey],Table1[Full name],"not found",0,1)</f>
        <v>Brandon  Lee</v>
      </c>
      <c r="C17639" s="17">
        <f>_xlfn.XLOOKUP($B17639,Table3[Full name],Table3[ProductKey],"not found",0,1)</f>
        <v>539</v>
      </c>
      <c r="D17639" s="17" t="str">
        <f>_xlfn.XLOOKUP($C17639,Table2[ProductKey],Table2[EnglishProductName],"not found",0,1)</f>
        <v>ML Road Tire</v>
      </c>
      <c r="E17639" s="18">
        <f>_xlfn.XLOOKUP($D17639,Table2[EnglishProductName],Table2[Unit price]," ",0,1)</f>
        <v>24.99</v>
      </c>
      <c r="F17639">
        <f>_xlfn.XLOOKUP(Table6[[#This Row],[product key]],Table3[ProductKey],Table3[ProductStandardCost]," ",0,1)</f>
        <v>9.3462999999999994</v>
      </c>
      <c r="G17639" s="26">
        <f>_xlfn.XLOOKUP(Table6[[#This Row],[product key]],Table3[ProductKey],Table3[OrderQuantity]," ",0,1)</f>
        <v>1</v>
      </c>
      <c r="H17639">
        <f>_xlfn.XLOOKUP(Table6[[#This Row],[product key]],Table3[ProductKey],Table3[DiscountAmount]," ",0,1)</f>
        <v>0</v>
      </c>
      <c r="I17639">
        <f>(Table6[[#This Row],[Unit Price]]*Table6[[#This Row],[Order Quantity]])-(Table6[[#This Row],[Order Quantity]]*Table6[[#This Row],[distcount]])</f>
        <v>24.99</v>
      </c>
      <c r="J17639">
        <f>Table6[[#This Row],[Unit Price]]*Table6[[#This Row],[Order Quantity]]</f>
        <v>24.99</v>
      </c>
      <c r="K17639">
        <f>Table6[[#This Row],[Sales Amount]]-Table6[[#This Row],[Total Product Cost]]</f>
        <v>15.643699999999999</v>
      </c>
      <c r="L17639" s="10">
        <f>_xlfn.XLOOKUP($A17639,Table3[CustomerKey],Table3[OrderDateKey]," ",0,1)</f>
        <v>41541</v>
      </c>
      <c r="M17639">
        <f>YEAR(Table6[[#This Row],[order date]])</f>
        <v>2013</v>
      </c>
      <c r="N17639">
        <f>MONTH(Table6[[#This Row],[order date]])</f>
        <v>9</v>
      </c>
      <c r="O17639" t="str">
        <f>TEXT(Table6[[#This Row],[order date]],"mmmm")</f>
        <v>September</v>
      </c>
      <c r="P17639" t="str">
        <f>_xlfn.CONCAT("Q",ROUNDUP(MONTH(Table6[[#This Row],[order date]])/3,0))</f>
        <v>Q3</v>
      </c>
      <c r="Q17639" t="str">
        <f>TEXT(Table6[[#This Row],[order date]],"YYYY-MM")</f>
        <v>2013-09</v>
      </c>
      <c r="R17639">
        <f>WEEKDAY(Table6[[#This Row],[order date]])</f>
        <v>3</v>
      </c>
      <c r="S17639" t="str">
        <f>TEXT(Table6[[#This Row],[order date]],"dddd")</f>
        <v>Tuesday</v>
      </c>
      <c r="T176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639">
        <f>Table3[[#This Row],[SalesAmount]]-Table3[[#This Row],[TotalProductCost]]</f>
        <v>75.12</v>
      </c>
      <c r="V17639">
        <f t="shared" si="275"/>
        <v>7</v>
      </c>
      <c r="W17639" s="10" t="str">
        <f>"Q"&amp;_xlfn.CEILING.MATH(MONTH(EOMONTH(Table6[[#This Row],[order date]],-3)),3)/3</f>
        <v>Q2</v>
      </c>
    </row>
    <row r="17640" spans="1:23" x14ac:dyDescent="0.3">
      <c r="A17640" s="20">
        <v>28638</v>
      </c>
      <c r="B17640" s="15" t="str">
        <f>_xlfn.XLOOKUP($A17640,Table1[CustomerKey],Table1[Full name],"not found",0,1)</f>
        <v>Alexandra S Thompson</v>
      </c>
      <c r="C17640" s="15">
        <f>_xlfn.XLOOKUP($B17640,Table3[Full name],Table3[ProductKey],"not found",0,1)</f>
        <v>539</v>
      </c>
      <c r="D17640" s="15" t="str">
        <f>_xlfn.XLOOKUP($C17640,Table2[ProductKey],Table2[EnglishProductName],"not found",0,1)</f>
        <v>ML Road Tire</v>
      </c>
      <c r="E17640" s="16">
        <f>_xlfn.XLOOKUP($D17640,Table2[EnglishProductName],Table2[Unit price]," ",0,1)</f>
        <v>24.99</v>
      </c>
      <c r="F17640" s="26">
        <f>_xlfn.XLOOKUP(Table6[[#This Row],[product key]],Table3[ProductKey],Table3[ProductStandardCost]," ",0,1)</f>
        <v>9.3462999999999994</v>
      </c>
      <c r="G17640" s="26">
        <f>_xlfn.XLOOKUP(Table6[[#This Row],[product key]],Table3[ProductKey],Table3[OrderQuantity]," ",0,1)</f>
        <v>1</v>
      </c>
      <c r="H17640" s="26">
        <f>_xlfn.XLOOKUP(Table6[[#This Row],[product key]],Table3[ProductKey],Table3[DiscountAmount]," ",0,1)</f>
        <v>0</v>
      </c>
      <c r="I17640" s="26">
        <f>(Table6[[#This Row],[Unit Price]]*Table6[[#This Row],[Order Quantity]])-(Table6[[#This Row],[Order Quantity]]*Table6[[#This Row],[distcount]])</f>
        <v>24.99</v>
      </c>
      <c r="J17640" s="26">
        <f>Table6[[#This Row],[Unit Price]]*Table6[[#This Row],[Order Quantity]]</f>
        <v>24.99</v>
      </c>
      <c r="K17640" s="26">
        <f>Table6[[#This Row],[Sales Amount]]-Table6[[#This Row],[Total Product Cost]]</f>
        <v>15.643699999999999</v>
      </c>
      <c r="L17640" s="10">
        <f>_xlfn.XLOOKUP($A17640,Table3[CustomerKey],Table3[OrderDateKey]," ",0,1)</f>
        <v>41371</v>
      </c>
      <c r="M17640">
        <f>YEAR(Table6[[#This Row],[order date]])</f>
        <v>2013</v>
      </c>
      <c r="N17640">
        <f>MONTH(Table6[[#This Row],[order date]])</f>
        <v>4</v>
      </c>
      <c r="O17640" t="str">
        <f>TEXT(Table6[[#This Row],[order date]],"mmmm")</f>
        <v>April</v>
      </c>
      <c r="P17640" t="str">
        <f>_xlfn.CONCAT("Q",ROUNDUP(MONTH(Table6[[#This Row],[order date]])/3,0))</f>
        <v>Q2</v>
      </c>
      <c r="Q17640" t="str">
        <f>TEXT(Table6[[#This Row],[order date]],"YYYY-MM")</f>
        <v>2013-04</v>
      </c>
      <c r="R17640">
        <f>WEEKDAY(Table6[[#This Row],[order date]])</f>
        <v>1</v>
      </c>
      <c r="S17640" t="str">
        <f>TEXT(Table6[[#This Row],[order date]],"dddd")</f>
        <v>Sunday</v>
      </c>
      <c r="T176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640">
        <f>Table3[[#This Row],[SalesAmount]]-Table3[[#This Row],[TotalProductCost]]</f>
        <v>3.1237000000000004</v>
      </c>
      <c r="V17640">
        <f t="shared" si="275"/>
        <v>9</v>
      </c>
      <c r="W17640" s="10" t="str">
        <f>"Q"&amp;_xlfn.CEILING.MATH(MONTH(EOMONTH(Table6[[#This Row],[order date]],-3)),3)/3</f>
        <v>Q1</v>
      </c>
    </row>
    <row r="17641" spans="1:23" x14ac:dyDescent="0.3">
      <c r="A17641" s="21">
        <v>28639</v>
      </c>
      <c r="B17641" s="17" t="str">
        <f>_xlfn.XLOOKUP($A17641,Table1[CustomerKey],Table1[Full name],"not found",0,1)</f>
        <v>Jacqueline  Morgan</v>
      </c>
      <c r="C17641" s="17">
        <f>_xlfn.XLOOKUP($B17641,Table3[Full name],Table3[ProductKey],"not found",0,1)</f>
        <v>539</v>
      </c>
      <c r="D17641" s="17" t="str">
        <f>_xlfn.XLOOKUP($C17641,Table2[ProductKey],Table2[EnglishProductName],"not found",0,1)</f>
        <v>ML Road Tire</v>
      </c>
      <c r="E17641" s="18">
        <f>_xlfn.XLOOKUP($D17641,Table2[EnglishProductName],Table2[Unit price]," ",0,1)</f>
        <v>24.99</v>
      </c>
      <c r="F17641">
        <f>_xlfn.XLOOKUP(Table6[[#This Row],[product key]],Table3[ProductKey],Table3[ProductStandardCost]," ",0,1)</f>
        <v>9.3462999999999994</v>
      </c>
      <c r="G17641" s="26">
        <f>_xlfn.XLOOKUP(Table6[[#This Row],[product key]],Table3[ProductKey],Table3[OrderQuantity]," ",0,1)</f>
        <v>1</v>
      </c>
      <c r="H17641">
        <f>_xlfn.XLOOKUP(Table6[[#This Row],[product key]],Table3[ProductKey],Table3[DiscountAmount]," ",0,1)</f>
        <v>0</v>
      </c>
      <c r="I17641">
        <f>(Table6[[#This Row],[Unit Price]]*Table6[[#This Row],[Order Quantity]])-(Table6[[#This Row],[Order Quantity]]*Table6[[#This Row],[distcount]])</f>
        <v>24.99</v>
      </c>
      <c r="J17641">
        <f>Table6[[#This Row],[Unit Price]]*Table6[[#This Row],[Order Quantity]]</f>
        <v>24.99</v>
      </c>
      <c r="K17641">
        <f>Table6[[#This Row],[Sales Amount]]-Table6[[#This Row],[Total Product Cost]]</f>
        <v>15.643699999999999</v>
      </c>
      <c r="L17641" s="10">
        <f>_xlfn.XLOOKUP($A17641,Table3[CustomerKey],Table3[OrderDateKey]," ",0,1)</f>
        <v>41451</v>
      </c>
      <c r="M17641">
        <f>YEAR(Table6[[#This Row],[order date]])</f>
        <v>2013</v>
      </c>
      <c r="N17641">
        <f>MONTH(Table6[[#This Row],[order date]])</f>
        <v>6</v>
      </c>
      <c r="O17641" t="str">
        <f>TEXT(Table6[[#This Row],[order date]],"mmmm")</f>
        <v>June</v>
      </c>
      <c r="P17641" t="str">
        <f>_xlfn.CONCAT("Q",ROUNDUP(MONTH(Table6[[#This Row],[order date]])/3,0))</f>
        <v>Q2</v>
      </c>
      <c r="Q17641" t="str">
        <f>TEXT(Table6[[#This Row],[order date]],"YYYY-MM")</f>
        <v>2013-06</v>
      </c>
      <c r="R17641">
        <f>WEEKDAY(Table6[[#This Row],[order date]])</f>
        <v>4</v>
      </c>
      <c r="S17641" t="str">
        <f>TEXT(Table6[[#This Row],[order date]],"dddd")</f>
        <v>Wednesday</v>
      </c>
      <c r="T176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641">
        <f>Table3[[#This Row],[SalesAmount]]-Table3[[#This Row],[TotalProductCost]]</f>
        <v>6.2537000000000003</v>
      </c>
      <c r="V17641">
        <f t="shared" si="275"/>
        <v>10</v>
      </c>
      <c r="W17641" s="10" t="str">
        <f>"Q"&amp;_xlfn.CEILING.MATH(MONTH(EOMONTH(Table6[[#This Row],[order date]],-3)),3)/3</f>
        <v>Q1</v>
      </c>
    </row>
    <row r="17642" spans="1:23" x14ac:dyDescent="0.3">
      <c r="A17642" s="20">
        <v>28640</v>
      </c>
      <c r="B17642" s="15" t="str">
        <f>_xlfn.XLOOKUP($A17642,Table1[CustomerKey],Table1[Full name],"not found",0,1)</f>
        <v>Bryce  Cook</v>
      </c>
      <c r="C17642" s="15">
        <f>_xlfn.XLOOKUP($B17642,Table3[Full name],Table3[ProductKey],"not found",0,1)</f>
        <v>474</v>
      </c>
      <c r="D17642" s="15" t="str">
        <f>_xlfn.XLOOKUP($C17642,Table2[ProductKey],Table2[EnglishProductName],"not found",0,1)</f>
        <v>Women's Mountain Shorts, S</v>
      </c>
      <c r="E17642" s="16">
        <f>_xlfn.XLOOKUP($D17642,Table2[EnglishProductName],Table2[Unit price]," ",0,1)</f>
        <v>69.989999999999895</v>
      </c>
      <c r="F17642" s="26">
        <f>_xlfn.XLOOKUP(Table6[[#This Row],[product key]],Table3[ProductKey],Table3[ProductStandardCost]," ",0,1)</f>
        <v>26.176300000000001</v>
      </c>
      <c r="G17642" s="26">
        <f>_xlfn.XLOOKUP(Table6[[#This Row],[product key]],Table3[ProductKey],Table3[OrderQuantity]," ",0,1)</f>
        <v>1</v>
      </c>
      <c r="H17642" s="26">
        <f>_xlfn.XLOOKUP(Table6[[#This Row],[product key]],Table3[ProductKey],Table3[DiscountAmount]," ",0,1)</f>
        <v>0</v>
      </c>
      <c r="I17642" s="26">
        <f>(Table6[[#This Row],[Unit Price]]*Table6[[#This Row],[Order Quantity]])-(Table6[[#This Row],[Order Quantity]]*Table6[[#This Row],[distcount]])</f>
        <v>69.989999999999895</v>
      </c>
      <c r="J17642" s="26">
        <f>Table6[[#This Row],[Unit Price]]*Table6[[#This Row],[Order Quantity]]</f>
        <v>69.989999999999895</v>
      </c>
      <c r="K17642" s="26">
        <f>Table6[[#This Row],[Sales Amount]]-Table6[[#This Row],[Total Product Cost]]</f>
        <v>43.813699999999898</v>
      </c>
      <c r="L17642" s="10">
        <f>_xlfn.XLOOKUP($A17642,Table3[CustomerKey],Table3[OrderDateKey]," ",0,1)</f>
        <v>41478</v>
      </c>
      <c r="M17642">
        <f>YEAR(Table6[[#This Row],[order date]])</f>
        <v>2013</v>
      </c>
      <c r="N17642">
        <f>MONTH(Table6[[#This Row],[order date]])</f>
        <v>7</v>
      </c>
      <c r="O17642" t="str">
        <f>TEXT(Table6[[#This Row],[order date]],"mmmm")</f>
        <v>July</v>
      </c>
      <c r="P17642" t="str">
        <f>_xlfn.CONCAT("Q",ROUNDUP(MONTH(Table6[[#This Row],[order date]])/3,0))</f>
        <v>Q3</v>
      </c>
      <c r="Q17642" t="str">
        <f>TEXT(Table6[[#This Row],[order date]],"YYYY-MM")</f>
        <v>2013-07</v>
      </c>
      <c r="R17642">
        <f>WEEKDAY(Table6[[#This Row],[order date]])</f>
        <v>3</v>
      </c>
      <c r="S17642" t="str">
        <f>TEXT(Table6[[#This Row],[order date]],"dddd")</f>
        <v>Tuesday</v>
      </c>
      <c r="T176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642">
        <f>Table3[[#This Row],[SalesAmount]]-Table3[[#This Row],[TotalProductCost]]</f>
        <v>3.1237000000000004</v>
      </c>
      <c r="V17642">
        <f t="shared" si="275"/>
        <v>12</v>
      </c>
      <c r="W17642" s="10" t="str">
        <f>"Q"&amp;_xlfn.CEILING.MATH(MONTH(EOMONTH(Table6[[#This Row],[order date]],-3)),3)/3</f>
        <v>Q2</v>
      </c>
    </row>
    <row r="17643" spans="1:23" x14ac:dyDescent="0.3">
      <c r="A17643" s="21">
        <v>28641</v>
      </c>
      <c r="B17643" s="17" t="str">
        <f>_xlfn.XLOOKUP($A17643,Table1[CustomerKey],Table1[Full name],"not found",0,1)</f>
        <v>Brittany  Butler</v>
      </c>
      <c r="C17643" s="17">
        <f>_xlfn.XLOOKUP($B17643,Table3[Full name],Table3[ProductKey],"not found",0,1)</f>
        <v>487</v>
      </c>
      <c r="D17643" s="17" t="str">
        <f>_xlfn.XLOOKUP($C17643,Table2[ProductKey],Table2[EnglishProductName],"not found",0,1)</f>
        <v>Hydration Pack - 70 oz.</v>
      </c>
      <c r="E17643" s="18">
        <f>_xlfn.XLOOKUP($D17643,Table2[EnglishProductName],Table2[Unit price]," ",0,1)</f>
        <v>54.99</v>
      </c>
      <c r="F17643">
        <f>_xlfn.XLOOKUP(Table6[[#This Row],[product key]],Table3[ProductKey],Table3[ProductStandardCost]," ",0,1)</f>
        <v>20.566299999999998</v>
      </c>
      <c r="G17643" s="26">
        <f>_xlfn.XLOOKUP(Table6[[#This Row],[product key]],Table3[ProductKey],Table3[OrderQuantity]," ",0,1)</f>
        <v>1</v>
      </c>
      <c r="H17643">
        <f>_xlfn.XLOOKUP(Table6[[#This Row],[product key]],Table3[ProductKey],Table3[DiscountAmount]," ",0,1)</f>
        <v>0</v>
      </c>
      <c r="I17643">
        <f>(Table6[[#This Row],[Unit Price]]*Table6[[#This Row],[Order Quantity]])-(Table6[[#This Row],[Order Quantity]]*Table6[[#This Row],[distcount]])</f>
        <v>54.99</v>
      </c>
      <c r="J17643">
        <f>Table6[[#This Row],[Unit Price]]*Table6[[#This Row],[Order Quantity]]</f>
        <v>54.99</v>
      </c>
      <c r="K17643">
        <f>Table6[[#This Row],[Sales Amount]]-Table6[[#This Row],[Total Product Cost]]</f>
        <v>34.423700000000004</v>
      </c>
      <c r="L17643" s="10">
        <f>_xlfn.XLOOKUP($A17643,Table3[CustomerKey],Table3[OrderDateKey]," ",0,1)</f>
        <v>41525</v>
      </c>
      <c r="M17643">
        <f>YEAR(Table6[[#This Row],[order date]])</f>
        <v>2013</v>
      </c>
      <c r="N17643">
        <f>MONTH(Table6[[#This Row],[order date]])</f>
        <v>9</v>
      </c>
      <c r="O17643" t="str">
        <f>TEXT(Table6[[#This Row],[order date]],"mmmm")</f>
        <v>September</v>
      </c>
      <c r="P17643" t="str">
        <f>_xlfn.CONCAT("Q",ROUNDUP(MONTH(Table6[[#This Row],[order date]])/3,0))</f>
        <v>Q3</v>
      </c>
      <c r="Q17643" t="str">
        <f>TEXT(Table6[[#This Row],[order date]],"YYYY-MM")</f>
        <v>2013-09</v>
      </c>
      <c r="R17643">
        <f>WEEKDAY(Table6[[#This Row],[order date]])</f>
        <v>1</v>
      </c>
      <c r="S17643" t="str">
        <f>TEXT(Table6[[#This Row],[order date]],"dddd")</f>
        <v>Sunday</v>
      </c>
      <c r="T176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643">
        <f>Table3[[#This Row],[SalesAmount]]-Table3[[#This Row],[TotalProductCost]]</f>
        <v>2.0677000000000003</v>
      </c>
      <c r="V17643">
        <f t="shared" si="275"/>
        <v>9</v>
      </c>
      <c r="W17643" s="10" t="str">
        <f>"Q"&amp;_xlfn.CEILING.MATH(MONTH(EOMONTH(Table6[[#This Row],[order date]],-3)),3)/3</f>
        <v>Q2</v>
      </c>
    </row>
    <row r="17644" spans="1:23" x14ac:dyDescent="0.3">
      <c r="A17644" s="20">
        <v>28642</v>
      </c>
      <c r="B17644" s="15" t="str">
        <f>_xlfn.XLOOKUP($A17644,Table1[CustomerKey],Table1[Full name],"not found",0,1)</f>
        <v>Lauren  Ward</v>
      </c>
      <c r="C17644" s="15">
        <f>_xlfn.XLOOKUP($B17644,Table3[Full name],Table3[ProductKey],"not found",0,1)</f>
        <v>539</v>
      </c>
      <c r="D17644" s="15" t="str">
        <f>_xlfn.XLOOKUP($C17644,Table2[ProductKey],Table2[EnglishProductName],"not found",0,1)</f>
        <v>ML Road Tire</v>
      </c>
      <c r="E17644" s="16">
        <f>_xlfn.XLOOKUP($D17644,Table2[EnglishProductName],Table2[Unit price]," ",0,1)</f>
        <v>24.99</v>
      </c>
      <c r="F17644" s="26">
        <f>_xlfn.XLOOKUP(Table6[[#This Row],[product key]],Table3[ProductKey],Table3[ProductStandardCost]," ",0,1)</f>
        <v>9.3462999999999994</v>
      </c>
      <c r="G17644" s="26">
        <f>_xlfn.XLOOKUP(Table6[[#This Row],[product key]],Table3[ProductKey],Table3[OrderQuantity]," ",0,1)</f>
        <v>1</v>
      </c>
      <c r="H17644" s="26">
        <f>_xlfn.XLOOKUP(Table6[[#This Row],[product key]],Table3[ProductKey],Table3[DiscountAmount]," ",0,1)</f>
        <v>0</v>
      </c>
      <c r="I17644" s="26">
        <f>(Table6[[#This Row],[Unit Price]]*Table6[[#This Row],[Order Quantity]])-(Table6[[#This Row],[Order Quantity]]*Table6[[#This Row],[distcount]])</f>
        <v>24.99</v>
      </c>
      <c r="J17644" s="26">
        <f>Table6[[#This Row],[Unit Price]]*Table6[[#This Row],[Order Quantity]]</f>
        <v>24.99</v>
      </c>
      <c r="K17644" s="26">
        <f>Table6[[#This Row],[Sales Amount]]-Table6[[#This Row],[Total Product Cost]]</f>
        <v>15.643699999999999</v>
      </c>
      <c r="L17644" s="10">
        <f>_xlfn.XLOOKUP($A17644,Table3[CustomerKey],Table3[OrderDateKey]," ",0,1)</f>
        <v>41438</v>
      </c>
      <c r="M17644">
        <f>YEAR(Table6[[#This Row],[order date]])</f>
        <v>2013</v>
      </c>
      <c r="N17644">
        <f>MONTH(Table6[[#This Row],[order date]])</f>
        <v>6</v>
      </c>
      <c r="O17644" t="str">
        <f>TEXT(Table6[[#This Row],[order date]],"mmmm")</f>
        <v>June</v>
      </c>
      <c r="P17644" t="str">
        <f>_xlfn.CONCAT("Q",ROUNDUP(MONTH(Table6[[#This Row],[order date]])/3,0))</f>
        <v>Q2</v>
      </c>
      <c r="Q17644" t="str">
        <f>TEXT(Table6[[#This Row],[order date]],"YYYY-MM")</f>
        <v>2013-06</v>
      </c>
      <c r="R17644">
        <f>WEEKDAY(Table6[[#This Row],[order date]])</f>
        <v>5</v>
      </c>
      <c r="S17644" t="str">
        <f>TEXT(Table6[[#This Row],[order date]],"dddd")</f>
        <v>Thursday</v>
      </c>
      <c r="T176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644">
        <f>Table3[[#This Row],[SalesAmount]]-Table3[[#This Row],[TotalProductCost]]</f>
        <v>285.95190000000002</v>
      </c>
      <c r="V17644">
        <f t="shared" si="275"/>
        <v>8</v>
      </c>
      <c r="W17644" s="10" t="str">
        <f>"Q"&amp;_xlfn.CEILING.MATH(MONTH(EOMONTH(Table6[[#This Row],[order date]],-3)),3)/3</f>
        <v>Q1</v>
      </c>
    </row>
    <row r="17645" spans="1:23" x14ac:dyDescent="0.3">
      <c r="A17645" s="21">
        <v>28643</v>
      </c>
      <c r="B17645" s="17" t="str">
        <f>_xlfn.XLOOKUP($A17645,Table1[CustomerKey],Table1[Full name],"not found",0,1)</f>
        <v>Xavier  Gray</v>
      </c>
      <c r="C17645" s="17">
        <f>_xlfn.XLOOKUP($B17645,Table3[Full name],Table3[ProductKey],"not found",0,1)</f>
        <v>310</v>
      </c>
      <c r="D17645" s="17" t="str">
        <f>_xlfn.XLOOKUP($C17645,Table2[ProductKey],Table2[EnglishProductName],"not found",0,1)</f>
        <v>Road-150 Red, 62</v>
      </c>
      <c r="E17645" s="18">
        <f>_xlfn.XLOOKUP($D17645,Table2[EnglishProductName],Table2[Unit price]," ",0,1)</f>
        <v>3578.27</v>
      </c>
      <c r="F17645">
        <f>_xlfn.XLOOKUP(Table6[[#This Row],[product key]],Table3[ProductKey],Table3[ProductStandardCost]," ",0,1)</f>
        <v>2171.2941999999998</v>
      </c>
      <c r="G17645" s="26">
        <f>_xlfn.XLOOKUP(Table6[[#This Row],[product key]],Table3[ProductKey],Table3[OrderQuantity]," ",0,1)</f>
        <v>1</v>
      </c>
      <c r="H17645">
        <f>_xlfn.XLOOKUP(Table6[[#This Row],[product key]],Table3[ProductKey],Table3[DiscountAmount]," ",0,1)</f>
        <v>0</v>
      </c>
      <c r="I17645">
        <f>(Table6[[#This Row],[Unit Price]]*Table6[[#This Row],[Order Quantity]])-(Table6[[#This Row],[Order Quantity]]*Table6[[#This Row],[distcount]])</f>
        <v>3578.27</v>
      </c>
      <c r="J17645">
        <f>Table6[[#This Row],[Unit Price]]*Table6[[#This Row],[Order Quantity]]</f>
        <v>3578.27</v>
      </c>
      <c r="K17645">
        <f>Table6[[#This Row],[Sales Amount]]-Table6[[#This Row],[Total Product Cost]]</f>
        <v>1406.9758000000002</v>
      </c>
      <c r="L17645" s="10">
        <f>_xlfn.XLOOKUP($A17645,Table3[CustomerKey],Table3[OrderDateKey]," ",0,1)</f>
        <v>40682</v>
      </c>
      <c r="M17645">
        <f>YEAR(Table6[[#This Row],[order date]])</f>
        <v>2011</v>
      </c>
      <c r="N17645">
        <f>MONTH(Table6[[#This Row],[order date]])</f>
        <v>5</v>
      </c>
      <c r="O17645" t="str">
        <f>TEXT(Table6[[#This Row],[order date]],"mmmm")</f>
        <v>May</v>
      </c>
      <c r="P17645" t="str">
        <f>_xlfn.CONCAT("Q",ROUNDUP(MONTH(Table6[[#This Row],[order date]])/3,0))</f>
        <v>Q2</v>
      </c>
      <c r="Q17645" t="str">
        <f>TEXT(Table6[[#This Row],[order date]],"YYYY-MM")</f>
        <v>2011-05</v>
      </c>
      <c r="R17645">
        <f>WEEKDAY(Table6[[#This Row],[order date]])</f>
        <v>5</v>
      </c>
      <c r="S17645" t="str">
        <f>TEXT(Table6[[#This Row],[order date]],"dddd")</f>
        <v>Thursday</v>
      </c>
      <c r="T176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645">
        <f>Table3[[#This Row],[SalesAmount]]-Table3[[#This Row],[TotalProductCost]]</f>
        <v>43.813699999999997</v>
      </c>
      <c r="V17645">
        <f t="shared" si="275"/>
        <v>8</v>
      </c>
      <c r="W17645" s="10" t="str">
        <f>"Q"&amp;_xlfn.CEILING.MATH(MONTH(EOMONTH(Table6[[#This Row],[order date]],-3)),3)/3</f>
        <v>Q1</v>
      </c>
    </row>
    <row r="17646" spans="1:23" x14ac:dyDescent="0.3">
      <c r="A17646" s="20">
        <v>28644</v>
      </c>
      <c r="B17646" s="15" t="str">
        <f>_xlfn.XLOOKUP($A17646,Table1[CustomerKey],Table1[Full name],"not found",0,1)</f>
        <v>Martha  Chow</v>
      </c>
      <c r="C17646" s="15">
        <f>_xlfn.XLOOKUP($B17646,Table3[Full name],Table3[ProductKey],"not found",0,1)</f>
        <v>311</v>
      </c>
      <c r="D17646" s="15" t="str">
        <f>_xlfn.XLOOKUP($C17646,Table2[ProductKey],Table2[EnglishProductName],"not found",0,1)</f>
        <v>Road-150 Red, 44</v>
      </c>
      <c r="E17646" s="16">
        <f>_xlfn.XLOOKUP($D17646,Table2[EnglishProductName],Table2[Unit price]," ",0,1)</f>
        <v>3578.27</v>
      </c>
      <c r="F17646" s="26">
        <f>_xlfn.XLOOKUP(Table6[[#This Row],[product key]],Table3[ProductKey],Table3[ProductStandardCost]," ",0,1)</f>
        <v>2171.2941999999998</v>
      </c>
      <c r="G17646" s="26">
        <f>_xlfn.XLOOKUP(Table6[[#This Row],[product key]],Table3[ProductKey],Table3[OrderQuantity]," ",0,1)</f>
        <v>1</v>
      </c>
      <c r="H17646" s="26">
        <f>_xlfn.XLOOKUP(Table6[[#This Row],[product key]],Table3[ProductKey],Table3[DiscountAmount]," ",0,1)</f>
        <v>0</v>
      </c>
      <c r="I17646" s="26">
        <f>(Table6[[#This Row],[Unit Price]]*Table6[[#This Row],[Order Quantity]])-(Table6[[#This Row],[Order Quantity]]*Table6[[#This Row],[distcount]])</f>
        <v>3578.27</v>
      </c>
      <c r="J17646" s="26">
        <f>Table6[[#This Row],[Unit Price]]*Table6[[#This Row],[Order Quantity]]</f>
        <v>3578.27</v>
      </c>
      <c r="K17646" s="26">
        <f>Table6[[#This Row],[Sales Amount]]-Table6[[#This Row],[Total Product Cost]]</f>
        <v>1406.9758000000002</v>
      </c>
      <c r="L17646" s="10">
        <f>_xlfn.XLOOKUP($A17646,Table3[CustomerKey],Table3[OrderDateKey]," ",0,1)</f>
        <v>40675</v>
      </c>
      <c r="M17646">
        <f>YEAR(Table6[[#This Row],[order date]])</f>
        <v>2011</v>
      </c>
      <c r="N17646">
        <f>MONTH(Table6[[#This Row],[order date]])</f>
        <v>5</v>
      </c>
      <c r="O17646" t="str">
        <f>TEXT(Table6[[#This Row],[order date]],"mmmm")</f>
        <v>May</v>
      </c>
      <c r="P17646" t="str">
        <f>_xlfn.CONCAT("Q",ROUNDUP(MONTH(Table6[[#This Row],[order date]])/3,0))</f>
        <v>Q2</v>
      </c>
      <c r="Q17646" t="str">
        <f>TEXT(Table6[[#This Row],[order date]],"YYYY-MM")</f>
        <v>2011-05</v>
      </c>
      <c r="R17646">
        <f>WEEKDAY(Table6[[#This Row],[order date]])</f>
        <v>5</v>
      </c>
      <c r="S17646" t="str">
        <f>TEXT(Table6[[#This Row],[order date]],"dddd")</f>
        <v>Thursday</v>
      </c>
      <c r="T176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646">
        <f>Table3[[#This Row],[SalesAmount]]-Table3[[#This Row],[TotalProductCost]]</f>
        <v>349.71160000000003</v>
      </c>
      <c r="V17646">
        <f t="shared" si="275"/>
        <v>8</v>
      </c>
      <c r="W17646" s="10" t="str">
        <f>"Q"&amp;_xlfn.CEILING.MATH(MONTH(EOMONTH(Table6[[#This Row],[order date]],-3)),3)/3</f>
        <v>Q1</v>
      </c>
    </row>
    <row r="17647" spans="1:23" x14ac:dyDescent="0.3">
      <c r="A17647" s="21">
        <v>28645</v>
      </c>
      <c r="B17647" s="17" t="str">
        <f>_xlfn.XLOOKUP($A17647,Table1[CustomerKey],Table1[Full name],"not found",0,1)</f>
        <v>Martin D Fernandez</v>
      </c>
      <c r="C17647" s="17">
        <f>_xlfn.XLOOKUP($B17647,Table3[Full name],Table3[ProductKey],"not found",0,1)</f>
        <v>313</v>
      </c>
      <c r="D17647" s="17" t="str">
        <f>_xlfn.XLOOKUP($C17647,Table2[ProductKey],Table2[EnglishProductName],"not found",0,1)</f>
        <v>Road-150 Red, 52</v>
      </c>
      <c r="E17647" s="18">
        <f>_xlfn.XLOOKUP($D17647,Table2[EnglishProductName],Table2[Unit price]," ",0,1)</f>
        <v>3578.27</v>
      </c>
      <c r="F17647">
        <f>_xlfn.XLOOKUP(Table6[[#This Row],[product key]],Table3[ProductKey],Table3[ProductStandardCost]," ",0,1)</f>
        <v>2171.2941999999998</v>
      </c>
      <c r="G17647" s="26">
        <f>_xlfn.XLOOKUP(Table6[[#This Row],[product key]],Table3[ProductKey],Table3[OrderQuantity]," ",0,1)</f>
        <v>1</v>
      </c>
      <c r="H17647">
        <f>_xlfn.XLOOKUP(Table6[[#This Row],[product key]],Table3[ProductKey],Table3[DiscountAmount]," ",0,1)</f>
        <v>0</v>
      </c>
      <c r="I17647">
        <f>(Table6[[#This Row],[Unit Price]]*Table6[[#This Row],[Order Quantity]])-(Table6[[#This Row],[Order Quantity]]*Table6[[#This Row],[distcount]])</f>
        <v>3578.27</v>
      </c>
      <c r="J17647">
        <f>Table6[[#This Row],[Unit Price]]*Table6[[#This Row],[Order Quantity]]</f>
        <v>3578.27</v>
      </c>
      <c r="K17647">
        <f>Table6[[#This Row],[Sales Amount]]-Table6[[#This Row],[Total Product Cost]]</f>
        <v>1406.9758000000002</v>
      </c>
      <c r="L17647" s="10">
        <f>_xlfn.XLOOKUP($A17647,Table3[CustomerKey],Table3[OrderDateKey]," ",0,1)</f>
        <v>40668</v>
      </c>
      <c r="M17647">
        <f>YEAR(Table6[[#This Row],[order date]])</f>
        <v>2011</v>
      </c>
      <c r="N17647">
        <f>MONTH(Table6[[#This Row],[order date]])</f>
        <v>5</v>
      </c>
      <c r="O17647" t="str">
        <f>TEXT(Table6[[#This Row],[order date]],"mmmm")</f>
        <v>May</v>
      </c>
      <c r="P17647" t="str">
        <f>_xlfn.CONCAT("Q",ROUNDUP(MONTH(Table6[[#This Row],[order date]])/3,0))</f>
        <v>Q2</v>
      </c>
      <c r="Q17647" t="str">
        <f>TEXT(Table6[[#This Row],[order date]],"YYYY-MM")</f>
        <v>2011-05</v>
      </c>
      <c r="R17647">
        <f>WEEKDAY(Table6[[#This Row],[order date]])</f>
        <v>5</v>
      </c>
      <c r="S17647" t="str">
        <f>TEXT(Table6[[#This Row],[order date]],"dddd")</f>
        <v>Thursday</v>
      </c>
      <c r="T176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647">
        <f>Table3[[#This Row],[SalesAmount]]-Table3[[#This Row],[TotalProductCost]]</f>
        <v>21.903700000000001</v>
      </c>
      <c r="V17647">
        <f t="shared" si="275"/>
        <v>11</v>
      </c>
      <c r="W17647" s="10" t="str">
        <f>"Q"&amp;_xlfn.CEILING.MATH(MONTH(EOMONTH(Table6[[#This Row],[order date]],-3)),3)/3</f>
        <v>Q1</v>
      </c>
    </row>
    <row r="17648" spans="1:23" x14ac:dyDescent="0.3">
      <c r="A17648" s="20">
        <v>28646</v>
      </c>
      <c r="B17648" s="15" t="str">
        <f>_xlfn.XLOOKUP($A17648,Table1[CustomerKey],Table1[Full name],"not found",0,1)</f>
        <v>Alexis  Moore</v>
      </c>
      <c r="C17648" s="15">
        <f>_xlfn.XLOOKUP($B17648,Table3[Full name],Table3[ProductKey],"not found",0,1)</f>
        <v>311</v>
      </c>
      <c r="D17648" s="15" t="str">
        <f>_xlfn.XLOOKUP($C17648,Table2[ProductKey],Table2[EnglishProductName],"not found",0,1)</f>
        <v>Road-150 Red, 44</v>
      </c>
      <c r="E17648" s="16">
        <f>_xlfn.XLOOKUP($D17648,Table2[EnglishProductName],Table2[Unit price]," ",0,1)</f>
        <v>3578.27</v>
      </c>
      <c r="F17648" s="26">
        <f>_xlfn.XLOOKUP(Table6[[#This Row],[product key]],Table3[ProductKey],Table3[ProductStandardCost]," ",0,1)</f>
        <v>2171.2941999999998</v>
      </c>
      <c r="G17648" s="26">
        <f>_xlfn.XLOOKUP(Table6[[#This Row],[product key]],Table3[ProductKey],Table3[OrderQuantity]," ",0,1)</f>
        <v>1</v>
      </c>
      <c r="H17648" s="26">
        <f>_xlfn.XLOOKUP(Table6[[#This Row],[product key]],Table3[ProductKey],Table3[DiscountAmount]," ",0,1)</f>
        <v>0</v>
      </c>
      <c r="I17648" s="26">
        <f>(Table6[[#This Row],[Unit Price]]*Table6[[#This Row],[Order Quantity]])-(Table6[[#This Row],[Order Quantity]]*Table6[[#This Row],[distcount]])</f>
        <v>3578.27</v>
      </c>
      <c r="J17648" s="26">
        <f>Table6[[#This Row],[Unit Price]]*Table6[[#This Row],[Order Quantity]]</f>
        <v>3578.27</v>
      </c>
      <c r="K17648" s="26">
        <f>Table6[[#This Row],[Sales Amount]]-Table6[[#This Row],[Total Product Cost]]</f>
        <v>1406.9758000000002</v>
      </c>
      <c r="L17648" s="10">
        <f>_xlfn.XLOOKUP($A17648,Table3[CustomerKey],Table3[OrderDateKey]," ",0,1)</f>
        <v>40775</v>
      </c>
      <c r="M17648">
        <f>YEAR(Table6[[#This Row],[order date]])</f>
        <v>2011</v>
      </c>
      <c r="N17648">
        <f>MONTH(Table6[[#This Row],[order date]])</f>
        <v>8</v>
      </c>
      <c r="O17648" t="str">
        <f>TEXT(Table6[[#This Row],[order date]],"mmmm")</f>
        <v>August</v>
      </c>
      <c r="P17648" t="str">
        <f>_xlfn.CONCAT("Q",ROUNDUP(MONTH(Table6[[#This Row],[order date]])/3,0))</f>
        <v>Q3</v>
      </c>
      <c r="Q17648" t="str">
        <f>TEXT(Table6[[#This Row],[order date]],"YYYY-MM")</f>
        <v>2011-08</v>
      </c>
      <c r="R17648">
        <f>WEEKDAY(Table6[[#This Row],[order date]])</f>
        <v>7</v>
      </c>
      <c r="S17648" t="str">
        <f>TEXT(Table6[[#This Row],[order date]],"dddd")</f>
        <v>Saturday</v>
      </c>
      <c r="T176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648">
        <f>Table3[[#This Row],[SalesAmount]]-Table3[[#This Row],[TotalProductCost]]</f>
        <v>3.1237000000000004</v>
      </c>
      <c r="V17648">
        <f t="shared" si="275"/>
        <v>11</v>
      </c>
      <c r="W17648" s="10" t="str">
        <f>"Q"&amp;_xlfn.CEILING.MATH(MONTH(EOMONTH(Table6[[#This Row],[order date]],-3)),3)/3</f>
        <v>Q2</v>
      </c>
    </row>
    <row r="17649" spans="1:23" x14ac:dyDescent="0.3">
      <c r="A17649" s="21">
        <v>28647</v>
      </c>
      <c r="B17649" s="17" t="str">
        <f>_xlfn.XLOOKUP($A17649,Table1[CustomerKey],Table1[Full name],"not found",0,1)</f>
        <v>Hannah E Foster</v>
      </c>
      <c r="C17649" s="17">
        <f>_xlfn.XLOOKUP($B17649,Table3[Full name],Table3[ProductKey],"not found",0,1)</f>
        <v>310</v>
      </c>
      <c r="D17649" s="17" t="str">
        <f>_xlfn.XLOOKUP($C17649,Table2[ProductKey],Table2[EnglishProductName],"not found",0,1)</f>
        <v>Road-150 Red, 62</v>
      </c>
      <c r="E17649" s="18">
        <f>_xlfn.XLOOKUP($D17649,Table2[EnglishProductName],Table2[Unit price]," ",0,1)</f>
        <v>3578.27</v>
      </c>
      <c r="F17649">
        <f>_xlfn.XLOOKUP(Table6[[#This Row],[product key]],Table3[ProductKey],Table3[ProductStandardCost]," ",0,1)</f>
        <v>2171.2941999999998</v>
      </c>
      <c r="G17649" s="26">
        <f>_xlfn.XLOOKUP(Table6[[#This Row],[product key]],Table3[ProductKey],Table3[OrderQuantity]," ",0,1)</f>
        <v>1</v>
      </c>
      <c r="H17649">
        <f>_xlfn.XLOOKUP(Table6[[#This Row],[product key]],Table3[ProductKey],Table3[DiscountAmount]," ",0,1)</f>
        <v>0</v>
      </c>
      <c r="I17649">
        <f>(Table6[[#This Row],[Unit Price]]*Table6[[#This Row],[Order Quantity]])-(Table6[[#This Row],[Order Quantity]]*Table6[[#This Row],[distcount]])</f>
        <v>3578.27</v>
      </c>
      <c r="J17649">
        <f>Table6[[#This Row],[Unit Price]]*Table6[[#This Row],[Order Quantity]]</f>
        <v>3578.27</v>
      </c>
      <c r="K17649">
        <f>Table6[[#This Row],[Sales Amount]]-Table6[[#This Row],[Total Product Cost]]</f>
        <v>1406.9758000000002</v>
      </c>
      <c r="L17649" s="10">
        <f>_xlfn.XLOOKUP($A17649,Table3[CustomerKey],Table3[OrderDateKey]," ",0,1)</f>
        <v>40775</v>
      </c>
      <c r="M17649">
        <f>YEAR(Table6[[#This Row],[order date]])</f>
        <v>2011</v>
      </c>
      <c r="N17649">
        <f>MONTH(Table6[[#This Row],[order date]])</f>
        <v>8</v>
      </c>
      <c r="O17649" t="str">
        <f>TEXT(Table6[[#This Row],[order date]],"mmmm")</f>
        <v>August</v>
      </c>
      <c r="P17649" t="str">
        <f>_xlfn.CONCAT("Q",ROUNDUP(MONTH(Table6[[#This Row],[order date]])/3,0))</f>
        <v>Q3</v>
      </c>
      <c r="Q17649" t="str">
        <f>TEXT(Table6[[#This Row],[order date]],"YYYY-MM")</f>
        <v>2011-08</v>
      </c>
      <c r="R17649">
        <f>WEEKDAY(Table6[[#This Row],[order date]])</f>
        <v>7</v>
      </c>
      <c r="S17649" t="str">
        <f>TEXT(Table6[[#This Row],[order date]],"dddd")</f>
        <v>Saturday</v>
      </c>
      <c r="T176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649">
        <f>Table3[[#This Row],[SalesAmount]]-Table3[[#This Row],[TotalProductCost]]</f>
        <v>18.773699999999998</v>
      </c>
      <c r="V17649">
        <f t="shared" si="275"/>
        <v>11</v>
      </c>
      <c r="W17649" s="10" t="str">
        <f>"Q"&amp;_xlfn.CEILING.MATH(MONTH(EOMONTH(Table6[[#This Row],[order date]],-3)),3)/3</f>
        <v>Q2</v>
      </c>
    </row>
    <row r="17650" spans="1:23" x14ac:dyDescent="0.3">
      <c r="A17650" s="20">
        <v>28648</v>
      </c>
      <c r="B17650" s="15" t="str">
        <f>_xlfn.XLOOKUP($A17650,Table1[CustomerKey],Table1[Full name],"not found",0,1)</f>
        <v>Dylan L Harris</v>
      </c>
      <c r="C17650" s="15">
        <f>_xlfn.XLOOKUP($B17650,Table3[Full name],Table3[ProductKey],"not found",0,1)</f>
        <v>312</v>
      </c>
      <c r="D17650" s="15" t="str">
        <f>_xlfn.XLOOKUP($C17650,Table2[ProductKey],Table2[EnglishProductName],"not found",0,1)</f>
        <v>Road-150 Red, 48</v>
      </c>
      <c r="E17650" s="16">
        <f>_xlfn.XLOOKUP($D17650,Table2[EnglishProductName],Table2[Unit price]," ",0,1)</f>
        <v>3578.27</v>
      </c>
      <c r="F17650" s="26">
        <f>_xlfn.XLOOKUP(Table6[[#This Row],[product key]],Table3[ProductKey],Table3[ProductStandardCost]," ",0,1)</f>
        <v>2171.2941999999998</v>
      </c>
      <c r="G17650" s="26">
        <f>_xlfn.XLOOKUP(Table6[[#This Row],[product key]],Table3[ProductKey],Table3[OrderQuantity]," ",0,1)</f>
        <v>1</v>
      </c>
      <c r="H17650" s="26">
        <f>_xlfn.XLOOKUP(Table6[[#This Row],[product key]],Table3[ProductKey],Table3[DiscountAmount]," ",0,1)</f>
        <v>0</v>
      </c>
      <c r="I17650" s="26">
        <f>(Table6[[#This Row],[Unit Price]]*Table6[[#This Row],[Order Quantity]])-(Table6[[#This Row],[Order Quantity]]*Table6[[#This Row],[distcount]])</f>
        <v>3578.27</v>
      </c>
      <c r="J17650" s="26">
        <f>Table6[[#This Row],[Unit Price]]*Table6[[#This Row],[Order Quantity]]</f>
        <v>3578.27</v>
      </c>
      <c r="K17650" s="26">
        <f>Table6[[#This Row],[Sales Amount]]-Table6[[#This Row],[Total Product Cost]]</f>
        <v>1406.9758000000002</v>
      </c>
      <c r="L17650" s="10">
        <f>_xlfn.XLOOKUP($A17650,Table3[CustomerKey],Table3[OrderDateKey]," ",0,1)</f>
        <v>40756</v>
      </c>
      <c r="M17650">
        <f>YEAR(Table6[[#This Row],[order date]])</f>
        <v>2011</v>
      </c>
      <c r="N17650">
        <f>MONTH(Table6[[#This Row],[order date]])</f>
        <v>8</v>
      </c>
      <c r="O17650" t="str">
        <f>TEXT(Table6[[#This Row],[order date]],"mmmm")</f>
        <v>August</v>
      </c>
      <c r="P17650" t="str">
        <f>_xlfn.CONCAT("Q",ROUNDUP(MONTH(Table6[[#This Row],[order date]])/3,0))</f>
        <v>Q3</v>
      </c>
      <c r="Q17650" t="str">
        <f>TEXT(Table6[[#This Row],[order date]],"YYYY-MM")</f>
        <v>2011-08</v>
      </c>
      <c r="R17650">
        <f>WEEKDAY(Table6[[#This Row],[order date]])</f>
        <v>2</v>
      </c>
      <c r="S17650" t="str">
        <f>TEXT(Table6[[#This Row],[order date]],"dddd")</f>
        <v>Monday</v>
      </c>
      <c r="T176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650">
        <f>Table3[[#This Row],[SalesAmount]]-Table3[[#This Row],[TotalProductCost]]</f>
        <v>285.95190000000002</v>
      </c>
      <c r="V17650">
        <f t="shared" si="275"/>
        <v>8</v>
      </c>
      <c r="W17650" s="10" t="str">
        <f>"Q"&amp;_xlfn.CEILING.MATH(MONTH(EOMONTH(Table6[[#This Row],[order date]],-3)),3)/3</f>
        <v>Q2</v>
      </c>
    </row>
    <row r="17651" spans="1:23" x14ac:dyDescent="0.3">
      <c r="A17651" s="21">
        <v>28649</v>
      </c>
      <c r="B17651" s="17" t="str">
        <f>_xlfn.XLOOKUP($A17651,Table1[CustomerKey],Table1[Full name],"not found",0,1)</f>
        <v>Nathan M Martinez</v>
      </c>
      <c r="C17651" s="17">
        <f>_xlfn.XLOOKUP($B17651,Table3[Full name],Table3[ProductKey],"not found",0,1)</f>
        <v>311</v>
      </c>
      <c r="D17651" s="17" t="str">
        <f>_xlfn.XLOOKUP($C17651,Table2[ProductKey],Table2[EnglishProductName],"not found",0,1)</f>
        <v>Road-150 Red, 44</v>
      </c>
      <c r="E17651" s="18">
        <f>_xlfn.XLOOKUP($D17651,Table2[EnglishProductName],Table2[Unit price]," ",0,1)</f>
        <v>3578.27</v>
      </c>
      <c r="F17651">
        <f>_xlfn.XLOOKUP(Table6[[#This Row],[product key]],Table3[ProductKey],Table3[ProductStandardCost]," ",0,1)</f>
        <v>2171.2941999999998</v>
      </c>
      <c r="G17651" s="26">
        <f>_xlfn.XLOOKUP(Table6[[#This Row],[product key]],Table3[ProductKey],Table3[OrderQuantity]," ",0,1)</f>
        <v>1</v>
      </c>
      <c r="H17651">
        <f>_xlfn.XLOOKUP(Table6[[#This Row],[product key]],Table3[ProductKey],Table3[DiscountAmount]," ",0,1)</f>
        <v>0</v>
      </c>
      <c r="I17651">
        <f>(Table6[[#This Row],[Unit Price]]*Table6[[#This Row],[Order Quantity]])-(Table6[[#This Row],[Order Quantity]]*Table6[[#This Row],[distcount]])</f>
        <v>3578.27</v>
      </c>
      <c r="J17651">
        <f>Table6[[#This Row],[Unit Price]]*Table6[[#This Row],[Order Quantity]]</f>
        <v>3578.27</v>
      </c>
      <c r="K17651">
        <f>Table6[[#This Row],[Sales Amount]]-Table6[[#This Row],[Total Product Cost]]</f>
        <v>1406.9758000000002</v>
      </c>
      <c r="L17651" s="10">
        <f>_xlfn.XLOOKUP($A17651,Table3[CustomerKey],Table3[OrderDateKey]," ",0,1)</f>
        <v>40687</v>
      </c>
      <c r="M17651">
        <f>YEAR(Table6[[#This Row],[order date]])</f>
        <v>2011</v>
      </c>
      <c r="N17651">
        <f>MONTH(Table6[[#This Row],[order date]])</f>
        <v>5</v>
      </c>
      <c r="O17651" t="str">
        <f>TEXT(Table6[[#This Row],[order date]],"mmmm")</f>
        <v>May</v>
      </c>
      <c r="P17651" t="str">
        <f>_xlfn.CONCAT("Q",ROUNDUP(MONTH(Table6[[#This Row],[order date]])/3,0))</f>
        <v>Q2</v>
      </c>
      <c r="Q17651" t="str">
        <f>TEXT(Table6[[#This Row],[order date]],"YYYY-MM")</f>
        <v>2011-05</v>
      </c>
      <c r="R17651">
        <f>WEEKDAY(Table6[[#This Row],[order date]])</f>
        <v>3</v>
      </c>
      <c r="S17651" t="str">
        <f>TEXT(Table6[[#This Row],[order date]],"dddd")</f>
        <v>Tuesday</v>
      </c>
      <c r="T176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651">
        <f>Table3[[#This Row],[SalesAmount]]-Table3[[#This Row],[TotalProductCost]]</f>
        <v>349.71160000000003</v>
      </c>
      <c r="V17651">
        <f t="shared" si="275"/>
        <v>8</v>
      </c>
      <c r="W17651" s="10" t="str">
        <f>"Q"&amp;_xlfn.CEILING.MATH(MONTH(EOMONTH(Table6[[#This Row],[order date]],-3)),3)/3</f>
        <v>Q1</v>
      </c>
    </row>
    <row r="17652" spans="1:23" x14ac:dyDescent="0.3">
      <c r="A17652" s="20">
        <v>28650</v>
      </c>
      <c r="B17652" s="15" t="str">
        <f>_xlfn.XLOOKUP($A17652,Table1[CustomerKey],Table1[Full name],"not found",0,1)</f>
        <v>Jessica L Clark</v>
      </c>
      <c r="C17652" s="15">
        <f>_xlfn.XLOOKUP($B17652,Table3[Full name],Table3[ProductKey],"not found",0,1)</f>
        <v>312</v>
      </c>
      <c r="D17652" s="15" t="str">
        <f>_xlfn.XLOOKUP($C17652,Table2[ProductKey],Table2[EnglishProductName],"not found",0,1)</f>
        <v>Road-150 Red, 48</v>
      </c>
      <c r="E17652" s="16">
        <f>_xlfn.XLOOKUP($D17652,Table2[EnglishProductName],Table2[Unit price]," ",0,1)</f>
        <v>3578.27</v>
      </c>
      <c r="F17652" s="26">
        <f>_xlfn.XLOOKUP(Table6[[#This Row],[product key]],Table3[ProductKey],Table3[ProductStandardCost]," ",0,1)</f>
        <v>2171.2941999999998</v>
      </c>
      <c r="G17652" s="26">
        <f>_xlfn.XLOOKUP(Table6[[#This Row],[product key]],Table3[ProductKey],Table3[OrderQuantity]," ",0,1)</f>
        <v>1</v>
      </c>
      <c r="H17652" s="26">
        <f>_xlfn.XLOOKUP(Table6[[#This Row],[product key]],Table3[ProductKey],Table3[DiscountAmount]," ",0,1)</f>
        <v>0</v>
      </c>
      <c r="I17652" s="26">
        <f>(Table6[[#This Row],[Unit Price]]*Table6[[#This Row],[Order Quantity]])-(Table6[[#This Row],[Order Quantity]]*Table6[[#This Row],[distcount]])</f>
        <v>3578.27</v>
      </c>
      <c r="J17652" s="26">
        <f>Table6[[#This Row],[Unit Price]]*Table6[[#This Row],[Order Quantity]]</f>
        <v>3578.27</v>
      </c>
      <c r="K17652" s="26">
        <f>Table6[[#This Row],[Sales Amount]]-Table6[[#This Row],[Total Product Cost]]</f>
        <v>1406.9758000000002</v>
      </c>
      <c r="L17652" s="10">
        <f>_xlfn.XLOOKUP($A17652,Table3[CustomerKey],Table3[OrderDateKey]," ",0,1)</f>
        <v>40671</v>
      </c>
      <c r="M17652">
        <f>YEAR(Table6[[#This Row],[order date]])</f>
        <v>2011</v>
      </c>
      <c r="N17652">
        <f>MONTH(Table6[[#This Row],[order date]])</f>
        <v>5</v>
      </c>
      <c r="O17652" t="str">
        <f>TEXT(Table6[[#This Row],[order date]],"mmmm")</f>
        <v>May</v>
      </c>
      <c r="P17652" t="str">
        <f>_xlfn.CONCAT("Q",ROUNDUP(MONTH(Table6[[#This Row],[order date]])/3,0))</f>
        <v>Q2</v>
      </c>
      <c r="Q17652" t="str">
        <f>TEXT(Table6[[#This Row],[order date]],"YYYY-MM")</f>
        <v>2011-05</v>
      </c>
      <c r="R17652">
        <f>WEEKDAY(Table6[[#This Row],[order date]])</f>
        <v>1</v>
      </c>
      <c r="S17652" t="str">
        <f>TEXT(Table6[[#This Row],[order date]],"dddd")</f>
        <v>Sunday</v>
      </c>
      <c r="T176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652">
        <f>Table3[[#This Row],[SalesAmount]]-Table3[[#This Row],[TotalProductCost]]</f>
        <v>21.903700000000001</v>
      </c>
      <c r="V17652">
        <f t="shared" si="275"/>
        <v>8</v>
      </c>
      <c r="W17652" s="10" t="str">
        <f>"Q"&amp;_xlfn.CEILING.MATH(MONTH(EOMONTH(Table6[[#This Row],[order date]],-3)),3)/3</f>
        <v>Q1</v>
      </c>
    </row>
    <row r="17653" spans="1:23" x14ac:dyDescent="0.3">
      <c r="A17653" s="21">
        <v>28651</v>
      </c>
      <c r="B17653" s="17" t="str">
        <f>_xlfn.XLOOKUP($A17653,Table1[CustomerKey],Table1[Full name],"not found",0,1)</f>
        <v>Lauren  Brown</v>
      </c>
      <c r="C17653" s="17">
        <f>_xlfn.XLOOKUP($B17653,Table3[Full name],Table3[ProductKey],"not found",0,1)</f>
        <v>310</v>
      </c>
      <c r="D17653" s="17" t="str">
        <f>_xlfn.XLOOKUP($C17653,Table2[ProductKey],Table2[EnglishProductName],"not found",0,1)</f>
        <v>Road-150 Red, 62</v>
      </c>
      <c r="E17653" s="18">
        <f>_xlfn.XLOOKUP($D17653,Table2[EnglishProductName],Table2[Unit price]," ",0,1)</f>
        <v>3578.27</v>
      </c>
      <c r="F17653">
        <f>_xlfn.XLOOKUP(Table6[[#This Row],[product key]],Table3[ProductKey],Table3[ProductStandardCost]," ",0,1)</f>
        <v>2171.2941999999998</v>
      </c>
      <c r="G17653" s="26">
        <f>_xlfn.XLOOKUP(Table6[[#This Row],[product key]],Table3[ProductKey],Table3[OrderQuantity]," ",0,1)</f>
        <v>1</v>
      </c>
      <c r="H17653">
        <f>_xlfn.XLOOKUP(Table6[[#This Row],[product key]],Table3[ProductKey],Table3[DiscountAmount]," ",0,1)</f>
        <v>0</v>
      </c>
      <c r="I17653">
        <f>(Table6[[#This Row],[Unit Price]]*Table6[[#This Row],[Order Quantity]])-(Table6[[#This Row],[Order Quantity]]*Table6[[#This Row],[distcount]])</f>
        <v>3578.27</v>
      </c>
      <c r="J17653">
        <f>Table6[[#This Row],[Unit Price]]*Table6[[#This Row],[Order Quantity]]</f>
        <v>3578.27</v>
      </c>
      <c r="K17653">
        <f>Table6[[#This Row],[Sales Amount]]-Table6[[#This Row],[Total Product Cost]]</f>
        <v>1406.9758000000002</v>
      </c>
      <c r="L17653" s="10">
        <f>_xlfn.XLOOKUP($A17653,Table3[CustomerKey],Table3[OrderDateKey]," ",0,1)</f>
        <v>40675</v>
      </c>
      <c r="M17653">
        <f>YEAR(Table6[[#This Row],[order date]])</f>
        <v>2011</v>
      </c>
      <c r="N17653">
        <f>MONTH(Table6[[#This Row],[order date]])</f>
        <v>5</v>
      </c>
      <c r="O17653" t="str">
        <f>TEXT(Table6[[#This Row],[order date]],"mmmm")</f>
        <v>May</v>
      </c>
      <c r="P17653" t="str">
        <f>_xlfn.CONCAT("Q",ROUNDUP(MONTH(Table6[[#This Row],[order date]])/3,0))</f>
        <v>Q2</v>
      </c>
      <c r="Q17653" t="str">
        <f>TEXT(Table6[[#This Row],[order date]],"YYYY-MM")</f>
        <v>2011-05</v>
      </c>
      <c r="R17653">
        <f>WEEKDAY(Table6[[#This Row],[order date]])</f>
        <v>5</v>
      </c>
      <c r="S17653" t="str">
        <f>TEXT(Table6[[#This Row],[order date]],"dddd")</f>
        <v>Thursday</v>
      </c>
      <c r="T176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653">
        <f>Table3[[#This Row],[SalesAmount]]-Table3[[#This Row],[TotalProductCost]]</f>
        <v>3.1237000000000004</v>
      </c>
      <c r="V17653">
        <f t="shared" si="275"/>
        <v>12</v>
      </c>
      <c r="W17653" s="10" t="str">
        <f>"Q"&amp;_xlfn.CEILING.MATH(MONTH(EOMONTH(Table6[[#This Row],[order date]],-3)),3)/3</f>
        <v>Q1</v>
      </c>
    </row>
    <row r="17654" spans="1:23" x14ac:dyDescent="0.3">
      <c r="A17654" s="20">
        <v>28652</v>
      </c>
      <c r="B17654" s="15" t="str">
        <f>_xlfn.XLOOKUP($A17654,Table1[CustomerKey],Table1[Full name],"not found",0,1)</f>
        <v>Mariah J Murphy</v>
      </c>
      <c r="C17654" s="15">
        <f>_xlfn.XLOOKUP($B17654,Table3[Full name],Table3[ProductKey],"not found",0,1)</f>
        <v>312</v>
      </c>
      <c r="D17654" s="15" t="str">
        <f>_xlfn.XLOOKUP($C17654,Table2[ProductKey],Table2[EnglishProductName],"not found",0,1)</f>
        <v>Road-150 Red, 48</v>
      </c>
      <c r="E17654" s="16">
        <f>_xlfn.XLOOKUP($D17654,Table2[EnglishProductName],Table2[Unit price]," ",0,1)</f>
        <v>3578.27</v>
      </c>
      <c r="F17654" s="26">
        <f>_xlfn.XLOOKUP(Table6[[#This Row],[product key]],Table3[ProductKey],Table3[ProductStandardCost]," ",0,1)</f>
        <v>2171.2941999999998</v>
      </c>
      <c r="G17654" s="26">
        <f>_xlfn.XLOOKUP(Table6[[#This Row],[product key]],Table3[ProductKey],Table3[OrderQuantity]," ",0,1)</f>
        <v>1</v>
      </c>
      <c r="H17654" s="26">
        <f>_xlfn.XLOOKUP(Table6[[#This Row],[product key]],Table3[ProductKey],Table3[DiscountAmount]," ",0,1)</f>
        <v>0</v>
      </c>
      <c r="I17654" s="26">
        <f>(Table6[[#This Row],[Unit Price]]*Table6[[#This Row],[Order Quantity]])-(Table6[[#This Row],[Order Quantity]]*Table6[[#This Row],[distcount]])</f>
        <v>3578.27</v>
      </c>
      <c r="J17654" s="26">
        <f>Table6[[#This Row],[Unit Price]]*Table6[[#This Row],[Order Quantity]]</f>
        <v>3578.27</v>
      </c>
      <c r="K17654" s="26">
        <f>Table6[[#This Row],[Sales Amount]]-Table6[[#This Row],[Total Product Cost]]</f>
        <v>1406.9758000000002</v>
      </c>
      <c r="L17654" s="10">
        <f>_xlfn.XLOOKUP($A17654,Table3[CustomerKey],Table3[OrderDateKey]," ",0,1)</f>
        <v>40795</v>
      </c>
      <c r="M17654">
        <f>YEAR(Table6[[#This Row],[order date]])</f>
        <v>2011</v>
      </c>
      <c r="N17654">
        <f>MONTH(Table6[[#This Row],[order date]])</f>
        <v>9</v>
      </c>
      <c r="O17654" t="str">
        <f>TEXT(Table6[[#This Row],[order date]],"mmmm")</f>
        <v>September</v>
      </c>
      <c r="P17654" t="str">
        <f>_xlfn.CONCAT("Q",ROUNDUP(MONTH(Table6[[#This Row],[order date]])/3,0))</f>
        <v>Q3</v>
      </c>
      <c r="Q17654" t="str">
        <f>TEXT(Table6[[#This Row],[order date]],"YYYY-MM")</f>
        <v>2011-09</v>
      </c>
      <c r="R17654">
        <f>WEEKDAY(Table6[[#This Row],[order date]])</f>
        <v>6</v>
      </c>
      <c r="S17654" t="str">
        <f>TEXT(Table6[[#This Row],[order date]],"dddd")</f>
        <v>Friday</v>
      </c>
      <c r="T176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654">
        <f>Table3[[#This Row],[SalesAmount]]-Table3[[#This Row],[TotalProductCost]]</f>
        <v>21.903700000000001</v>
      </c>
      <c r="V17654">
        <f t="shared" si="275"/>
        <v>8</v>
      </c>
      <c r="W17654" s="10" t="str">
        <f>"Q"&amp;_xlfn.CEILING.MATH(MONTH(EOMONTH(Table6[[#This Row],[order date]],-3)),3)/3</f>
        <v>Q2</v>
      </c>
    </row>
    <row r="17655" spans="1:23" x14ac:dyDescent="0.3">
      <c r="A17655" s="21">
        <v>28653</v>
      </c>
      <c r="B17655" s="17" t="str">
        <f>_xlfn.XLOOKUP($A17655,Table1[CustomerKey],Table1[Full name],"not found",0,1)</f>
        <v>Grace  Williams</v>
      </c>
      <c r="C17655" s="17">
        <f>_xlfn.XLOOKUP($B17655,Table3[Full name],Table3[ProductKey],"not found",0,1)</f>
        <v>314</v>
      </c>
      <c r="D17655" s="17" t="str">
        <f>_xlfn.XLOOKUP($C17655,Table2[ProductKey],Table2[EnglishProductName],"not found",0,1)</f>
        <v>Road-150 Red, 56</v>
      </c>
      <c r="E17655" s="18">
        <f>_xlfn.XLOOKUP($D17655,Table2[EnglishProductName],Table2[Unit price]," ",0,1)</f>
        <v>3578.27</v>
      </c>
      <c r="F17655">
        <f>_xlfn.XLOOKUP(Table6[[#This Row],[product key]],Table3[ProductKey],Table3[ProductStandardCost]," ",0,1)</f>
        <v>2171.2941999999998</v>
      </c>
      <c r="G17655" s="26">
        <f>_xlfn.XLOOKUP(Table6[[#This Row],[product key]],Table3[ProductKey],Table3[OrderQuantity]," ",0,1)</f>
        <v>1</v>
      </c>
      <c r="H17655">
        <f>_xlfn.XLOOKUP(Table6[[#This Row],[product key]],Table3[ProductKey],Table3[DiscountAmount]," ",0,1)</f>
        <v>0</v>
      </c>
      <c r="I17655">
        <f>(Table6[[#This Row],[Unit Price]]*Table6[[#This Row],[Order Quantity]])-(Table6[[#This Row],[Order Quantity]]*Table6[[#This Row],[distcount]])</f>
        <v>3578.27</v>
      </c>
      <c r="J17655">
        <f>Table6[[#This Row],[Unit Price]]*Table6[[#This Row],[Order Quantity]]</f>
        <v>3578.27</v>
      </c>
      <c r="K17655">
        <f>Table6[[#This Row],[Sales Amount]]-Table6[[#This Row],[Total Product Cost]]</f>
        <v>1406.9758000000002</v>
      </c>
      <c r="L17655" s="10">
        <f>_xlfn.XLOOKUP($A17655,Table3[CustomerKey],Table3[OrderDateKey]," ",0,1)</f>
        <v>40665</v>
      </c>
      <c r="M17655">
        <f>YEAR(Table6[[#This Row],[order date]])</f>
        <v>2011</v>
      </c>
      <c r="N17655">
        <f>MONTH(Table6[[#This Row],[order date]])</f>
        <v>5</v>
      </c>
      <c r="O17655" t="str">
        <f>TEXT(Table6[[#This Row],[order date]],"mmmm")</f>
        <v>May</v>
      </c>
      <c r="P17655" t="str">
        <f>_xlfn.CONCAT("Q",ROUNDUP(MONTH(Table6[[#This Row],[order date]])/3,0))</f>
        <v>Q2</v>
      </c>
      <c r="Q17655" t="str">
        <f>TEXT(Table6[[#This Row],[order date]],"YYYY-MM")</f>
        <v>2011-05</v>
      </c>
      <c r="R17655">
        <f>WEEKDAY(Table6[[#This Row],[order date]])</f>
        <v>2</v>
      </c>
      <c r="S17655" t="str">
        <f>TEXT(Table6[[#This Row],[order date]],"dddd")</f>
        <v>Monday</v>
      </c>
      <c r="T176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655">
        <f>Table3[[#This Row],[SalesAmount]]-Table3[[#This Row],[TotalProductCost]]</f>
        <v>3.1237000000000004</v>
      </c>
      <c r="V17655">
        <f t="shared" si="275"/>
        <v>8</v>
      </c>
      <c r="W17655" s="10" t="str">
        <f>"Q"&amp;_xlfn.CEILING.MATH(MONTH(EOMONTH(Table6[[#This Row],[order date]],-3)),3)/3</f>
        <v>Q1</v>
      </c>
    </row>
    <row r="17656" spans="1:23" x14ac:dyDescent="0.3">
      <c r="A17656" s="20">
        <v>28654</v>
      </c>
      <c r="B17656" s="15" t="str">
        <f>_xlfn.XLOOKUP($A17656,Table1[CustomerKey],Table1[Full name],"not found",0,1)</f>
        <v>Miguel W Nelson</v>
      </c>
      <c r="C17656" s="15">
        <f>_xlfn.XLOOKUP($B17656,Table3[Full name],Table3[ProductKey],"not found",0,1)</f>
        <v>314</v>
      </c>
      <c r="D17656" s="15" t="str">
        <f>_xlfn.XLOOKUP($C17656,Table2[ProductKey],Table2[EnglishProductName],"not found",0,1)</f>
        <v>Road-150 Red, 56</v>
      </c>
      <c r="E17656" s="16">
        <f>_xlfn.XLOOKUP($D17656,Table2[EnglishProductName],Table2[Unit price]," ",0,1)</f>
        <v>3578.27</v>
      </c>
      <c r="F17656" s="26">
        <f>_xlfn.XLOOKUP(Table6[[#This Row],[product key]],Table3[ProductKey],Table3[ProductStandardCost]," ",0,1)</f>
        <v>2171.2941999999998</v>
      </c>
      <c r="G17656" s="26">
        <f>_xlfn.XLOOKUP(Table6[[#This Row],[product key]],Table3[ProductKey],Table3[OrderQuantity]," ",0,1)</f>
        <v>1</v>
      </c>
      <c r="H17656" s="26">
        <f>_xlfn.XLOOKUP(Table6[[#This Row],[product key]],Table3[ProductKey],Table3[DiscountAmount]," ",0,1)</f>
        <v>0</v>
      </c>
      <c r="I17656" s="26">
        <f>(Table6[[#This Row],[Unit Price]]*Table6[[#This Row],[Order Quantity]])-(Table6[[#This Row],[Order Quantity]]*Table6[[#This Row],[distcount]])</f>
        <v>3578.27</v>
      </c>
      <c r="J17656" s="26">
        <f>Table6[[#This Row],[Unit Price]]*Table6[[#This Row],[Order Quantity]]</f>
        <v>3578.27</v>
      </c>
      <c r="K17656" s="26">
        <f>Table6[[#This Row],[Sales Amount]]-Table6[[#This Row],[Total Product Cost]]</f>
        <v>1406.9758000000002</v>
      </c>
      <c r="L17656" s="10">
        <f>_xlfn.XLOOKUP($A17656,Table3[CustomerKey],Table3[OrderDateKey]," ",0,1)</f>
        <v>40671</v>
      </c>
      <c r="M17656">
        <f>YEAR(Table6[[#This Row],[order date]])</f>
        <v>2011</v>
      </c>
      <c r="N17656">
        <f>MONTH(Table6[[#This Row],[order date]])</f>
        <v>5</v>
      </c>
      <c r="O17656" t="str">
        <f>TEXT(Table6[[#This Row],[order date]],"mmmm")</f>
        <v>May</v>
      </c>
      <c r="P17656" t="str">
        <f>_xlfn.CONCAT("Q",ROUNDUP(MONTH(Table6[[#This Row],[order date]])/3,0))</f>
        <v>Q2</v>
      </c>
      <c r="Q17656" t="str">
        <f>TEXT(Table6[[#This Row],[order date]],"YYYY-MM")</f>
        <v>2011-05</v>
      </c>
      <c r="R17656">
        <f>WEEKDAY(Table6[[#This Row],[order date]])</f>
        <v>1</v>
      </c>
      <c r="S17656" t="str">
        <f>TEXT(Table6[[#This Row],[order date]],"dddd")</f>
        <v>Sunday</v>
      </c>
      <c r="T176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656">
        <f>Table3[[#This Row],[SalesAmount]]-Table3[[#This Row],[TotalProductCost]]</f>
        <v>3.1237000000000004</v>
      </c>
      <c r="V17656">
        <f t="shared" si="275"/>
        <v>8</v>
      </c>
      <c r="W17656" s="10" t="str">
        <f>"Q"&amp;_xlfn.CEILING.MATH(MONTH(EOMONTH(Table6[[#This Row],[order date]],-3)),3)/3</f>
        <v>Q1</v>
      </c>
    </row>
    <row r="17657" spans="1:23" x14ac:dyDescent="0.3">
      <c r="A17657" s="21">
        <v>28655</v>
      </c>
      <c r="B17657" s="17" t="str">
        <f>_xlfn.XLOOKUP($A17657,Table1[CustomerKey],Table1[Full name],"not found",0,1)</f>
        <v>Devin T Smith</v>
      </c>
      <c r="C17657" s="17">
        <f>_xlfn.XLOOKUP($B17657,Table3[Full name],Table3[ProductKey],"not found",0,1)</f>
        <v>314</v>
      </c>
      <c r="D17657" s="17" t="str">
        <f>_xlfn.XLOOKUP($C17657,Table2[ProductKey],Table2[EnglishProductName],"not found",0,1)</f>
        <v>Road-150 Red, 56</v>
      </c>
      <c r="E17657" s="18">
        <f>_xlfn.XLOOKUP($D17657,Table2[EnglishProductName],Table2[Unit price]," ",0,1)</f>
        <v>3578.27</v>
      </c>
      <c r="F17657">
        <f>_xlfn.XLOOKUP(Table6[[#This Row],[product key]],Table3[ProductKey],Table3[ProductStandardCost]," ",0,1)</f>
        <v>2171.2941999999998</v>
      </c>
      <c r="G17657" s="26">
        <f>_xlfn.XLOOKUP(Table6[[#This Row],[product key]],Table3[ProductKey],Table3[OrderQuantity]," ",0,1)</f>
        <v>1</v>
      </c>
      <c r="H17657">
        <f>_xlfn.XLOOKUP(Table6[[#This Row],[product key]],Table3[ProductKey],Table3[DiscountAmount]," ",0,1)</f>
        <v>0</v>
      </c>
      <c r="I17657">
        <f>(Table6[[#This Row],[Unit Price]]*Table6[[#This Row],[Order Quantity]])-(Table6[[#This Row],[Order Quantity]]*Table6[[#This Row],[distcount]])</f>
        <v>3578.27</v>
      </c>
      <c r="J17657">
        <f>Table6[[#This Row],[Unit Price]]*Table6[[#This Row],[Order Quantity]]</f>
        <v>3578.27</v>
      </c>
      <c r="K17657">
        <f>Table6[[#This Row],[Sales Amount]]-Table6[[#This Row],[Total Product Cost]]</f>
        <v>1406.9758000000002</v>
      </c>
      <c r="L17657" s="10">
        <f>_xlfn.XLOOKUP($A17657,Table3[CustomerKey],Table3[OrderDateKey]," ",0,1)</f>
        <v>40671</v>
      </c>
      <c r="M17657">
        <f>YEAR(Table6[[#This Row],[order date]])</f>
        <v>2011</v>
      </c>
      <c r="N17657">
        <f>MONTH(Table6[[#This Row],[order date]])</f>
        <v>5</v>
      </c>
      <c r="O17657" t="str">
        <f>TEXT(Table6[[#This Row],[order date]],"mmmm")</f>
        <v>May</v>
      </c>
      <c r="P17657" t="str">
        <f>_xlfn.CONCAT("Q",ROUNDUP(MONTH(Table6[[#This Row],[order date]])/3,0))</f>
        <v>Q2</v>
      </c>
      <c r="Q17657" t="str">
        <f>TEXT(Table6[[#This Row],[order date]],"YYYY-MM")</f>
        <v>2011-05</v>
      </c>
      <c r="R17657">
        <f>WEEKDAY(Table6[[#This Row],[order date]])</f>
        <v>1</v>
      </c>
      <c r="S17657" t="str">
        <f>TEXT(Table6[[#This Row],[order date]],"dddd")</f>
        <v>Sunday</v>
      </c>
      <c r="T176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657">
        <f>Table3[[#This Row],[SalesAmount]]-Table3[[#This Row],[TotalProductCost]]</f>
        <v>21.903700000000001</v>
      </c>
      <c r="V17657">
        <f t="shared" si="275"/>
        <v>11</v>
      </c>
      <c r="W17657" s="10" t="str">
        <f>"Q"&amp;_xlfn.CEILING.MATH(MONTH(EOMONTH(Table6[[#This Row],[order date]],-3)),3)/3</f>
        <v>Q1</v>
      </c>
    </row>
    <row r="17658" spans="1:23" x14ac:dyDescent="0.3">
      <c r="A17658" s="20">
        <v>28656</v>
      </c>
      <c r="B17658" s="15" t="str">
        <f>_xlfn.XLOOKUP($A17658,Table1[CustomerKey],Table1[Full name],"not found",0,1)</f>
        <v>Lucas C Murphy</v>
      </c>
      <c r="C17658" s="15">
        <f>_xlfn.XLOOKUP($B17658,Table3[Full name],Table3[ProductKey],"not found",0,1)</f>
        <v>312</v>
      </c>
      <c r="D17658" s="15" t="str">
        <f>_xlfn.XLOOKUP($C17658,Table2[ProductKey],Table2[EnglishProductName],"not found",0,1)</f>
        <v>Road-150 Red, 48</v>
      </c>
      <c r="E17658" s="16">
        <f>_xlfn.XLOOKUP($D17658,Table2[EnglishProductName],Table2[Unit price]," ",0,1)</f>
        <v>3578.27</v>
      </c>
      <c r="F17658" s="26">
        <f>_xlfn.XLOOKUP(Table6[[#This Row],[product key]],Table3[ProductKey],Table3[ProductStandardCost]," ",0,1)</f>
        <v>2171.2941999999998</v>
      </c>
      <c r="G17658" s="26">
        <f>_xlfn.XLOOKUP(Table6[[#This Row],[product key]],Table3[ProductKey],Table3[OrderQuantity]," ",0,1)</f>
        <v>1</v>
      </c>
      <c r="H17658" s="26">
        <f>_xlfn.XLOOKUP(Table6[[#This Row],[product key]],Table3[ProductKey],Table3[DiscountAmount]," ",0,1)</f>
        <v>0</v>
      </c>
      <c r="I17658" s="26">
        <f>(Table6[[#This Row],[Unit Price]]*Table6[[#This Row],[Order Quantity]])-(Table6[[#This Row],[Order Quantity]]*Table6[[#This Row],[distcount]])</f>
        <v>3578.27</v>
      </c>
      <c r="J17658" s="26">
        <f>Table6[[#This Row],[Unit Price]]*Table6[[#This Row],[Order Quantity]]</f>
        <v>3578.27</v>
      </c>
      <c r="K17658" s="26">
        <f>Table6[[#This Row],[Sales Amount]]-Table6[[#This Row],[Total Product Cost]]</f>
        <v>1406.9758000000002</v>
      </c>
      <c r="L17658" s="10">
        <f>_xlfn.XLOOKUP($A17658,Table3[CustomerKey],Table3[OrderDateKey]," ",0,1)</f>
        <v>40784</v>
      </c>
      <c r="M17658">
        <f>YEAR(Table6[[#This Row],[order date]])</f>
        <v>2011</v>
      </c>
      <c r="N17658">
        <f>MONTH(Table6[[#This Row],[order date]])</f>
        <v>8</v>
      </c>
      <c r="O17658" t="str">
        <f>TEXT(Table6[[#This Row],[order date]],"mmmm")</f>
        <v>August</v>
      </c>
      <c r="P17658" t="str">
        <f>_xlfn.CONCAT("Q",ROUNDUP(MONTH(Table6[[#This Row],[order date]])/3,0))</f>
        <v>Q3</v>
      </c>
      <c r="Q17658" t="str">
        <f>TEXT(Table6[[#This Row],[order date]],"YYYY-MM")</f>
        <v>2011-08</v>
      </c>
      <c r="R17658">
        <f>WEEKDAY(Table6[[#This Row],[order date]])</f>
        <v>2</v>
      </c>
      <c r="S17658" t="str">
        <f>TEXT(Table6[[#This Row],[order date]],"dddd")</f>
        <v>Monday</v>
      </c>
      <c r="T176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658">
        <f>Table3[[#This Row],[SalesAmount]]-Table3[[#This Row],[TotalProductCost]]</f>
        <v>39.751000000000005</v>
      </c>
      <c r="V17658">
        <f t="shared" si="275"/>
        <v>8</v>
      </c>
      <c r="W17658" s="10" t="str">
        <f>"Q"&amp;_xlfn.CEILING.MATH(MONTH(EOMONTH(Table6[[#This Row],[order date]],-3)),3)/3</f>
        <v>Q2</v>
      </c>
    </row>
    <row r="17659" spans="1:23" x14ac:dyDescent="0.3">
      <c r="A17659" s="21">
        <v>28657</v>
      </c>
      <c r="B17659" s="17" t="str">
        <f>_xlfn.XLOOKUP($A17659,Table1[CustomerKey],Table1[Full name],"not found",0,1)</f>
        <v>Ryan  Hayes</v>
      </c>
      <c r="C17659" s="17">
        <f>_xlfn.XLOOKUP($B17659,Table3[Full name],Table3[ProductKey],"not found",0,1)</f>
        <v>313</v>
      </c>
      <c r="D17659" s="17" t="str">
        <f>_xlfn.XLOOKUP($C17659,Table2[ProductKey],Table2[EnglishProductName],"not found",0,1)</f>
        <v>Road-150 Red, 52</v>
      </c>
      <c r="E17659" s="18">
        <f>_xlfn.XLOOKUP($D17659,Table2[EnglishProductName],Table2[Unit price]," ",0,1)</f>
        <v>3578.27</v>
      </c>
      <c r="F17659">
        <f>_xlfn.XLOOKUP(Table6[[#This Row],[product key]],Table3[ProductKey],Table3[ProductStandardCost]," ",0,1)</f>
        <v>2171.2941999999998</v>
      </c>
      <c r="G17659" s="26">
        <f>_xlfn.XLOOKUP(Table6[[#This Row],[product key]],Table3[ProductKey],Table3[OrderQuantity]," ",0,1)</f>
        <v>1</v>
      </c>
      <c r="H17659">
        <f>_xlfn.XLOOKUP(Table6[[#This Row],[product key]],Table3[ProductKey],Table3[DiscountAmount]," ",0,1)</f>
        <v>0</v>
      </c>
      <c r="I17659">
        <f>(Table6[[#This Row],[Unit Price]]*Table6[[#This Row],[Order Quantity]])-(Table6[[#This Row],[Order Quantity]]*Table6[[#This Row],[distcount]])</f>
        <v>3578.27</v>
      </c>
      <c r="J17659">
        <f>Table6[[#This Row],[Unit Price]]*Table6[[#This Row],[Order Quantity]]</f>
        <v>3578.27</v>
      </c>
      <c r="K17659">
        <f>Table6[[#This Row],[Sales Amount]]-Table6[[#This Row],[Total Product Cost]]</f>
        <v>1406.9758000000002</v>
      </c>
      <c r="L17659" s="10">
        <f>_xlfn.XLOOKUP($A17659,Table3[CustomerKey],Table3[OrderDateKey]," ",0,1)</f>
        <v>40689</v>
      </c>
      <c r="M17659">
        <f>YEAR(Table6[[#This Row],[order date]])</f>
        <v>2011</v>
      </c>
      <c r="N17659">
        <f>MONTH(Table6[[#This Row],[order date]])</f>
        <v>5</v>
      </c>
      <c r="O17659" t="str">
        <f>TEXT(Table6[[#This Row],[order date]],"mmmm")</f>
        <v>May</v>
      </c>
      <c r="P17659" t="str">
        <f>_xlfn.CONCAT("Q",ROUNDUP(MONTH(Table6[[#This Row],[order date]])/3,0))</f>
        <v>Q2</v>
      </c>
      <c r="Q17659" t="str">
        <f>TEXT(Table6[[#This Row],[order date]],"YYYY-MM")</f>
        <v>2011-05</v>
      </c>
      <c r="R17659">
        <f>WEEKDAY(Table6[[#This Row],[order date]])</f>
        <v>5</v>
      </c>
      <c r="S17659" t="str">
        <f>TEXT(Table6[[#This Row],[order date]],"dddd")</f>
        <v>Thursday</v>
      </c>
      <c r="T176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659">
        <f>Table3[[#This Row],[SalesAmount]]-Table3[[#This Row],[TotalProductCost]]</f>
        <v>3.1237000000000004</v>
      </c>
      <c r="V17659">
        <f t="shared" si="275"/>
        <v>8</v>
      </c>
      <c r="W17659" s="10" t="str">
        <f>"Q"&amp;_xlfn.CEILING.MATH(MONTH(EOMONTH(Table6[[#This Row],[order date]],-3)),3)/3</f>
        <v>Q1</v>
      </c>
    </row>
    <row r="17660" spans="1:23" x14ac:dyDescent="0.3">
      <c r="A17660" s="20">
        <v>28658</v>
      </c>
      <c r="B17660" s="15" t="str">
        <f>_xlfn.XLOOKUP($A17660,Table1[CustomerKey],Table1[Full name],"not found",0,1)</f>
        <v>Jasmine E Bailey</v>
      </c>
      <c r="C17660" s="15">
        <f>_xlfn.XLOOKUP($B17660,Table3[Full name],Table3[ProductKey],"not found",0,1)</f>
        <v>314</v>
      </c>
      <c r="D17660" s="15" t="str">
        <f>_xlfn.XLOOKUP($C17660,Table2[ProductKey],Table2[EnglishProductName],"not found",0,1)</f>
        <v>Road-150 Red, 56</v>
      </c>
      <c r="E17660" s="16">
        <f>_xlfn.XLOOKUP($D17660,Table2[EnglishProductName],Table2[Unit price]," ",0,1)</f>
        <v>3578.27</v>
      </c>
      <c r="F17660" s="26">
        <f>_xlfn.XLOOKUP(Table6[[#This Row],[product key]],Table3[ProductKey],Table3[ProductStandardCost]," ",0,1)</f>
        <v>2171.2941999999998</v>
      </c>
      <c r="G17660" s="26">
        <f>_xlfn.XLOOKUP(Table6[[#This Row],[product key]],Table3[ProductKey],Table3[OrderQuantity]," ",0,1)</f>
        <v>1</v>
      </c>
      <c r="H17660" s="26">
        <f>_xlfn.XLOOKUP(Table6[[#This Row],[product key]],Table3[ProductKey],Table3[DiscountAmount]," ",0,1)</f>
        <v>0</v>
      </c>
      <c r="I17660" s="26">
        <f>(Table6[[#This Row],[Unit Price]]*Table6[[#This Row],[Order Quantity]])-(Table6[[#This Row],[Order Quantity]]*Table6[[#This Row],[distcount]])</f>
        <v>3578.27</v>
      </c>
      <c r="J17660" s="26">
        <f>Table6[[#This Row],[Unit Price]]*Table6[[#This Row],[Order Quantity]]</f>
        <v>3578.27</v>
      </c>
      <c r="K17660" s="26">
        <f>Table6[[#This Row],[Sales Amount]]-Table6[[#This Row],[Total Product Cost]]</f>
        <v>1406.9758000000002</v>
      </c>
      <c r="L17660" s="10">
        <f>_xlfn.XLOOKUP($A17660,Table3[CustomerKey],Table3[OrderDateKey]," ",0,1)</f>
        <v>40673</v>
      </c>
      <c r="M17660">
        <f>YEAR(Table6[[#This Row],[order date]])</f>
        <v>2011</v>
      </c>
      <c r="N17660">
        <f>MONTH(Table6[[#This Row],[order date]])</f>
        <v>5</v>
      </c>
      <c r="O17660" t="str">
        <f>TEXT(Table6[[#This Row],[order date]],"mmmm")</f>
        <v>May</v>
      </c>
      <c r="P17660" t="str">
        <f>_xlfn.CONCAT("Q",ROUNDUP(MONTH(Table6[[#This Row],[order date]])/3,0))</f>
        <v>Q2</v>
      </c>
      <c r="Q17660" t="str">
        <f>TEXT(Table6[[#This Row],[order date]],"YYYY-MM")</f>
        <v>2011-05</v>
      </c>
      <c r="R17660">
        <f>WEEKDAY(Table6[[#This Row],[order date]])</f>
        <v>3</v>
      </c>
      <c r="S17660" t="str">
        <f>TEXT(Table6[[#This Row],[order date]],"dddd")</f>
        <v>Tuesday</v>
      </c>
      <c r="T176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660">
        <f>Table3[[#This Row],[SalesAmount]]-Table3[[#This Row],[TotalProductCost]]</f>
        <v>3.1237000000000004</v>
      </c>
      <c r="V17660">
        <f t="shared" si="275"/>
        <v>4</v>
      </c>
      <c r="W17660" s="10" t="str">
        <f>"Q"&amp;_xlfn.CEILING.MATH(MONTH(EOMONTH(Table6[[#This Row],[order date]],-3)),3)/3</f>
        <v>Q1</v>
      </c>
    </row>
    <row r="17661" spans="1:23" x14ac:dyDescent="0.3">
      <c r="A17661" s="21">
        <v>28659</v>
      </c>
      <c r="B17661" s="17" t="str">
        <f>_xlfn.XLOOKUP($A17661,Table1[CustomerKey],Table1[Full name],"not found",0,1)</f>
        <v>Vanessa J Simmons</v>
      </c>
      <c r="C17661" s="17">
        <f>_xlfn.XLOOKUP($B17661,Table3[Full name],Table3[ProductKey],"not found",0,1)</f>
        <v>369</v>
      </c>
      <c r="D17661" s="17" t="str">
        <f>_xlfn.XLOOKUP($C17661,Table2[ProductKey],Table2[EnglishProductName],"not found",0,1)</f>
        <v>Road-250 Red, 48</v>
      </c>
      <c r="E17661" s="18">
        <f>_xlfn.XLOOKUP($D17661,Table2[EnglishProductName],Table2[Unit price]," ",0,1)</f>
        <v>2443.35</v>
      </c>
      <c r="F17661">
        <f>_xlfn.XLOOKUP(Table6[[#This Row],[product key]],Table3[ProductKey],Table3[ProductStandardCost]," ",0,1)</f>
        <v>1518.7864</v>
      </c>
      <c r="G17661" s="26">
        <f>_xlfn.XLOOKUP(Table6[[#This Row],[product key]],Table3[ProductKey],Table3[OrderQuantity]," ",0,1)</f>
        <v>1</v>
      </c>
      <c r="H17661">
        <f>_xlfn.XLOOKUP(Table6[[#This Row],[product key]],Table3[ProductKey],Table3[DiscountAmount]," ",0,1)</f>
        <v>0</v>
      </c>
      <c r="I17661">
        <f>(Table6[[#This Row],[Unit Price]]*Table6[[#This Row],[Order Quantity]])-(Table6[[#This Row],[Order Quantity]]*Table6[[#This Row],[distcount]])</f>
        <v>2443.35</v>
      </c>
      <c r="J17661">
        <f>Table6[[#This Row],[Unit Price]]*Table6[[#This Row],[Order Quantity]]</f>
        <v>2443.35</v>
      </c>
      <c r="K17661">
        <f>Table6[[#This Row],[Sales Amount]]-Table6[[#This Row],[Total Product Cost]]</f>
        <v>924.56359999999995</v>
      </c>
      <c r="L17661" s="10">
        <f>_xlfn.XLOOKUP($A17661,Table3[CustomerKey],Table3[OrderDateKey]," ",0,1)</f>
        <v>40932</v>
      </c>
      <c r="M17661">
        <f>YEAR(Table6[[#This Row],[order date]])</f>
        <v>2012</v>
      </c>
      <c r="N17661">
        <f>MONTH(Table6[[#This Row],[order date]])</f>
        <v>1</v>
      </c>
      <c r="O17661" t="str">
        <f>TEXT(Table6[[#This Row],[order date]],"mmmm")</f>
        <v>January</v>
      </c>
      <c r="P17661" t="str">
        <f>_xlfn.CONCAT("Q",ROUNDUP(MONTH(Table6[[#This Row],[order date]])/3,0))</f>
        <v>Q1</v>
      </c>
      <c r="Q17661" t="str">
        <f>TEXT(Table6[[#This Row],[order date]],"YYYY-MM")</f>
        <v>2012-01</v>
      </c>
      <c r="R17661">
        <f>WEEKDAY(Table6[[#This Row],[order date]])</f>
        <v>3</v>
      </c>
      <c r="S17661" t="str">
        <f>TEXT(Table6[[#This Row],[order date]],"dddd")</f>
        <v>Tuesday</v>
      </c>
      <c r="T176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661">
        <f>Table3[[#This Row],[SalesAmount]]-Table3[[#This Row],[TotalProductCost]]</f>
        <v>3.1237000000000004</v>
      </c>
      <c r="V17661">
        <f t="shared" si="275"/>
        <v>8</v>
      </c>
      <c r="W17661" s="10" t="str">
        <f>"Q"&amp;_xlfn.CEILING.MATH(MONTH(EOMONTH(Table6[[#This Row],[order date]],-3)),3)/3</f>
        <v>Q4</v>
      </c>
    </row>
    <row r="17662" spans="1:23" x14ac:dyDescent="0.3">
      <c r="A17662" s="20">
        <v>28660</v>
      </c>
      <c r="B17662" s="15" t="str">
        <f>_xlfn.XLOOKUP($A17662,Table1[CustomerKey],Table1[Full name],"not found",0,1)</f>
        <v>Justin  Anderson</v>
      </c>
      <c r="C17662" s="15">
        <f>_xlfn.XLOOKUP($B17662,Table3[Full name],Table3[ProductKey],"not found",0,1)</f>
        <v>313</v>
      </c>
      <c r="D17662" s="15" t="str">
        <f>_xlfn.XLOOKUP($C17662,Table2[ProductKey],Table2[EnglishProductName],"not found",0,1)</f>
        <v>Road-150 Red, 52</v>
      </c>
      <c r="E17662" s="16">
        <f>_xlfn.XLOOKUP($D17662,Table2[EnglishProductName],Table2[Unit price]," ",0,1)</f>
        <v>3578.27</v>
      </c>
      <c r="F17662" s="26">
        <f>_xlfn.XLOOKUP(Table6[[#This Row],[product key]],Table3[ProductKey],Table3[ProductStandardCost]," ",0,1)</f>
        <v>2171.2941999999998</v>
      </c>
      <c r="G17662" s="26">
        <f>_xlfn.XLOOKUP(Table6[[#This Row],[product key]],Table3[ProductKey],Table3[OrderQuantity]," ",0,1)</f>
        <v>1</v>
      </c>
      <c r="H17662" s="26">
        <f>_xlfn.XLOOKUP(Table6[[#This Row],[product key]],Table3[ProductKey],Table3[DiscountAmount]," ",0,1)</f>
        <v>0</v>
      </c>
      <c r="I17662" s="26">
        <f>(Table6[[#This Row],[Unit Price]]*Table6[[#This Row],[Order Quantity]])-(Table6[[#This Row],[Order Quantity]]*Table6[[#This Row],[distcount]])</f>
        <v>3578.27</v>
      </c>
      <c r="J17662" s="26">
        <f>Table6[[#This Row],[Unit Price]]*Table6[[#This Row],[Order Quantity]]</f>
        <v>3578.27</v>
      </c>
      <c r="K17662" s="26">
        <f>Table6[[#This Row],[Sales Amount]]-Table6[[#This Row],[Total Product Cost]]</f>
        <v>1406.9758000000002</v>
      </c>
      <c r="L17662" s="10">
        <f>_xlfn.XLOOKUP($A17662,Table3[CustomerKey],Table3[OrderDateKey]," ",0,1)</f>
        <v>40664</v>
      </c>
      <c r="M17662">
        <f>YEAR(Table6[[#This Row],[order date]])</f>
        <v>2011</v>
      </c>
      <c r="N17662">
        <f>MONTH(Table6[[#This Row],[order date]])</f>
        <v>5</v>
      </c>
      <c r="O17662" t="str">
        <f>TEXT(Table6[[#This Row],[order date]],"mmmm")</f>
        <v>May</v>
      </c>
      <c r="P17662" t="str">
        <f>_xlfn.CONCAT("Q",ROUNDUP(MONTH(Table6[[#This Row],[order date]])/3,0))</f>
        <v>Q2</v>
      </c>
      <c r="Q17662" t="str">
        <f>TEXT(Table6[[#This Row],[order date]],"YYYY-MM")</f>
        <v>2011-05</v>
      </c>
      <c r="R17662">
        <f>WEEKDAY(Table6[[#This Row],[order date]])</f>
        <v>1</v>
      </c>
      <c r="S17662" t="str">
        <f>TEXT(Table6[[#This Row],[order date]],"dddd")</f>
        <v>Sunday</v>
      </c>
      <c r="T176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662">
        <f>Table3[[#This Row],[SalesAmount]]-Table3[[#This Row],[TotalProductCost]]</f>
        <v>6.2537000000000003</v>
      </c>
      <c r="V17662">
        <f t="shared" si="275"/>
        <v>8</v>
      </c>
      <c r="W17662" s="10" t="str">
        <f>"Q"&amp;_xlfn.CEILING.MATH(MONTH(EOMONTH(Table6[[#This Row],[order date]],-3)),3)/3</f>
        <v>Q1</v>
      </c>
    </row>
    <row r="17663" spans="1:23" x14ac:dyDescent="0.3">
      <c r="A17663" s="21">
        <v>28661</v>
      </c>
      <c r="B17663" s="17" t="str">
        <f>_xlfn.XLOOKUP($A17663,Table1[CustomerKey],Table1[Full name],"not found",0,1)</f>
        <v>Dalton  Ward</v>
      </c>
      <c r="C17663" s="17">
        <f>_xlfn.XLOOKUP($B17663,Table3[Full name],Table3[ProductKey],"not found",0,1)</f>
        <v>312</v>
      </c>
      <c r="D17663" s="17" t="str">
        <f>_xlfn.XLOOKUP($C17663,Table2[ProductKey],Table2[EnglishProductName],"not found",0,1)</f>
        <v>Road-150 Red, 48</v>
      </c>
      <c r="E17663" s="18">
        <f>_xlfn.XLOOKUP($D17663,Table2[EnglishProductName],Table2[Unit price]," ",0,1)</f>
        <v>3578.27</v>
      </c>
      <c r="F17663">
        <f>_xlfn.XLOOKUP(Table6[[#This Row],[product key]],Table3[ProductKey],Table3[ProductStandardCost]," ",0,1)</f>
        <v>2171.2941999999998</v>
      </c>
      <c r="G17663" s="26">
        <f>_xlfn.XLOOKUP(Table6[[#This Row],[product key]],Table3[ProductKey],Table3[OrderQuantity]," ",0,1)</f>
        <v>1</v>
      </c>
      <c r="H17663">
        <f>_xlfn.XLOOKUP(Table6[[#This Row],[product key]],Table3[ProductKey],Table3[DiscountAmount]," ",0,1)</f>
        <v>0</v>
      </c>
      <c r="I17663">
        <f>(Table6[[#This Row],[Unit Price]]*Table6[[#This Row],[Order Quantity]])-(Table6[[#This Row],[Order Quantity]]*Table6[[#This Row],[distcount]])</f>
        <v>3578.27</v>
      </c>
      <c r="J17663">
        <f>Table6[[#This Row],[Unit Price]]*Table6[[#This Row],[Order Quantity]]</f>
        <v>3578.27</v>
      </c>
      <c r="K17663">
        <f>Table6[[#This Row],[Sales Amount]]-Table6[[#This Row],[Total Product Cost]]</f>
        <v>1406.9758000000002</v>
      </c>
      <c r="L17663" s="10">
        <f>_xlfn.XLOOKUP($A17663,Table3[CustomerKey],Table3[OrderDateKey]," ",0,1)</f>
        <v>40692</v>
      </c>
      <c r="M17663">
        <f>YEAR(Table6[[#This Row],[order date]])</f>
        <v>2011</v>
      </c>
      <c r="N17663">
        <f>MONTH(Table6[[#This Row],[order date]])</f>
        <v>5</v>
      </c>
      <c r="O17663" t="str">
        <f>TEXT(Table6[[#This Row],[order date]],"mmmm")</f>
        <v>May</v>
      </c>
      <c r="P17663" t="str">
        <f>_xlfn.CONCAT("Q",ROUNDUP(MONTH(Table6[[#This Row],[order date]])/3,0))</f>
        <v>Q2</v>
      </c>
      <c r="Q17663" t="str">
        <f>TEXT(Table6[[#This Row],[order date]],"YYYY-MM")</f>
        <v>2011-05</v>
      </c>
      <c r="R17663">
        <f>WEEKDAY(Table6[[#This Row],[order date]])</f>
        <v>1</v>
      </c>
      <c r="S17663" t="str">
        <f>TEXT(Table6[[#This Row],[order date]],"dddd")</f>
        <v>Sunday</v>
      </c>
      <c r="T176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663">
        <f>Table3[[#This Row],[SalesAmount]]-Table3[[#This Row],[TotalProductCost]]</f>
        <v>5.6277000000000008</v>
      </c>
      <c r="V17663">
        <f t="shared" si="275"/>
        <v>8</v>
      </c>
      <c r="W17663" s="10" t="str">
        <f>"Q"&amp;_xlfn.CEILING.MATH(MONTH(EOMONTH(Table6[[#This Row],[order date]],-3)),3)/3</f>
        <v>Q1</v>
      </c>
    </row>
    <row r="17664" spans="1:23" x14ac:dyDescent="0.3">
      <c r="A17664" s="20">
        <v>28662</v>
      </c>
      <c r="B17664" s="15" t="str">
        <f>_xlfn.XLOOKUP($A17664,Table1[CustomerKey],Table1[Full name],"not found",0,1)</f>
        <v>Isaiah  Murphy</v>
      </c>
      <c r="C17664" s="15">
        <f>_xlfn.XLOOKUP($B17664,Table3[Full name],Table3[ProductKey],"not found",0,1)</f>
        <v>312</v>
      </c>
      <c r="D17664" s="15" t="str">
        <f>_xlfn.XLOOKUP($C17664,Table2[ProductKey],Table2[EnglishProductName],"not found",0,1)</f>
        <v>Road-150 Red, 48</v>
      </c>
      <c r="E17664" s="16">
        <f>_xlfn.XLOOKUP($D17664,Table2[EnglishProductName],Table2[Unit price]," ",0,1)</f>
        <v>3578.27</v>
      </c>
      <c r="F17664" s="26">
        <f>_xlfn.XLOOKUP(Table6[[#This Row],[product key]],Table3[ProductKey],Table3[ProductStandardCost]," ",0,1)</f>
        <v>2171.2941999999998</v>
      </c>
      <c r="G17664" s="26">
        <f>_xlfn.XLOOKUP(Table6[[#This Row],[product key]],Table3[ProductKey],Table3[OrderQuantity]," ",0,1)</f>
        <v>1</v>
      </c>
      <c r="H17664" s="26">
        <f>_xlfn.XLOOKUP(Table6[[#This Row],[product key]],Table3[ProductKey],Table3[DiscountAmount]," ",0,1)</f>
        <v>0</v>
      </c>
      <c r="I17664" s="26">
        <f>(Table6[[#This Row],[Unit Price]]*Table6[[#This Row],[Order Quantity]])-(Table6[[#This Row],[Order Quantity]]*Table6[[#This Row],[distcount]])</f>
        <v>3578.27</v>
      </c>
      <c r="J17664" s="26">
        <f>Table6[[#This Row],[Unit Price]]*Table6[[#This Row],[Order Quantity]]</f>
        <v>3578.27</v>
      </c>
      <c r="K17664" s="26">
        <f>Table6[[#This Row],[Sales Amount]]-Table6[[#This Row],[Total Product Cost]]</f>
        <v>1406.9758000000002</v>
      </c>
      <c r="L17664" s="10">
        <f>_xlfn.XLOOKUP($A17664,Table3[CustomerKey],Table3[OrderDateKey]," ",0,1)</f>
        <v>40665</v>
      </c>
      <c r="M17664">
        <f>YEAR(Table6[[#This Row],[order date]])</f>
        <v>2011</v>
      </c>
      <c r="N17664">
        <f>MONTH(Table6[[#This Row],[order date]])</f>
        <v>5</v>
      </c>
      <c r="O17664" t="str">
        <f>TEXT(Table6[[#This Row],[order date]],"mmmm")</f>
        <v>May</v>
      </c>
      <c r="P17664" t="str">
        <f>_xlfn.CONCAT("Q",ROUNDUP(MONTH(Table6[[#This Row],[order date]])/3,0))</f>
        <v>Q2</v>
      </c>
      <c r="Q17664" t="str">
        <f>TEXT(Table6[[#This Row],[order date]],"YYYY-MM")</f>
        <v>2011-05</v>
      </c>
      <c r="R17664">
        <f>WEEKDAY(Table6[[#This Row],[order date]])</f>
        <v>2</v>
      </c>
      <c r="S17664" t="str">
        <f>TEXT(Table6[[#This Row],[order date]],"dddd")</f>
        <v>Monday</v>
      </c>
      <c r="T176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664">
        <f>Table3[[#This Row],[SalesAmount]]-Table3[[#This Row],[TotalProductCost]]</f>
        <v>3.1237000000000004</v>
      </c>
      <c r="V17664">
        <f t="shared" si="275"/>
        <v>4</v>
      </c>
      <c r="W17664" s="10" t="str">
        <f>"Q"&amp;_xlfn.CEILING.MATH(MONTH(EOMONTH(Table6[[#This Row],[order date]],-3)),3)/3</f>
        <v>Q1</v>
      </c>
    </row>
    <row r="17665" spans="1:23" x14ac:dyDescent="0.3">
      <c r="A17665" s="21">
        <v>28663</v>
      </c>
      <c r="B17665" s="17" t="str">
        <f>_xlfn.XLOOKUP($A17665,Table1[CustomerKey],Table1[Full name],"not found",0,1)</f>
        <v>Marcus J Coleman</v>
      </c>
      <c r="C17665" s="17">
        <f>_xlfn.XLOOKUP($B17665,Table3[Full name],Table3[ProductKey],"not found",0,1)</f>
        <v>368</v>
      </c>
      <c r="D17665" s="17" t="str">
        <f>_xlfn.XLOOKUP($C17665,Table2[ProductKey],Table2[EnglishProductName],"not found",0,1)</f>
        <v>Road-250 Red, 44</v>
      </c>
      <c r="E17665" s="18">
        <f>_xlfn.XLOOKUP($D17665,Table2[EnglishProductName],Table2[Unit price]," ",0,1)</f>
        <v>2443.35</v>
      </c>
      <c r="F17665">
        <f>_xlfn.XLOOKUP(Table6[[#This Row],[product key]],Table3[ProductKey],Table3[ProductStandardCost]," ",0,1)</f>
        <v>1518.7864</v>
      </c>
      <c r="G17665" s="26">
        <f>_xlfn.XLOOKUP(Table6[[#This Row],[product key]],Table3[ProductKey],Table3[OrderQuantity]," ",0,1)</f>
        <v>1</v>
      </c>
      <c r="H17665">
        <f>_xlfn.XLOOKUP(Table6[[#This Row],[product key]],Table3[ProductKey],Table3[DiscountAmount]," ",0,1)</f>
        <v>0</v>
      </c>
      <c r="I17665">
        <f>(Table6[[#This Row],[Unit Price]]*Table6[[#This Row],[Order Quantity]])-(Table6[[#This Row],[Order Quantity]]*Table6[[#This Row],[distcount]])</f>
        <v>2443.35</v>
      </c>
      <c r="J17665">
        <f>Table6[[#This Row],[Unit Price]]*Table6[[#This Row],[Order Quantity]]</f>
        <v>2443.35</v>
      </c>
      <c r="K17665">
        <f>Table6[[#This Row],[Sales Amount]]-Table6[[#This Row],[Total Product Cost]]</f>
        <v>924.56359999999995</v>
      </c>
      <c r="L17665" s="10">
        <f>_xlfn.XLOOKUP($A17665,Table3[CustomerKey],Table3[OrderDateKey]," ",0,1)</f>
        <v>40911</v>
      </c>
      <c r="M17665">
        <f>YEAR(Table6[[#This Row],[order date]])</f>
        <v>2012</v>
      </c>
      <c r="N17665">
        <f>MONTH(Table6[[#This Row],[order date]])</f>
        <v>1</v>
      </c>
      <c r="O17665" t="str">
        <f>TEXT(Table6[[#This Row],[order date]],"mmmm")</f>
        <v>January</v>
      </c>
      <c r="P17665" t="str">
        <f>_xlfn.CONCAT("Q",ROUNDUP(MONTH(Table6[[#This Row],[order date]])/3,0))</f>
        <v>Q1</v>
      </c>
      <c r="Q17665" t="str">
        <f>TEXT(Table6[[#This Row],[order date]],"YYYY-MM")</f>
        <v>2012-01</v>
      </c>
      <c r="R17665">
        <f>WEEKDAY(Table6[[#This Row],[order date]])</f>
        <v>3</v>
      </c>
      <c r="S17665" t="str">
        <f>TEXT(Table6[[#This Row],[order date]],"dddd")</f>
        <v>Tuesday</v>
      </c>
      <c r="T176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665">
        <f>Table3[[#This Row],[SalesAmount]]-Table3[[#This Row],[TotalProductCost]]</f>
        <v>21.903700000000001</v>
      </c>
      <c r="V17665">
        <f t="shared" si="275"/>
        <v>1</v>
      </c>
      <c r="W17665" s="10" t="str">
        <f>"Q"&amp;_xlfn.CEILING.MATH(MONTH(EOMONTH(Table6[[#This Row],[order date]],-3)),3)/3</f>
        <v>Q4</v>
      </c>
    </row>
    <row r="17666" spans="1:23" x14ac:dyDescent="0.3">
      <c r="A17666" s="20">
        <v>28664</v>
      </c>
      <c r="B17666" s="15" t="str">
        <f>_xlfn.XLOOKUP($A17666,Table1[CustomerKey],Table1[Full name],"not found",0,1)</f>
        <v>Ashlee P Sharma</v>
      </c>
      <c r="C17666" s="15">
        <f>_xlfn.XLOOKUP($B17666,Table3[Full name],Table3[ProductKey],"not found",0,1)</f>
        <v>560</v>
      </c>
      <c r="D17666" s="15" t="str">
        <f>_xlfn.XLOOKUP($C17666,Table2[ProductKey],Table2[EnglishProductName],"not found",0,1)</f>
        <v>Touring-2000 Blue, 60</v>
      </c>
      <c r="E17666" s="16">
        <f>_xlfn.XLOOKUP($D17666,Table2[EnglishProductName],Table2[Unit price]," ",0,1)</f>
        <v>1214.8499999999899</v>
      </c>
      <c r="F17666" s="26">
        <f>_xlfn.XLOOKUP(Table6[[#This Row],[product key]],Table3[ProductKey],Table3[ProductStandardCost]," ",0,1)</f>
        <v>755.1508</v>
      </c>
      <c r="G17666" s="26">
        <f>_xlfn.XLOOKUP(Table6[[#This Row],[product key]],Table3[ProductKey],Table3[OrderQuantity]," ",0,1)</f>
        <v>1</v>
      </c>
      <c r="H17666" s="26">
        <f>_xlfn.XLOOKUP(Table6[[#This Row],[product key]],Table3[ProductKey],Table3[DiscountAmount]," ",0,1)</f>
        <v>0</v>
      </c>
      <c r="I17666" s="26">
        <f>(Table6[[#This Row],[Unit Price]]*Table6[[#This Row],[Order Quantity]])-(Table6[[#This Row],[Order Quantity]]*Table6[[#This Row],[distcount]])</f>
        <v>1214.8499999999899</v>
      </c>
      <c r="J17666" s="26">
        <f>Table6[[#This Row],[Unit Price]]*Table6[[#This Row],[Order Quantity]]</f>
        <v>1214.8499999999899</v>
      </c>
      <c r="K17666" s="26">
        <f>Table6[[#This Row],[Sales Amount]]-Table6[[#This Row],[Total Product Cost]]</f>
        <v>459.6991999999899</v>
      </c>
      <c r="L17666" s="10">
        <f>_xlfn.XLOOKUP($A17666,Table3[CustomerKey],Table3[OrderDateKey]," ",0,1)</f>
        <v>41557</v>
      </c>
      <c r="M17666">
        <f>YEAR(Table6[[#This Row],[order date]])</f>
        <v>2013</v>
      </c>
      <c r="N17666">
        <f>MONTH(Table6[[#This Row],[order date]])</f>
        <v>10</v>
      </c>
      <c r="O17666" t="str">
        <f>TEXT(Table6[[#This Row],[order date]],"mmmm")</f>
        <v>October</v>
      </c>
      <c r="P17666" t="str">
        <f>_xlfn.CONCAT("Q",ROUNDUP(MONTH(Table6[[#This Row],[order date]])/3,0))</f>
        <v>Q4</v>
      </c>
      <c r="Q17666" t="str">
        <f>TEXT(Table6[[#This Row],[order date]],"YYYY-MM")</f>
        <v>2013-10</v>
      </c>
      <c r="R17666">
        <f>WEEKDAY(Table6[[#This Row],[order date]])</f>
        <v>5</v>
      </c>
      <c r="S17666" t="str">
        <f>TEXT(Table6[[#This Row],[order date]],"dddd")</f>
        <v>Thursday</v>
      </c>
      <c r="T176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666">
        <f>Table3[[#This Row],[SalesAmount]]-Table3[[#This Row],[TotalProductCost]]</f>
        <v>15.330699999999998</v>
      </c>
      <c r="V17666">
        <f t="shared" si="275"/>
        <v>2</v>
      </c>
      <c r="W17666" s="10" t="str">
        <f>"Q"&amp;_xlfn.CEILING.MATH(MONTH(EOMONTH(Table6[[#This Row],[order date]],-3)),3)/3</f>
        <v>Q3</v>
      </c>
    </row>
    <row r="17667" spans="1:23" x14ac:dyDescent="0.3">
      <c r="A17667" s="21">
        <v>28665</v>
      </c>
      <c r="B17667" s="17" t="str">
        <f>_xlfn.XLOOKUP($A17667,Table1[CustomerKey],Table1[Full name],"not found",0,1)</f>
        <v>Donna M Anand</v>
      </c>
      <c r="C17667" s="17">
        <f>_xlfn.XLOOKUP($B17667,Table3[Full name],Table3[ProductKey],"not found",0,1)</f>
        <v>214</v>
      </c>
      <c r="D17667" s="17" t="str">
        <f>_xlfn.XLOOKUP($C17667,Table2[ProductKey],Table2[EnglishProductName],"not found",0,1)</f>
        <v>Sport-100 Helmet, Red</v>
      </c>
      <c r="E17667" s="18">
        <f>_xlfn.XLOOKUP($D17667,Table2[EnglishProductName],Table2[Unit price]," ",0,1)</f>
        <v>0</v>
      </c>
      <c r="F17667">
        <f>_xlfn.XLOOKUP(Table6[[#This Row],[product key]],Table3[ProductKey],Table3[ProductStandardCost]," ",0,1)</f>
        <v>13.0863</v>
      </c>
      <c r="G17667" s="26">
        <f>_xlfn.XLOOKUP(Table6[[#This Row],[product key]],Table3[ProductKey],Table3[OrderQuantity]," ",0,1)</f>
        <v>1</v>
      </c>
      <c r="H17667">
        <f>_xlfn.XLOOKUP(Table6[[#This Row],[product key]],Table3[ProductKey],Table3[DiscountAmount]," ",0,1)</f>
        <v>0</v>
      </c>
      <c r="I17667">
        <f>(Table6[[#This Row],[Unit Price]]*Table6[[#This Row],[Order Quantity]])-(Table6[[#This Row],[Order Quantity]]*Table6[[#This Row],[distcount]])</f>
        <v>0</v>
      </c>
      <c r="J17667">
        <f>Table6[[#This Row],[Unit Price]]*Table6[[#This Row],[Order Quantity]]</f>
        <v>0</v>
      </c>
      <c r="K17667">
        <f>Table6[[#This Row],[Sales Amount]]-Table6[[#This Row],[Total Product Cost]]</f>
        <v>-13.0863</v>
      </c>
      <c r="L17667" s="10">
        <f>_xlfn.XLOOKUP($A17667,Table3[CustomerKey],Table3[OrderDateKey]," ",0,1)</f>
        <v>41602</v>
      </c>
      <c r="M17667">
        <f>YEAR(Table6[[#This Row],[order date]])</f>
        <v>2013</v>
      </c>
      <c r="N17667">
        <f>MONTH(Table6[[#This Row],[order date]])</f>
        <v>11</v>
      </c>
      <c r="O17667" t="str">
        <f>TEXT(Table6[[#This Row],[order date]],"mmmm")</f>
        <v>November</v>
      </c>
      <c r="P17667" t="str">
        <f>_xlfn.CONCAT("Q",ROUNDUP(MONTH(Table6[[#This Row],[order date]])/3,0))</f>
        <v>Q4</v>
      </c>
      <c r="Q17667" t="str">
        <f>TEXT(Table6[[#This Row],[order date]],"YYYY-MM")</f>
        <v>2013-11</v>
      </c>
      <c r="R17667">
        <f>WEEKDAY(Table6[[#This Row],[order date]])</f>
        <v>1</v>
      </c>
      <c r="S17667" t="str">
        <f>TEXT(Table6[[#This Row],[order date]],"dddd")</f>
        <v>Sunday</v>
      </c>
      <c r="T176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667">
        <f>Table3[[#This Row],[SalesAmount]]-Table3[[#This Row],[TotalProductCost]]</f>
        <v>21.903700000000001</v>
      </c>
      <c r="V17667">
        <f t="shared" ref="V17667:V17730" si="276">CHOOSE(MONTH(L17668),4,5,6,7,8,9,10,11,12,1,2,3)</f>
        <v>3</v>
      </c>
      <c r="W17667" s="10" t="str">
        <f>"Q"&amp;_xlfn.CEILING.MATH(MONTH(EOMONTH(Table6[[#This Row],[order date]],-3)),3)/3</f>
        <v>Q3</v>
      </c>
    </row>
    <row r="17668" spans="1:23" x14ac:dyDescent="0.3">
      <c r="A17668" s="20">
        <v>28666</v>
      </c>
      <c r="B17668" s="15" t="str">
        <f>_xlfn.XLOOKUP($A17668,Table1[CustomerKey],Table1[Full name],"not found",0,1)</f>
        <v>Kelvin R Zhu</v>
      </c>
      <c r="C17668" s="15">
        <f>_xlfn.XLOOKUP($B17668,Table3[Full name],Table3[ProductKey],"not found",0,1)</f>
        <v>541</v>
      </c>
      <c r="D17668" s="15" t="str">
        <f>_xlfn.XLOOKUP($C17668,Table2[ProductKey],Table2[EnglishProductName],"not found",0,1)</f>
        <v>Touring Tire</v>
      </c>
      <c r="E17668" s="16">
        <f>_xlfn.XLOOKUP($D17668,Table2[EnglishProductName],Table2[Unit price]," ",0,1)</f>
        <v>28.99</v>
      </c>
      <c r="F17668" s="26">
        <f>_xlfn.XLOOKUP(Table6[[#This Row],[product key]],Table3[ProductKey],Table3[ProductStandardCost]," ",0,1)</f>
        <v>10.8423</v>
      </c>
      <c r="G17668" s="26">
        <f>_xlfn.XLOOKUP(Table6[[#This Row],[product key]],Table3[ProductKey],Table3[OrderQuantity]," ",0,1)</f>
        <v>1</v>
      </c>
      <c r="H17668" s="26">
        <f>_xlfn.XLOOKUP(Table6[[#This Row],[product key]],Table3[ProductKey],Table3[DiscountAmount]," ",0,1)</f>
        <v>0</v>
      </c>
      <c r="I17668" s="26">
        <f>(Table6[[#This Row],[Unit Price]]*Table6[[#This Row],[Order Quantity]])-(Table6[[#This Row],[Order Quantity]]*Table6[[#This Row],[distcount]])</f>
        <v>28.99</v>
      </c>
      <c r="J17668" s="26">
        <f>Table6[[#This Row],[Unit Price]]*Table6[[#This Row],[Order Quantity]]</f>
        <v>28.99</v>
      </c>
      <c r="K17668" s="26">
        <f>Table6[[#This Row],[Sales Amount]]-Table6[[#This Row],[Total Product Cost]]</f>
        <v>18.1477</v>
      </c>
      <c r="L17668" s="10">
        <f>_xlfn.XLOOKUP($A17668,Table3[CustomerKey],Table3[OrderDateKey]," ",0,1)</f>
        <v>41625</v>
      </c>
      <c r="M17668">
        <f>YEAR(Table6[[#This Row],[order date]])</f>
        <v>2013</v>
      </c>
      <c r="N17668">
        <f>MONTH(Table6[[#This Row],[order date]])</f>
        <v>12</v>
      </c>
      <c r="O17668" t="str">
        <f>TEXT(Table6[[#This Row],[order date]],"mmmm")</f>
        <v>December</v>
      </c>
      <c r="P17668" t="str">
        <f>_xlfn.CONCAT("Q",ROUNDUP(MONTH(Table6[[#This Row],[order date]])/3,0))</f>
        <v>Q4</v>
      </c>
      <c r="Q17668" t="str">
        <f>TEXT(Table6[[#This Row],[order date]],"YYYY-MM")</f>
        <v>2013-12</v>
      </c>
      <c r="R17668">
        <f>WEEKDAY(Table6[[#This Row],[order date]])</f>
        <v>3</v>
      </c>
      <c r="S17668" t="str">
        <f>TEXT(Table6[[#This Row],[order date]],"dddd")</f>
        <v>Tuesday</v>
      </c>
      <c r="T176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668">
        <f>Table3[[#This Row],[SalesAmount]]-Table3[[#This Row],[TotalProductCost]]</f>
        <v>3.1237000000000004</v>
      </c>
      <c r="V17668">
        <f t="shared" si="276"/>
        <v>4</v>
      </c>
      <c r="W17668" s="10" t="str">
        <f>"Q"&amp;_xlfn.CEILING.MATH(MONTH(EOMONTH(Table6[[#This Row],[order date]],-3)),3)/3</f>
        <v>Q3</v>
      </c>
    </row>
    <row r="17669" spans="1:23" x14ac:dyDescent="0.3">
      <c r="A17669" s="21">
        <v>28667</v>
      </c>
      <c r="B17669" s="17" t="str">
        <f>_xlfn.XLOOKUP($A17669,Table1[CustomerKey],Table1[Full name],"not found",0,1)</f>
        <v>Devin T Williams</v>
      </c>
      <c r="C17669" s="17">
        <f>_xlfn.XLOOKUP($B17669,Table3[Full name],Table3[ProductKey],"not found",0,1)</f>
        <v>228</v>
      </c>
      <c r="D17669" s="17" t="str">
        <f>_xlfn.XLOOKUP($C17669,Table2[ProductKey],Table2[EnglishProductName],"not found",0,1)</f>
        <v>Long-Sleeve Logo Jersey, S</v>
      </c>
      <c r="E17669" s="18">
        <f>_xlfn.XLOOKUP($D17669,Table2[EnglishProductName],Table2[Unit price]," ",0,1)</f>
        <v>0</v>
      </c>
      <c r="F17669">
        <f>_xlfn.XLOOKUP(Table6[[#This Row],[product key]],Table3[ProductKey],Table3[ProductStandardCost]," ",0,1)</f>
        <v>38.4923</v>
      </c>
      <c r="G17669" s="26">
        <f>_xlfn.XLOOKUP(Table6[[#This Row],[product key]],Table3[ProductKey],Table3[OrderQuantity]," ",0,1)</f>
        <v>1</v>
      </c>
      <c r="H17669">
        <f>_xlfn.XLOOKUP(Table6[[#This Row],[product key]],Table3[ProductKey],Table3[DiscountAmount]," ",0,1)</f>
        <v>0</v>
      </c>
      <c r="I17669">
        <f>(Table6[[#This Row],[Unit Price]]*Table6[[#This Row],[Order Quantity]])-(Table6[[#This Row],[Order Quantity]]*Table6[[#This Row],[distcount]])</f>
        <v>0</v>
      </c>
      <c r="J17669">
        <f>Table6[[#This Row],[Unit Price]]*Table6[[#This Row],[Order Quantity]]</f>
        <v>0</v>
      </c>
      <c r="K17669">
        <f>Table6[[#This Row],[Sales Amount]]-Table6[[#This Row],[Total Product Cost]]</f>
        <v>-38.4923</v>
      </c>
      <c r="L17669" s="10">
        <f>_xlfn.XLOOKUP($A17669,Table3[CustomerKey],Table3[OrderDateKey]," ",0,1)</f>
        <v>41284</v>
      </c>
      <c r="M17669">
        <f>YEAR(Table6[[#This Row],[order date]])</f>
        <v>2013</v>
      </c>
      <c r="N17669">
        <f>MONTH(Table6[[#This Row],[order date]])</f>
        <v>1</v>
      </c>
      <c r="O17669" t="str">
        <f>TEXT(Table6[[#This Row],[order date]],"mmmm")</f>
        <v>January</v>
      </c>
      <c r="P17669" t="str">
        <f>_xlfn.CONCAT("Q",ROUNDUP(MONTH(Table6[[#This Row],[order date]])/3,0))</f>
        <v>Q1</v>
      </c>
      <c r="Q17669" t="str">
        <f>TEXT(Table6[[#This Row],[order date]],"YYYY-MM")</f>
        <v>2013-01</v>
      </c>
      <c r="R17669">
        <f>WEEKDAY(Table6[[#This Row],[order date]])</f>
        <v>5</v>
      </c>
      <c r="S17669" t="str">
        <f>TEXT(Table6[[#This Row],[order date]],"dddd")</f>
        <v>Thursday</v>
      </c>
      <c r="T176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669">
        <f>Table3[[#This Row],[SalesAmount]]-Table3[[#This Row],[TotalProductCost]]</f>
        <v>3.1237000000000004</v>
      </c>
      <c r="V17669">
        <f t="shared" si="276"/>
        <v>6</v>
      </c>
      <c r="W17669" s="10" t="str">
        <f>"Q"&amp;_xlfn.CEILING.MATH(MONTH(EOMONTH(Table6[[#This Row],[order date]],-3)),3)/3</f>
        <v>Q4</v>
      </c>
    </row>
    <row r="17670" spans="1:23" x14ac:dyDescent="0.3">
      <c r="A17670" s="20">
        <v>28668</v>
      </c>
      <c r="B17670" s="15" t="str">
        <f>_xlfn.XLOOKUP($A17670,Table1[CustomerKey],Table1[Full name],"not found",0,1)</f>
        <v>Jeremy  Parker</v>
      </c>
      <c r="C17670" s="15">
        <f>_xlfn.XLOOKUP($B17670,Table3[Full name],Table3[ProductKey],"not found",0,1)</f>
        <v>474</v>
      </c>
      <c r="D17670" s="15" t="str">
        <f>_xlfn.XLOOKUP($C17670,Table2[ProductKey],Table2[EnglishProductName],"not found",0,1)</f>
        <v>Women's Mountain Shorts, S</v>
      </c>
      <c r="E17670" s="16">
        <f>_xlfn.XLOOKUP($D17670,Table2[EnglishProductName],Table2[Unit price]," ",0,1)</f>
        <v>69.989999999999895</v>
      </c>
      <c r="F17670" s="26">
        <f>_xlfn.XLOOKUP(Table6[[#This Row],[product key]],Table3[ProductKey],Table3[ProductStandardCost]," ",0,1)</f>
        <v>26.176300000000001</v>
      </c>
      <c r="G17670" s="26">
        <f>_xlfn.XLOOKUP(Table6[[#This Row],[product key]],Table3[ProductKey],Table3[OrderQuantity]," ",0,1)</f>
        <v>1</v>
      </c>
      <c r="H17670" s="26">
        <f>_xlfn.XLOOKUP(Table6[[#This Row],[product key]],Table3[ProductKey],Table3[DiscountAmount]," ",0,1)</f>
        <v>0</v>
      </c>
      <c r="I17670" s="26">
        <f>(Table6[[#This Row],[Unit Price]]*Table6[[#This Row],[Order Quantity]])-(Table6[[#This Row],[Order Quantity]]*Table6[[#This Row],[distcount]])</f>
        <v>69.989999999999895</v>
      </c>
      <c r="J17670" s="26">
        <f>Table6[[#This Row],[Unit Price]]*Table6[[#This Row],[Order Quantity]]</f>
        <v>69.989999999999895</v>
      </c>
      <c r="K17670" s="26">
        <f>Table6[[#This Row],[Sales Amount]]-Table6[[#This Row],[Total Product Cost]]</f>
        <v>43.813699999999898</v>
      </c>
      <c r="L17670" s="10">
        <f>_xlfn.XLOOKUP($A17670,Table3[CustomerKey],Table3[OrderDateKey]," ",0,1)</f>
        <v>41356</v>
      </c>
      <c r="M17670">
        <f>YEAR(Table6[[#This Row],[order date]])</f>
        <v>2013</v>
      </c>
      <c r="N17670">
        <f>MONTH(Table6[[#This Row],[order date]])</f>
        <v>3</v>
      </c>
      <c r="O17670" t="str">
        <f>TEXT(Table6[[#This Row],[order date]],"mmmm")</f>
        <v>March</v>
      </c>
      <c r="P17670" t="str">
        <f>_xlfn.CONCAT("Q",ROUNDUP(MONTH(Table6[[#This Row],[order date]])/3,0))</f>
        <v>Q1</v>
      </c>
      <c r="Q17670" t="str">
        <f>TEXT(Table6[[#This Row],[order date]],"YYYY-MM")</f>
        <v>2013-03</v>
      </c>
      <c r="R17670">
        <f>WEEKDAY(Table6[[#This Row],[order date]])</f>
        <v>7</v>
      </c>
      <c r="S17670" t="str">
        <f>TEXT(Table6[[#This Row],[order date]],"dddd")</f>
        <v>Saturday</v>
      </c>
      <c r="T176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670">
        <f>Table3[[#This Row],[SalesAmount]]-Table3[[#This Row],[TotalProductCost]]</f>
        <v>1.4335</v>
      </c>
      <c r="V17670">
        <f t="shared" si="276"/>
        <v>4</v>
      </c>
      <c r="W17670" s="10" t="str">
        <f>"Q"&amp;_xlfn.CEILING.MATH(MONTH(EOMONTH(Table6[[#This Row],[order date]],-3)),3)/3</f>
        <v>Q4</v>
      </c>
    </row>
    <row r="17671" spans="1:23" x14ac:dyDescent="0.3">
      <c r="A17671" s="21">
        <v>28669</v>
      </c>
      <c r="B17671" s="17" t="str">
        <f>_xlfn.XLOOKUP($A17671,Table1[CustomerKey],Table1[Full name],"not found",0,1)</f>
        <v>Jordan L Carter</v>
      </c>
      <c r="C17671" s="17">
        <f>_xlfn.XLOOKUP($B17671,Table3[Full name],Table3[ProductKey],"not found",0,1)</f>
        <v>377</v>
      </c>
      <c r="D17671" s="17" t="str">
        <f>_xlfn.XLOOKUP($C17671,Table2[ProductKey],Table2[EnglishProductName],"not found",0,1)</f>
        <v>Road-250 Black, 52</v>
      </c>
      <c r="E17671" s="18">
        <f>_xlfn.XLOOKUP($D17671,Table2[EnglishProductName],Table2[Unit price]," ",0,1)</f>
        <v>2181.5625</v>
      </c>
      <c r="F17671">
        <f>_xlfn.XLOOKUP(Table6[[#This Row],[product key]],Table3[ProductKey],Table3[ProductStandardCost]," ",0,1)</f>
        <v>1320.6838</v>
      </c>
      <c r="G17671" s="26">
        <f>_xlfn.XLOOKUP(Table6[[#This Row],[product key]],Table3[ProductKey],Table3[OrderQuantity]," ",0,1)</f>
        <v>1</v>
      </c>
      <c r="H17671">
        <f>_xlfn.XLOOKUP(Table6[[#This Row],[product key]],Table3[ProductKey],Table3[DiscountAmount]," ",0,1)</f>
        <v>0</v>
      </c>
      <c r="I17671">
        <f>(Table6[[#This Row],[Unit Price]]*Table6[[#This Row],[Order Quantity]])-(Table6[[#This Row],[Order Quantity]]*Table6[[#This Row],[distcount]])</f>
        <v>2181.5625</v>
      </c>
      <c r="J17671">
        <f>Table6[[#This Row],[Unit Price]]*Table6[[#This Row],[Order Quantity]]</f>
        <v>2181.5625</v>
      </c>
      <c r="K17671">
        <f>Table6[[#This Row],[Sales Amount]]-Table6[[#This Row],[Total Product Cost]]</f>
        <v>860.87869999999998</v>
      </c>
      <c r="L17671" s="10">
        <f>_xlfn.XLOOKUP($A17671,Table3[CustomerKey],Table3[OrderDateKey]," ",0,1)</f>
        <v>40931</v>
      </c>
      <c r="M17671">
        <f>YEAR(Table6[[#This Row],[order date]])</f>
        <v>2012</v>
      </c>
      <c r="N17671">
        <f>MONTH(Table6[[#This Row],[order date]])</f>
        <v>1</v>
      </c>
      <c r="O17671" t="str">
        <f>TEXT(Table6[[#This Row],[order date]],"mmmm")</f>
        <v>January</v>
      </c>
      <c r="P17671" t="str">
        <f>_xlfn.CONCAT("Q",ROUNDUP(MONTH(Table6[[#This Row],[order date]])/3,0))</f>
        <v>Q1</v>
      </c>
      <c r="Q17671" t="str">
        <f>TEXT(Table6[[#This Row],[order date]],"YYYY-MM")</f>
        <v>2012-01</v>
      </c>
      <c r="R17671">
        <f>WEEKDAY(Table6[[#This Row],[order date]])</f>
        <v>2</v>
      </c>
      <c r="S17671" t="str">
        <f>TEXT(Table6[[#This Row],[order date]],"dddd")</f>
        <v>Monday</v>
      </c>
      <c r="T176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671">
        <f>Table3[[#This Row],[SalesAmount]]-Table3[[#This Row],[TotalProductCost]]</f>
        <v>21.91</v>
      </c>
      <c r="V17671">
        <f t="shared" si="276"/>
        <v>8</v>
      </c>
      <c r="W17671" s="10" t="str">
        <f>"Q"&amp;_xlfn.CEILING.MATH(MONTH(EOMONTH(Table6[[#This Row],[order date]],-3)),3)/3</f>
        <v>Q4</v>
      </c>
    </row>
    <row r="17672" spans="1:23" x14ac:dyDescent="0.3">
      <c r="A17672" s="20">
        <v>28670</v>
      </c>
      <c r="B17672" s="15" t="str">
        <f>_xlfn.XLOOKUP($A17672,Table1[CustomerKey],Table1[Full name],"not found",0,1)</f>
        <v>Julia  Gonzales</v>
      </c>
      <c r="C17672" s="15">
        <f>_xlfn.XLOOKUP($B17672,Table3[Full name],Table3[ProductKey],"not found",0,1)</f>
        <v>311</v>
      </c>
      <c r="D17672" s="15" t="str">
        <f>_xlfn.XLOOKUP($C17672,Table2[ProductKey],Table2[EnglishProductName],"not found",0,1)</f>
        <v>Road-150 Red, 44</v>
      </c>
      <c r="E17672" s="16">
        <f>_xlfn.XLOOKUP($D17672,Table2[EnglishProductName],Table2[Unit price]," ",0,1)</f>
        <v>3578.27</v>
      </c>
      <c r="F17672" s="26">
        <f>_xlfn.XLOOKUP(Table6[[#This Row],[product key]],Table3[ProductKey],Table3[ProductStandardCost]," ",0,1)</f>
        <v>2171.2941999999998</v>
      </c>
      <c r="G17672" s="26">
        <f>_xlfn.XLOOKUP(Table6[[#This Row],[product key]],Table3[ProductKey],Table3[OrderQuantity]," ",0,1)</f>
        <v>1</v>
      </c>
      <c r="H17672" s="26">
        <f>_xlfn.XLOOKUP(Table6[[#This Row],[product key]],Table3[ProductKey],Table3[DiscountAmount]," ",0,1)</f>
        <v>0</v>
      </c>
      <c r="I17672" s="26">
        <f>(Table6[[#This Row],[Unit Price]]*Table6[[#This Row],[Order Quantity]])-(Table6[[#This Row],[Order Quantity]]*Table6[[#This Row],[distcount]])</f>
        <v>3578.27</v>
      </c>
      <c r="J17672" s="26">
        <f>Table6[[#This Row],[Unit Price]]*Table6[[#This Row],[Order Quantity]]</f>
        <v>3578.27</v>
      </c>
      <c r="K17672" s="26">
        <f>Table6[[#This Row],[Sales Amount]]-Table6[[#This Row],[Total Product Cost]]</f>
        <v>1406.9758000000002</v>
      </c>
      <c r="L17672" s="10">
        <f>_xlfn.XLOOKUP($A17672,Table3[CustomerKey],Table3[OrderDateKey]," ",0,1)</f>
        <v>40684</v>
      </c>
      <c r="M17672">
        <f>YEAR(Table6[[#This Row],[order date]])</f>
        <v>2011</v>
      </c>
      <c r="N17672">
        <f>MONTH(Table6[[#This Row],[order date]])</f>
        <v>5</v>
      </c>
      <c r="O17672" t="str">
        <f>TEXT(Table6[[#This Row],[order date]],"mmmm")</f>
        <v>May</v>
      </c>
      <c r="P17672" t="str">
        <f>_xlfn.CONCAT("Q",ROUNDUP(MONTH(Table6[[#This Row],[order date]])/3,0))</f>
        <v>Q2</v>
      </c>
      <c r="Q17672" t="str">
        <f>TEXT(Table6[[#This Row],[order date]],"YYYY-MM")</f>
        <v>2011-05</v>
      </c>
      <c r="R17672">
        <f>WEEKDAY(Table6[[#This Row],[order date]])</f>
        <v>7</v>
      </c>
      <c r="S17672" t="str">
        <f>TEXT(Table6[[#This Row],[order date]],"dddd")</f>
        <v>Saturday</v>
      </c>
      <c r="T176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672">
        <f>Table3[[#This Row],[SalesAmount]]-Table3[[#This Row],[TotalProductCost]]</f>
        <v>6.2537000000000003</v>
      </c>
      <c r="V17672">
        <f t="shared" si="276"/>
        <v>8</v>
      </c>
      <c r="W17672" s="10" t="str">
        <f>"Q"&amp;_xlfn.CEILING.MATH(MONTH(EOMONTH(Table6[[#This Row],[order date]],-3)),3)/3</f>
        <v>Q1</v>
      </c>
    </row>
    <row r="17673" spans="1:23" x14ac:dyDescent="0.3">
      <c r="A17673" s="21">
        <v>28671</v>
      </c>
      <c r="B17673" s="17" t="str">
        <f>_xlfn.XLOOKUP($A17673,Table1[CustomerKey],Table1[Full name],"not found",0,1)</f>
        <v>Gabrielle J Russell</v>
      </c>
      <c r="C17673" s="17">
        <f>_xlfn.XLOOKUP($B17673,Table3[Full name],Table3[ProductKey],"not found",0,1)</f>
        <v>313</v>
      </c>
      <c r="D17673" s="17" t="str">
        <f>_xlfn.XLOOKUP($C17673,Table2[ProductKey],Table2[EnglishProductName],"not found",0,1)</f>
        <v>Road-150 Red, 52</v>
      </c>
      <c r="E17673" s="18">
        <f>_xlfn.XLOOKUP($D17673,Table2[EnglishProductName],Table2[Unit price]," ",0,1)</f>
        <v>3578.27</v>
      </c>
      <c r="F17673">
        <f>_xlfn.XLOOKUP(Table6[[#This Row],[product key]],Table3[ProductKey],Table3[ProductStandardCost]," ",0,1)</f>
        <v>2171.2941999999998</v>
      </c>
      <c r="G17673" s="26">
        <f>_xlfn.XLOOKUP(Table6[[#This Row],[product key]],Table3[ProductKey],Table3[OrderQuantity]," ",0,1)</f>
        <v>1</v>
      </c>
      <c r="H17673">
        <f>_xlfn.XLOOKUP(Table6[[#This Row],[product key]],Table3[ProductKey],Table3[DiscountAmount]," ",0,1)</f>
        <v>0</v>
      </c>
      <c r="I17673">
        <f>(Table6[[#This Row],[Unit Price]]*Table6[[#This Row],[Order Quantity]])-(Table6[[#This Row],[Order Quantity]]*Table6[[#This Row],[distcount]])</f>
        <v>3578.27</v>
      </c>
      <c r="J17673">
        <f>Table6[[#This Row],[Unit Price]]*Table6[[#This Row],[Order Quantity]]</f>
        <v>3578.27</v>
      </c>
      <c r="K17673">
        <f>Table6[[#This Row],[Sales Amount]]-Table6[[#This Row],[Total Product Cost]]</f>
        <v>1406.9758000000002</v>
      </c>
      <c r="L17673" s="10">
        <f>_xlfn.XLOOKUP($A17673,Table3[CustomerKey],Table3[OrderDateKey]," ",0,1)</f>
        <v>40667</v>
      </c>
      <c r="M17673">
        <f>YEAR(Table6[[#This Row],[order date]])</f>
        <v>2011</v>
      </c>
      <c r="N17673">
        <f>MONTH(Table6[[#This Row],[order date]])</f>
        <v>5</v>
      </c>
      <c r="O17673" t="str">
        <f>TEXT(Table6[[#This Row],[order date]],"mmmm")</f>
        <v>May</v>
      </c>
      <c r="P17673" t="str">
        <f>_xlfn.CONCAT("Q",ROUNDUP(MONTH(Table6[[#This Row],[order date]])/3,0))</f>
        <v>Q2</v>
      </c>
      <c r="Q17673" t="str">
        <f>TEXT(Table6[[#This Row],[order date]],"YYYY-MM")</f>
        <v>2011-05</v>
      </c>
      <c r="R17673">
        <f>WEEKDAY(Table6[[#This Row],[order date]])</f>
        <v>4</v>
      </c>
      <c r="S17673" t="str">
        <f>TEXT(Table6[[#This Row],[order date]],"dddd")</f>
        <v>Wednesday</v>
      </c>
      <c r="T176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673">
        <f>Table3[[#This Row],[SalesAmount]]-Table3[[#This Row],[TotalProductCost]]</f>
        <v>21.903700000000001</v>
      </c>
      <c r="V17673">
        <f t="shared" si="276"/>
        <v>8</v>
      </c>
      <c r="W17673" s="10" t="str">
        <f>"Q"&amp;_xlfn.CEILING.MATH(MONTH(EOMONTH(Table6[[#This Row],[order date]],-3)),3)/3</f>
        <v>Q1</v>
      </c>
    </row>
    <row r="17674" spans="1:23" x14ac:dyDescent="0.3">
      <c r="A17674" s="20">
        <v>28672</v>
      </c>
      <c r="B17674" s="15" t="str">
        <f>_xlfn.XLOOKUP($A17674,Table1[CustomerKey],Table1[Full name],"not found",0,1)</f>
        <v>Blake  Johnson</v>
      </c>
      <c r="C17674" s="15">
        <f>_xlfn.XLOOKUP($B17674,Table3[Full name],Table3[ProductKey],"not found",0,1)</f>
        <v>314</v>
      </c>
      <c r="D17674" s="15" t="str">
        <f>_xlfn.XLOOKUP($C17674,Table2[ProductKey],Table2[EnglishProductName],"not found",0,1)</f>
        <v>Road-150 Red, 56</v>
      </c>
      <c r="E17674" s="16">
        <f>_xlfn.XLOOKUP($D17674,Table2[EnglishProductName],Table2[Unit price]," ",0,1)</f>
        <v>3578.27</v>
      </c>
      <c r="F17674" s="26">
        <f>_xlfn.XLOOKUP(Table6[[#This Row],[product key]],Table3[ProductKey],Table3[ProductStandardCost]," ",0,1)</f>
        <v>2171.2941999999998</v>
      </c>
      <c r="G17674" s="26">
        <f>_xlfn.XLOOKUP(Table6[[#This Row],[product key]],Table3[ProductKey],Table3[OrderQuantity]," ",0,1)</f>
        <v>1</v>
      </c>
      <c r="H17674" s="26">
        <f>_xlfn.XLOOKUP(Table6[[#This Row],[product key]],Table3[ProductKey],Table3[DiscountAmount]," ",0,1)</f>
        <v>0</v>
      </c>
      <c r="I17674" s="26">
        <f>(Table6[[#This Row],[Unit Price]]*Table6[[#This Row],[Order Quantity]])-(Table6[[#This Row],[Order Quantity]]*Table6[[#This Row],[distcount]])</f>
        <v>3578.27</v>
      </c>
      <c r="J17674" s="26">
        <f>Table6[[#This Row],[Unit Price]]*Table6[[#This Row],[Order Quantity]]</f>
        <v>3578.27</v>
      </c>
      <c r="K17674" s="26">
        <f>Table6[[#This Row],[Sales Amount]]-Table6[[#This Row],[Total Product Cost]]</f>
        <v>1406.9758000000002</v>
      </c>
      <c r="L17674" s="10">
        <f>_xlfn.XLOOKUP($A17674,Table3[CustomerKey],Table3[OrderDateKey]," ",0,1)</f>
        <v>40670</v>
      </c>
      <c r="M17674">
        <f>YEAR(Table6[[#This Row],[order date]])</f>
        <v>2011</v>
      </c>
      <c r="N17674">
        <f>MONTH(Table6[[#This Row],[order date]])</f>
        <v>5</v>
      </c>
      <c r="O17674" t="str">
        <f>TEXT(Table6[[#This Row],[order date]],"mmmm")</f>
        <v>May</v>
      </c>
      <c r="P17674" t="str">
        <f>_xlfn.CONCAT("Q",ROUNDUP(MONTH(Table6[[#This Row],[order date]])/3,0))</f>
        <v>Q2</v>
      </c>
      <c r="Q17674" t="str">
        <f>TEXT(Table6[[#This Row],[order date]],"YYYY-MM")</f>
        <v>2011-05</v>
      </c>
      <c r="R17674">
        <f>WEEKDAY(Table6[[#This Row],[order date]])</f>
        <v>7</v>
      </c>
      <c r="S17674" t="str">
        <f>TEXT(Table6[[#This Row],[order date]],"dddd")</f>
        <v>Saturday</v>
      </c>
      <c r="T176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674">
        <f>Table3[[#This Row],[SalesAmount]]-Table3[[#This Row],[TotalProductCost]]</f>
        <v>11.497700000000002</v>
      </c>
      <c r="V17674">
        <f t="shared" si="276"/>
        <v>8</v>
      </c>
      <c r="W17674" s="10" t="str">
        <f>"Q"&amp;_xlfn.CEILING.MATH(MONTH(EOMONTH(Table6[[#This Row],[order date]],-3)),3)/3</f>
        <v>Q1</v>
      </c>
    </row>
    <row r="17675" spans="1:23" x14ac:dyDescent="0.3">
      <c r="A17675" s="21">
        <v>28673</v>
      </c>
      <c r="B17675" s="17" t="str">
        <f>_xlfn.XLOOKUP($A17675,Table1[CustomerKey],Table1[Full name],"not found",0,1)</f>
        <v>Arianna H Reed</v>
      </c>
      <c r="C17675" s="17">
        <f>_xlfn.XLOOKUP($B17675,Table3[Full name],Table3[ProductKey],"not found",0,1)</f>
        <v>311</v>
      </c>
      <c r="D17675" s="17" t="str">
        <f>_xlfn.XLOOKUP($C17675,Table2[ProductKey],Table2[EnglishProductName],"not found",0,1)</f>
        <v>Road-150 Red, 44</v>
      </c>
      <c r="E17675" s="18">
        <f>_xlfn.XLOOKUP($D17675,Table2[EnglishProductName],Table2[Unit price]," ",0,1)</f>
        <v>3578.27</v>
      </c>
      <c r="F17675">
        <f>_xlfn.XLOOKUP(Table6[[#This Row],[product key]],Table3[ProductKey],Table3[ProductStandardCost]," ",0,1)</f>
        <v>2171.2941999999998</v>
      </c>
      <c r="G17675" s="26">
        <f>_xlfn.XLOOKUP(Table6[[#This Row],[product key]],Table3[ProductKey],Table3[OrderQuantity]," ",0,1)</f>
        <v>1</v>
      </c>
      <c r="H17675">
        <f>_xlfn.XLOOKUP(Table6[[#This Row],[product key]],Table3[ProductKey],Table3[DiscountAmount]," ",0,1)</f>
        <v>0</v>
      </c>
      <c r="I17675">
        <f>(Table6[[#This Row],[Unit Price]]*Table6[[#This Row],[Order Quantity]])-(Table6[[#This Row],[Order Quantity]]*Table6[[#This Row],[distcount]])</f>
        <v>3578.27</v>
      </c>
      <c r="J17675">
        <f>Table6[[#This Row],[Unit Price]]*Table6[[#This Row],[Order Quantity]]</f>
        <v>3578.27</v>
      </c>
      <c r="K17675">
        <f>Table6[[#This Row],[Sales Amount]]-Table6[[#This Row],[Total Product Cost]]</f>
        <v>1406.9758000000002</v>
      </c>
      <c r="L17675" s="10">
        <f>_xlfn.XLOOKUP($A17675,Table3[CustomerKey],Table3[OrderDateKey]," ",0,1)</f>
        <v>40693</v>
      </c>
      <c r="M17675">
        <f>YEAR(Table6[[#This Row],[order date]])</f>
        <v>2011</v>
      </c>
      <c r="N17675">
        <f>MONTH(Table6[[#This Row],[order date]])</f>
        <v>5</v>
      </c>
      <c r="O17675" t="str">
        <f>TEXT(Table6[[#This Row],[order date]],"mmmm")</f>
        <v>May</v>
      </c>
      <c r="P17675" t="str">
        <f>_xlfn.CONCAT("Q",ROUNDUP(MONTH(Table6[[#This Row],[order date]])/3,0))</f>
        <v>Q2</v>
      </c>
      <c r="Q17675" t="str">
        <f>TEXT(Table6[[#This Row],[order date]],"YYYY-MM")</f>
        <v>2011-05</v>
      </c>
      <c r="R17675">
        <f>WEEKDAY(Table6[[#This Row],[order date]])</f>
        <v>2</v>
      </c>
      <c r="S17675" t="str">
        <f>TEXT(Table6[[#This Row],[order date]],"dddd")</f>
        <v>Monday</v>
      </c>
      <c r="T176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675">
        <f>Table3[[#This Row],[SalesAmount]]-Table3[[#This Row],[TotalProductCost]]</f>
        <v>15.330699999999998</v>
      </c>
      <c r="V17675">
        <f t="shared" si="276"/>
        <v>8</v>
      </c>
      <c r="W17675" s="10" t="str">
        <f>"Q"&amp;_xlfn.CEILING.MATH(MONTH(EOMONTH(Table6[[#This Row],[order date]],-3)),3)/3</f>
        <v>Q1</v>
      </c>
    </row>
    <row r="17676" spans="1:23" x14ac:dyDescent="0.3">
      <c r="A17676" s="20">
        <v>28674</v>
      </c>
      <c r="B17676" s="15" t="str">
        <f>_xlfn.XLOOKUP($A17676,Table1[CustomerKey],Table1[Full name],"not found",0,1)</f>
        <v>Nathan D Yang</v>
      </c>
      <c r="C17676" s="15">
        <f>_xlfn.XLOOKUP($B17676,Table3[Full name],Table3[ProductKey],"not found",0,1)</f>
        <v>313</v>
      </c>
      <c r="D17676" s="15" t="str">
        <f>_xlfn.XLOOKUP($C17676,Table2[ProductKey],Table2[EnglishProductName],"not found",0,1)</f>
        <v>Road-150 Red, 52</v>
      </c>
      <c r="E17676" s="16">
        <f>_xlfn.XLOOKUP($D17676,Table2[EnglishProductName],Table2[Unit price]," ",0,1)</f>
        <v>3578.27</v>
      </c>
      <c r="F17676" s="26">
        <f>_xlfn.XLOOKUP(Table6[[#This Row],[product key]],Table3[ProductKey],Table3[ProductStandardCost]," ",0,1)</f>
        <v>2171.2941999999998</v>
      </c>
      <c r="G17676" s="26">
        <f>_xlfn.XLOOKUP(Table6[[#This Row],[product key]],Table3[ProductKey],Table3[OrderQuantity]," ",0,1)</f>
        <v>1</v>
      </c>
      <c r="H17676" s="26">
        <f>_xlfn.XLOOKUP(Table6[[#This Row],[product key]],Table3[ProductKey],Table3[DiscountAmount]," ",0,1)</f>
        <v>0</v>
      </c>
      <c r="I17676" s="26">
        <f>(Table6[[#This Row],[Unit Price]]*Table6[[#This Row],[Order Quantity]])-(Table6[[#This Row],[Order Quantity]]*Table6[[#This Row],[distcount]])</f>
        <v>3578.27</v>
      </c>
      <c r="J17676" s="26">
        <f>Table6[[#This Row],[Unit Price]]*Table6[[#This Row],[Order Quantity]]</f>
        <v>3578.27</v>
      </c>
      <c r="K17676" s="26">
        <f>Table6[[#This Row],[Sales Amount]]-Table6[[#This Row],[Total Product Cost]]</f>
        <v>1406.9758000000002</v>
      </c>
      <c r="L17676" s="10">
        <f>_xlfn.XLOOKUP($A17676,Table3[CustomerKey],Table3[OrderDateKey]," ",0,1)</f>
        <v>40688</v>
      </c>
      <c r="M17676">
        <f>YEAR(Table6[[#This Row],[order date]])</f>
        <v>2011</v>
      </c>
      <c r="N17676">
        <f>MONTH(Table6[[#This Row],[order date]])</f>
        <v>5</v>
      </c>
      <c r="O17676" t="str">
        <f>TEXT(Table6[[#This Row],[order date]],"mmmm")</f>
        <v>May</v>
      </c>
      <c r="P17676" t="str">
        <f>_xlfn.CONCAT("Q",ROUNDUP(MONTH(Table6[[#This Row],[order date]])/3,0))</f>
        <v>Q2</v>
      </c>
      <c r="Q17676" t="str">
        <f>TEXT(Table6[[#This Row],[order date]],"YYYY-MM")</f>
        <v>2011-05</v>
      </c>
      <c r="R17676">
        <f>WEEKDAY(Table6[[#This Row],[order date]])</f>
        <v>4</v>
      </c>
      <c r="S17676" t="str">
        <f>TEXT(Table6[[#This Row],[order date]],"dddd")</f>
        <v>Wednesday</v>
      </c>
      <c r="T176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676">
        <f>Table3[[#This Row],[SalesAmount]]-Table3[[#This Row],[TotalProductCost]]</f>
        <v>20.407600000000002</v>
      </c>
      <c r="V17676">
        <f t="shared" si="276"/>
        <v>8</v>
      </c>
      <c r="W17676" s="10" t="str">
        <f>"Q"&amp;_xlfn.CEILING.MATH(MONTH(EOMONTH(Table6[[#This Row],[order date]],-3)),3)/3</f>
        <v>Q1</v>
      </c>
    </row>
    <row r="17677" spans="1:23" x14ac:dyDescent="0.3">
      <c r="A17677" s="21">
        <v>28675</v>
      </c>
      <c r="B17677" s="17" t="str">
        <f>_xlfn.XLOOKUP($A17677,Table1[CustomerKey],Table1[Full name],"not found",0,1)</f>
        <v>Angel N Mitchell</v>
      </c>
      <c r="C17677" s="17">
        <f>_xlfn.XLOOKUP($B17677,Table3[Full name],Table3[ProductKey],"not found",0,1)</f>
        <v>311</v>
      </c>
      <c r="D17677" s="17" t="str">
        <f>_xlfn.XLOOKUP($C17677,Table2[ProductKey],Table2[EnglishProductName],"not found",0,1)</f>
        <v>Road-150 Red, 44</v>
      </c>
      <c r="E17677" s="18">
        <f>_xlfn.XLOOKUP($D17677,Table2[EnglishProductName],Table2[Unit price]," ",0,1)</f>
        <v>3578.27</v>
      </c>
      <c r="F17677">
        <f>_xlfn.XLOOKUP(Table6[[#This Row],[product key]],Table3[ProductKey],Table3[ProductStandardCost]," ",0,1)</f>
        <v>2171.2941999999998</v>
      </c>
      <c r="G17677" s="26">
        <f>_xlfn.XLOOKUP(Table6[[#This Row],[product key]],Table3[ProductKey],Table3[OrderQuantity]," ",0,1)</f>
        <v>1</v>
      </c>
      <c r="H17677">
        <f>_xlfn.XLOOKUP(Table6[[#This Row],[product key]],Table3[ProductKey],Table3[DiscountAmount]," ",0,1)</f>
        <v>0</v>
      </c>
      <c r="I17677">
        <f>(Table6[[#This Row],[Unit Price]]*Table6[[#This Row],[Order Quantity]])-(Table6[[#This Row],[Order Quantity]]*Table6[[#This Row],[distcount]])</f>
        <v>3578.27</v>
      </c>
      <c r="J17677">
        <f>Table6[[#This Row],[Unit Price]]*Table6[[#This Row],[Order Quantity]]</f>
        <v>3578.27</v>
      </c>
      <c r="K17677">
        <f>Table6[[#This Row],[Sales Amount]]-Table6[[#This Row],[Total Product Cost]]</f>
        <v>1406.9758000000002</v>
      </c>
      <c r="L17677" s="10">
        <f>_xlfn.XLOOKUP($A17677,Table3[CustomerKey],Table3[OrderDateKey]," ",0,1)</f>
        <v>40671</v>
      </c>
      <c r="M17677">
        <f>YEAR(Table6[[#This Row],[order date]])</f>
        <v>2011</v>
      </c>
      <c r="N17677">
        <f>MONTH(Table6[[#This Row],[order date]])</f>
        <v>5</v>
      </c>
      <c r="O17677" t="str">
        <f>TEXT(Table6[[#This Row],[order date]],"mmmm")</f>
        <v>May</v>
      </c>
      <c r="P17677" t="str">
        <f>_xlfn.CONCAT("Q",ROUNDUP(MONTH(Table6[[#This Row],[order date]])/3,0))</f>
        <v>Q2</v>
      </c>
      <c r="Q17677" t="str">
        <f>TEXT(Table6[[#This Row],[order date]],"YYYY-MM")</f>
        <v>2011-05</v>
      </c>
      <c r="R17677">
        <f>WEEKDAY(Table6[[#This Row],[order date]])</f>
        <v>1</v>
      </c>
      <c r="S17677" t="str">
        <f>TEXT(Table6[[#This Row],[order date]],"dddd")</f>
        <v>Sunday</v>
      </c>
      <c r="T176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677">
        <f>Table3[[#This Row],[SalesAmount]]-Table3[[#This Row],[TotalProductCost]]</f>
        <v>3.1237000000000004</v>
      </c>
      <c r="V17677">
        <f t="shared" si="276"/>
        <v>8</v>
      </c>
      <c r="W17677" s="10" t="str">
        <f>"Q"&amp;_xlfn.CEILING.MATH(MONTH(EOMONTH(Table6[[#This Row],[order date]],-3)),3)/3</f>
        <v>Q1</v>
      </c>
    </row>
    <row r="17678" spans="1:23" x14ac:dyDescent="0.3">
      <c r="A17678" s="20">
        <v>28676</v>
      </c>
      <c r="B17678" s="15" t="str">
        <f>_xlfn.XLOOKUP($A17678,Table1[CustomerKey],Table1[Full name],"not found",0,1)</f>
        <v>Alex L Bailey</v>
      </c>
      <c r="C17678" s="15">
        <f>_xlfn.XLOOKUP($B17678,Table3[Full name],Table3[ProductKey],"not found",0,1)</f>
        <v>311</v>
      </c>
      <c r="D17678" s="15" t="str">
        <f>_xlfn.XLOOKUP($C17678,Table2[ProductKey],Table2[EnglishProductName],"not found",0,1)</f>
        <v>Road-150 Red, 44</v>
      </c>
      <c r="E17678" s="16">
        <f>_xlfn.XLOOKUP($D17678,Table2[EnglishProductName],Table2[Unit price]," ",0,1)</f>
        <v>3578.27</v>
      </c>
      <c r="F17678" s="26">
        <f>_xlfn.XLOOKUP(Table6[[#This Row],[product key]],Table3[ProductKey],Table3[ProductStandardCost]," ",0,1)</f>
        <v>2171.2941999999998</v>
      </c>
      <c r="G17678" s="26">
        <f>_xlfn.XLOOKUP(Table6[[#This Row],[product key]],Table3[ProductKey],Table3[OrderQuantity]," ",0,1)</f>
        <v>1</v>
      </c>
      <c r="H17678" s="26">
        <f>_xlfn.XLOOKUP(Table6[[#This Row],[product key]],Table3[ProductKey],Table3[DiscountAmount]," ",0,1)</f>
        <v>0</v>
      </c>
      <c r="I17678" s="26">
        <f>(Table6[[#This Row],[Unit Price]]*Table6[[#This Row],[Order Quantity]])-(Table6[[#This Row],[Order Quantity]]*Table6[[#This Row],[distcount]])</f>
        <v>3578.27</v>
      </c>
      <c r="J17678" s="26">
        <f>Table6[[#This Row],[Unit Price]]*Table6[[#This Row],[Order Quantity]]</f>
        <v>3578.27</v>
      </c>
      <c r="K17678" s="26">
        <f>Table6[[#This Row],[Sales Amount]]-Table6[[#This Row],[Total Product Cost]]</f>
        <v>1406.9758000000002</v>
      </c>
      <c r="L17678" s="10">
        <f>_xlfn.XLOOKUP($A17678,Table3[CustomerKey],Table3[OrderDateKey]," ",0,1)</f>
        <v>40684</v>
      </c>
      <c r="M17678">
        <f>YEAR(Table6[[#This Row],[order date]])</f>
        <v>2011</v>
      </c>
      <c r="N17678">
        <f>MONTH(Table6[[#This Row],[order date]])</f>
        <v>5</v>
      </c>
      <c r="O17678" t="str">
        <f>TEXT(Table6[[#This Row],[order date]],"mmmm")</f>
        <v>May</v>
      </c>
      <c r="P17678" t="str">
        <f>_xlfn.CONCAT("Q",ROUNDUP(MONTH(Table6[[#This Row],[order date]])/3,0))</f>
        <v>Q2</v>
      </c>
      <c r="Q17678" t="str">
        <f>TEXT(Table6[[#This Row],[order date]],"YYYY-MM")</f>
        <v>2011-05</v>
      </c>
      <c r="R17678">
        <f>WEEKDAY(Table6[[#This Row],[order date]])</f>
        <v>7</v>
      </c>
      <c r="S17678" t="str">
        <f>TEXT(Table6[[#This Row],[order date]],"dddd")</f>
        <v>Saturday</v>
      </c>
      <c r="T176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678">
        <f>Table3[[#This Row],[SalesAmount]]-Table3[[#This Row],[TotalProductCost]]</f>
        <v>3.1237000000000004</v>
      </c>
      <c r="V17678">
        <f t="shared" si="276"/>
        <v>4</v>
      </c>
      <c r="W17678" s="10" t="str">
        <f>"Q"&amp;_xlfn.CEILING.MATH(MONTH(EOMONTH(Table6[[#This Row],[order date]],-3)),3)/3</f>
        <v>Q1</v>
      </c>
    </row>
    <row r="17679" spans="1:23" x14ac:dyDescent="0.3">
      <c r="A17679" s="21">
        <v>28677</v>
      </c>
      <c r="B17679" s="17" t="str">
        <f>_xlfn.XLOOKUP($A17679,Table1[CustomerKey],Table1[Full name],"not found",0,1)</f>
        <v>Damien  Tang</v>
      </c>
      <c r="C17679" s="17">
        <f>_xlfn.XLOOKUP($B17679,Table3[Full name],Table3[ProductKey],"not found",0,1)</f>
        <v>481</v>
      </c>
      <c r="D17679" s="17" t="str">
        <f>_xlfn.XLOOKUP($C17679,Table2[ProductKey],Table2[EnglishProductName],"not found",0,1)</f>
        <v>Racing Socks, M</v>
      </c>
      <c r="E17679" s="18">
        <f>_xlfn.XLOOKUP($D17679,Table2[EnglishProductName],Table2[Unit price]," ",0,1)</f>
        <v>8.99</v>
      </c>
      <c r="F17679">
        <f>_xlfn.XLOOKUP(Table6[[#This Row],[product key]],Table3[ProductKey],Table3[ProductStandardCost]," ",0,1)</f>
        <v>3.3622999999999998</v>
      </c>
      <c r="G17679" s="26">
        <f>_xlfn.XLOOKUP(Table6[[#This Row],[product key]],Table3[ProductKey],Table3[OrderQuantity]," ",0,1)</f>
        <v>1</v>
      </c>
      <c r="H17679">
        <f>_xlfn.XLOOKUP(Table6[[#This Row],[product key]],Table3[ProductKey],Table3[DiscountAmount]," ",0,1)</f>
        <v>0</v>
      </c>
      <c r="I17679">
        <f>(Table6[[#This Row],[Unit Price]]*Table6[[#This Row],[Order Quantity]])-(Table6[[#This Row],[Order Quantity]]*Table6[[#This Row],[distcount]])</f>
        <v>8.99</v>
      </c>
      <c r="J17679">
        <f>Table6[[#This Row],[Unit Price]]*Table6[[#This Row],[Order Quantity]]</f>
        <v>8.99</v>
      </c>
      <c r="K17679">
        <f>Table6[[#This Row],[Sales Amount]]-Table6[[#This Row],[Total Product Cost]]</f>
        <v>5.6277000000000008</v>
      </c>
      <c r="L17679" s="10">
        <f>_xlfn.XLOOKUP($A17679,Table3[CustomerKey],Table3[OrderDateKey]," ",0,1)</f>
        <v>41651</v>
      </c>
      <c r="M17679">
        <f>YEAR(Table6[[#This Row],[order date]])</f>
        <v>2014</v>
      </c>
      <c r="N17679">
        <f>MONTH(Table6[[#This Row],[order date]])</f>
        <v>1</v>
      </c>
      <c r="O17679" t="str">
        <f>TEXT(Table6[[#This Row],[order date]],"mmmm")</f>
        <v>January</v>
      </c>
      <c r="P17679" t="str">
        <f>_xlfn.CONCAT("Q",ROUNDUP(MONTH(Table6[[#This Row],[order date]])/3,0))</f>
        <v>Q1</v>
      </c>
      <c r="Q17679" t="str">
        <f>TEXT(Table6[[#This Row],[order date]],"YYYY-MM")</f>
        <v>2014-01</v>
      </c>
      <c r="R17679">
        <f>WEEKDAY(Table6[[#This Row],[order date]])</f>
        <v>1</v>
      </c>
      <c r="S17679" t="str">
        <f>TEXT(Table6[[#This Row],[order date]],"dddd")</f>
        <v>Sunday</v>
      </c>
      <c r="T176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679">
        <f>Table3[[#This Row],[SalesAmount]]-Table3[[#This Row],[TotalProductCost]]</f>
        <v>3.1237000000000004</v>
      </c>
      <c r="V17679">
        <f t="shared" si="276"/>
        <v>5</v>
      </c>
      <c r="W17679" s="10" t="str">
        <f>"Q"&amp;_xlfn.CEILING.MATH(MONTH(EOMONTH(Table6[[#This Row],[order date]],-3)),3)/3</f>
        <v>Q4</v>
      </c>
    </row>
    <row r="17680" spans="1:23" x14ac:dyDescent="0.3">
      <c r="A17680" s="20">
        <v>28678</v>
      </c>
      <c r="B17680" s="15" t="str">
        <f>_xlfn.XLOOKUP($A17680,Table1[CustomerKey],Table1[Full name],"not found",0,1)</f>
        <v>Ben  Adams</v>
      </c>
      <c r="C17680" s="15">
        <f>_xlfn.XLOOKUP($B17680,Table3[Full name],Table3[ProductKey],"not found",0,1)</f>
        <v>484</v>
      </c>
      <c r="D17680" s="15" t="str">
        <f>_xlfn.XLOOKUP($C17680,Table2[ProductKey],Table2[EnglishProductName],"not found",0,1)</f>
        <v>Bike Wash - Dissolver</v>
      </c>
      <c r="E17680" s="16">
        <f>_xlfn.XLOOKUP($D17680,Table2[EnglishProductName],Table2[Unit price]," ",0,1)</f>
        <v>7.95</v>
      </c>
      <c r="F17680" s="26">
        <f>_xlfn.XLOOKUP(Table6[[#This Row],[product key]],Table3[ProductKey],Table3[ProductStandardCost]," ",0,1)</f>
        <v>2.9733000000000001</v>
      </c>
      <c r="G17680" s="26">
        <f>_xlfn.XLOOKUP(Table6[[#This Row],[product key]],Table3[ProductKey],Table3[OrderQuantity]," ",0,1)</f>
        <v>1</v>
      </c>
      <c r="H17680" s="26">
        <f>_xlfn.XLOOKUP(Table6[[#This Row],[product key]],Table3[ProductKey],Table3[DiscountAmount]," ",0,1)</f>
        <v>0</v>
      </c>
      <c r="I17680" s="26">
        <f>(Table6[[#This Row],[Unit Price]]*Table6[[#This Row],[Order Quantity]])-(Table6[[#This Row],[Order Quantity]]*Table6[[#This Row],[distcount]])</f>
        <v>7.95</v>
      </c>
      <c r="J17680" s="26">
        <f>Table6[[#This Row],[Unit Price]]*Table6[[#This Row],[Order Quantity]]</f>
        <v>7.95</v>
      </c>
      <c r="K17680" s="26">
        <f>Table6[[#This Row],[Sales Amount]]-Table6[[#This Row],[Total Product Cost]]</f>
        <v>4.9767000000000001</v>
      </c>
      <c r="L17680" s="10">
        <f>_xlfn.XLOOKUP($A17680,Table3[CustomerKey],Table3[OrderDateKey]," ",0,1)</f>
        <v>41316</v>
      </c>
      <c r="M17680">
        <f>YEAR(Table6[[#This Row],[order date]])</f>
        <v>2013</v>
      </c>
      <c r="N17680">
        <f>MONTH(Table6[[#This Row],[order date]])</f>
        <v>2</v>
      </c>
      <c r="O17680" t="str">
        <f>TEXT(Table6[[#This Row],[order date]],"mmmm")</f>
        <v>February</v>
      </c>
      <c r="P17680" t="str">
        <f>_xlfn.CONCAT("Q",ROUNDUP(MONTH(Table6[[#This Row],[order date]])/3,0))</f>
        <v>Q1</v>
      </c>
      <c r="Q17680" t="str">
        <f>TEXT(Table6[[#This Row],[order date]],"YYYY-MM")</f>
        <v>2013-02</v>
      </c>
      <c r="R17680">
        <f>WEEKDAY(Table6[[#This Row],[order date]])</f>
        <v>2</v>
      </c>
      <c r="S17680" t="str">
        <f>TEXT(Table6[[#This Row],[order date]],"dddd")</f>
        <v>Monday</v>
      </c>
      <c r="T176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680">
        <f>Table3[[#This Row],[SalesAmount]]-Table3[[#This Row],[TotalProductCost]]</f>
        <v>1.4335</v>
      </c>
      <c r="V17680">
        <f t="shared" si="276"/>
        <v>3</v>
      </c>
      <c r="W17680" s="10" t="str">
        <f>"Q"&amp;_xlfn.CEILING.MATH(MONTH(EOMONTH(Table6[[#This Row],[order date]],-3)),3)/3</f>
        <v>Q4</v>
      </c>
    </row>
    <row r="17681" spans="1:23" x14ac:dyDescent="0.3">
      <c r="A17681" s="21">
        <v>28679</v>
      </c>
      <c r="B17681" s="17" t="str">
        <f>_xlfn.XLOOKUP($A17681,Table1[CustomerKey],Table1[Full name],"not found",0,1)</f>
        <v>Julian A Bryant</v>
      </c>
      <c r="C17681" s="17">
        <f>_xlfn.XLOOKUP($B17681,Table3[Full name],Table3[ProductKey],"not found",0,1)</f>
        <v>480</v>
      </c>
      <c r="D17681" s="17" t="str">
        <f>_xlfn.XLOOKUP($C17681,Table2[ProductKey],Table2[EnglishProductName],"not found",0,1)</f>
        <v>Patch Kit/8 Patches</v>
      </c>
      <c r="E17681" s="18">
        <f>_xlfn.XLOOKUP($D17681,Table2[EnglishProductName],Table2[Unit price]," ",0,1)</f>
        <v>2.29</v>
      </c>
      <c r="F17681">
        <f>_xlfn.XLOOKUP(Table6[[#This Row],[product key]],Table3[ProductKey],Table3[ProductStandardCost]," ",0,1)</f>
        <v>0.85650000000000004</v>
      </c>
      <c r="G17681" s="26">
        <f>_xlfn.XLOOKUP(Table6[[#This Row],[product key]],Table3[ProductKey],Table3[OrderQuantity]," ",0,1)</f>
        <v>1</v>
      </c>
      <c r="H17681">
        <f>_xlfn.XLOOKUP(Table6[[#This Row],[product key]],Table3[ProductKey],Table3[DiscountAmount]," ",0,1)</f>
        <v>0</v>
      </c>
      <c r="I17681">
        <f>(Table6[[#This Row],[Unit Price]]*Table6[[#This Row],[Order Quantity]])-(Table6[[#This Row],[Order Quantity]]*Table6[[#This Row],[distcount]])</f>
        <v>2.29</v>
      </c>
      <c r="J17681">
        <f>Table6[[#This Row],[Unit Price]]*Table6[[#This Row],[Order Quantity]]</f>
        <v>2.29</v>
      </c>
      <c r="K17681">
        <f>Table6[[#This Row],[Sales Amount]]-Table6[[#This Row],[Total Product Cost]]</f>
        <v>1.4335</v>
      </c>
      <c r="L17681" s="10">
        <f>_xlfn.XLOOKUP($A17681,Table3[CustomerKey],Table3[OrderDateKey]," ",0,1)</f>
        <v>41621</v>
      </c>
      <c r="M17681">
        <f>YEAR(Table6[[#This Row],[order date]])</f>
        <v>2013</v>
      </c>
      <c r="N17681">
        <f>MONTH(Table6[[#This Row],[order date]])</f>
        <v>12</v>
      </c>
      <c r="O17681" t="str">
        <f>TEXT(Table6[[#This Row],[order date]],"mmmm")</f>
        <v>December</v>
      </c>
      <c r="P17681" t="str">
        <f>_xlfn.CONCAT("Q",ROUNDUP(MONTH(Table6[[#This Row],[order date]])/3,0))</f>
        <v>Q4</v>
      </c>
      <c r="Q17681" t="str">
        <f>TEXT(Table6[[#This Row],[order date]],"YYYY-MM")</f>
        <v>2013-12</v>
      </c>
      <c r="R17681">
        <f>WEEKDAY(Table6[[#This Row],[order date]])</f>
        <v>6</v>
      </c>
      <c r="S17681" t="str">
        <f>TEXT(Table6[[#This Row],[order date]],"dddd")</f>
        <v>Friday</v>
      </c>
      <c r="T176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681">
        <f>Table3[[#This Row],[SalesAmount]]-Table3[[#This Row],[TotalProductCost]]</f>
        <v>3.1237000000000004</v>
      </c>
      <c r="V17681">
        <f t="shared" si="276"/>
        <v>1</v>
      </c>
      <c r="W17681" s="10" t="str">
        <f>"Q"&amp;_xlfn.CEILING.MATH(MONTH(EOMONTH(Table6[[#This Row],[order date]],-3)),3)/3</f>
        <v>Q3</v>
      </c>
    </row>
    <row r="17682" spans="1:23" x14ac:dyDescent="0.3">
      <c r="A17682" s="20">
        <v>28680</v>
      </c>
      <c r="B17682" s="15" t="str">
        <f>_xlfn.XLOOKUP($A17682,Table1[CustomerKey],Table1[Full name],"not found",0,1)</f>
        <v>Hannah R Brown</v>
      </c>
      <c r="C17682" s="15">
        <f>_xlfn.XLOOKUP($B17682,Table3[Full name],Table3[ProductKey],"not found",0,1)</f>
        <v>480</v>
      </c>
      <c r="D17682" s="15" t="str">
        <f>_xlfn.XLOOKUP($C17682,Table2[ProductKey],Table2[EnglishProductName],"not found",0,1)</f>
        <v>Patch Kit/8 Patches</v>
      </c>
      <c r="E17682" s="16">
        <f>_xlfn.XLOOKUP($D17682,Table2[EnglishProductName],Table2[Unit price]," ",0,1)</f>
        <v>2.29</v>
      </c>
      <c r="F17682" s="26">
        <f>_xlfn.XLOOKUP(Table6[[#This Row],[product key]],Table3[ProductKey],Table3[ProductStandardCost]," ",0,1)</f>
        <v>0.85650000000000004</v>
      </c>
      <c r="G17682" s="26">
        <f>_xlfn.XLOOKUP(Table6[[#This Row],[product key]],Table3[ProductKey],Table3[OrderQuantity]," ",0,1)</f>
        <v>1</v>
      </c>
      <c r="H17682" s="26">
        <f>_xlfn.XLOOKUP(Table6[[#This Row],[product key]],Table3[ProductKey],Table3[DiscountAmount]," ",0,1)</f>
        <v>0</v>
      </c>
      <c r="I17682" s="26">
        <f>(Table6[[#This Row],[Unit Price]]*Table6[[#This Row],[Order Quantity]])-(Table6[[#This Row],[Order Quantity]]*Table6[[#This Row],[distcount]])</f>
        <v>2.29</v>
      </c>
      <c r="J17682" s="26">
        <f>Table6[[#This Row],[Unit Price]]*Table6[[#This Row],[Order Quantity]]</f>
        <v>2.29</v>
      </c>
      <c r="K17682" s="26">
        <f>Table6[[#This Row],[Sales Amount]]-Table6[[#This Row],[Total Product Cost]]</f>
        <v>1.4335</v>
      </c>
      <c r="L17682" s="10">
        <f>_xlfn.XLOOKUP($A17682,Table3[CustomerKey],Table3[OrderDateKey]," ",0,1)</f>
        <v>41571</v>
      </c>
      <c r="M17682">
        <f>YEAR(Table6[[#This Row],[order date]])</f>
        <v>2013</v>
      </c>
      <c r="N17682">
        <f>MONTH(Table6[[#This Row],[order date]])</f>
        <v>10</v>
      </c>
      <c r="O17682" t="str">
        <f>TEXT(Table6[[#This Row],[order date]],"mmmm")</f>
        <v>October</v>
      </c>
      <c r="P17682" t="str">
        <f>_xlfn.CONCAT("Q",ROUNDUP(MONTH(Table6[[#This Row],[order date]])/3,0))</f>
        <v>Q4</v>
      </c>
      <c r="Q17682" t="str">
        <f>TEXT(Table6[[#This Row],[order date]],"YYYY-MM")</f>
        <v>2013-10</v>
      </c>
      <c r="R17682">
        <f>WEEKDAY(Table6[[#This Row],[order date]])</f>
        <v>5</v>
      </c>
      <c r="S17682" t="str">
        <f>TEXT(Table6[[#This Row],[order date]],"dddd")</f>
        <v>Thursday</v>
      </c>
      <c r="T176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682">
        <f>Table3[[#This Row],[SalesAmount]]-Table3[[#This Row],[TotalProductCost]]</f>
        <v>3.1237000000000004</v>
      </c>
      <c r="V17682">
        <f t="shared" si="276"/>
        <v>2</v>
      </c>
      <c r="W17682" s="10" t="str">
        <f>"Q"&amp;_xlfn.CEILING.MATH(MONTH(EOMONTH(Table6[[#This Row],[order date]],-3)),3)/3</f>
        <v>Q3</v>
      </c>
    </row>
    <row r="17683" spans="1:23" x14ac:dyDescent="0.3">
      <c r="A17683" s="21">
        <v>28681</v>
      </c>
      <c r="B17683" s="17" t="str">
        <f>_xlfn.XLOOKUP($A17683,Table1[CustomerKey],Table1[Full name],"not found",0,1)</f>
        <v>Victoria E Johnson</v>
      </c>
      <c r="C17683" s="17">
        <f>_xlfn.XLOOKUP($B17683,Table3[Full name],Table3[ProductKey],"not found",0,1)</f>
        <v>539</v>
      </c>
      <c r="D17683" s="17" t="str">
        <f>_xlfn.XLOOKUP($C17683,Table2[ProductKey],Table2[EnglishProductName],"not found",0,1)</f>
        <v>ML Road Tire</v>
      </c>
      <c r="E17683" s="18">
        <f>_xlfn.XLOOKUP($D17683,Table2[EnglishProductName],Table2[Unit price]," ",0,1)</f>
        <v>24.99</v>
      </c>
      <c r="F17683">
        <f>_xlfn.XLOOKUP(Table6[[#This Row],[product key]],Table3[ProductKey],Table3[ProductStandardCost]," ",0,1)</f>
        <v>9.3462999999999994</v>
      </c>
      <c r="G17683" s="26">
        <f>_xlfn.XLOOKUP(Table6[[#This Row],[product key]],Table3[ProductKey],Table3[OrderQuantity]," ",0,1)</f>
        <v>1</v>
      </c>
      <c r="H17683">
        <f>_xlfn.XLOOKUP(Table6[[#This Row],[product key]],Table3[ProductKey],Table3[DiscountAmount]," ",0,1)</f>
        <v>0</v>
      </c>
      <c r="I17683">
        <f>(Table6[[#This Row],[Unit Price]]*Table6[[#This Row],[Order Quantity]])-(Table6[[#This Row],[Order Quantity]]*Table6[[#This Row],[distcount]])</f>
        <v>24.99</v>
      </c>
      <c r="J17683">
        <f>Table6[[#This Row],[Unit Price]]*Table6[[#This Row],[Order Quantity]]</f>
        <v>24.99</v>
      </c>
      <c r="K17683">
        <f>Table6[[#This Row],[Sales Amount]]-Table6[[#This Row],[Total Product Cost]]</f>
        <v>15.643699999999999</v>
      </c>
      <c r="L17683" s="10">
        <f>_xlfn.XLOOKUP($A17683,Table3[CustomerKey],Table3[OrderDateKey]," ",0,1)</f>
        <v>41581</v>
      </c>
      <c r="M17683">
        <f>YEAR(Table6[[#This Row],[order date]])</f>
        <v>2013</v>
      </c>
      <c r="N17683">
        <f>MONTH(Table6[[#This Row],[order date]])</f>
        <v>11</v>
      </c>
      <c r="O17683" t="str">
        <f>TEXT(Table6[[#This Row],[order date]],"mmmm")</f>
        <v>November</v>
      </c>
      <c r="P17683" t="str">
        <f>_xlfn.CONCAT("Q",ROUNDUP(MONTH(Table6[[#This Row],[order date]])/3,0))</f>
        <v>Q4</v>
      </c>
      <c r="Q17683" t="str">
        <f>TEXT(Table6[[#This Row],[order date]],"YYYY-MM")</f>
        <v>2013-11</v>
      </c>
      <c r="R17683">
        <f>WEEKDAY(Table6[[#This Row],[order date]])</f>
        <v>1</v>
      </c>
      <c r="S17683" t="str">
        <f>TEXT(Table6[[#This Row],[order date]],"dddd")</f>
        <v>Sunday</v>
      </c>
      <c r="T176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683">
        <f>Table3[[#This Row],[SalesAmount]]-Table3[[#This Row],[TotalProductCost]]</f>
        <v>3.1237000000000004</v>
      </c>
      <c r="V17683">
        <f t="shared" si="276"/>
        <v>6</v>
      </c>
      <c r="W17683" s="10" t="str">
        <f>"Q"&amp;_xlfn.CEILING.MATH(MONTH(EOMONTH(Table6[[#This Row],[order date]],-3)),3)/3</f>
        <v>Q3</v>
      </c>
    </row>
    <row r="17684" spans="1:23" x14ac:dyDescent="0.3">
      <c r="A17684" s="20">
        <v>28682</v>
      </c>
      <c r="B17684" s="15" t="str">
        <f>_xlfn.XLOOKUP($A17684,Table1[CustomerKey],Table1[Full name],"not found",0,1)</f>
        <v>Cassidy  Perry</v>
      </c>
      <c r="C17684" s="15">
        <f>_xlfn.XLOOKUP($B17684,Table3[Full name],Table3[ProductKey],"not found",0,1)</f>
        <v>529</v>
      </c>
      <c r="D17684" s="15" t="str">
        <f>_xlfn.XLOOKUP($C17684,Table2[ProductKey],Table2[EnglishProductName],"not found",0,1)</f>
        <v>Road Tire Tube</v>
      </c>
      <c r="E17684" s="16">
        <f>_xlfn.XLOOKUP($D17684,Table2[EnglishProductName],Table2[Unit price]," ",0,1)</f>
        <v>3.99</v>
      </c>
      <c r="F17684" s="26">
        <f>_xlfn.XLOOKUP(Table6[[#This Row],[product key]],Table3[ProductKey],Table3[ProductStandardCost]," ",0,1)</f>
        <v>1.4923</v>
      </c>
      <c r="G17684" s="26">
        <f>_xlfn.XLOOKUP(Table6[[#This Row],[product key]],Table3[ProductKey],Table3[OrderQuantity]," ",0,1)</f>
        <v>1</v>
      </c>
      <c r="H17684" s="26">
        <f>_xlfn.XLOOKUP(Table6[[#This Row],[product key]],Table3[ProductKey],Table3[DiscountAmount]," ",0,1)</f>
        <v>0</v>
      </c>
      <c r="I17684" s="26">
        <f>(Table6[[#This Row],[Unit Price]]*Table6[[#This Row],[Order Quantity]])-(Table6[[#This Row],[Order Quantity]]*Table6[[#This Row],[distcount]])</f>
        <v>3.99</v>
      </c>
      <c r="J17684" s="26">
        <f>Table6[[#This Row],[Unit Price]]*Table6[[#This Row],[Order Quantity]]</f>
        <v>3.99</v>
      </c>
      <c r="K17684" s="26">
        <f>Table6[[#This Row],[Sales Amount]]-Table6[[#This Row],[Total Product Cost]]</f>
        <v>2.4977</v>
      </c>
      <c r="L17684" s="10">
        <f>_xlfn.XLOOKUP($A17684,Table3[CustomerKey],Table3[OrderDateKey]," ",0,1)</f>
        <v>41350</v>
      </c>
      <c r="M17684">
        <f>YEAR(Table6[[#This Row],[order date]])</f>
        <v>2013</v>
      </c>
      <c r="N17684">
        <f>MONTH(Table6[[#This Row],[order date]])</f>
        <v>3</v>
      </c>
      <c r="O17684" t="str">
        <f>TEXT(Table6[[#This Row],[order date]],"mmmm")</f>
        <v>March</v>
      </c>
      <c r="P17684" t="str">
        <f>_xlfn.CONCAT("Q",ROUNDUP(MONTH(Table6[[#This Row],[order date]])/3,0))</f>
        <v>Q1</v>
      </c>
      <c r="Q17684" t="str">
        <f>TEXT(Table6[[#This Row],[order date]],"YYYY-MM")</f>
        <v>2013-03</v>
      </c>
      <c r="R17684">
        <f>WEEKDAY(Table6[[#This Row],[order date]])</f>
        <v>1</v>
      </c>
      <c r="S17684" t="str">
        <f>TEXT(Table6[[#This Row],[order date]],"dddd")</f>
        <v>Sunday</v>
      </c>
      <c r="T176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684">
        <f>Table3[[#This Row],[SalesAmount]]-Table3[[#This Row],[TotalProductCost]]</f>
        <v>43.813699999999997</v>
      </c>
      <c r="V17684">
        <f t="shared" si="276"/>
        <v>6</v>
      </c>
      <c r="W17684" s="10" t="str">
        <f>"Q"&amp;_xlfn.CEILING.MATH(MONTH(EOMONTH(Table6[[#This Row],[order date]],-3)),3)/3</f>
        <v>Q4</v>
      </c>
    </row>
    <row r="17685" spans="1:23" x14ac:dyDescent="0.3">
      <c r="A17685" s="21">
        <v>28683</v>
      </c>
      <c r="B17685" s="17" t="str">
        <f>_xlfn.XLOOKUP($A17685,Table1[CustomerKey],Table1[Full name],"not found",0,1)</f>
        <v>Mallory  Munoz</v>
      </c>
      <c r="C17685" s="17">
        <f>_xlfn.XLOOKUP($B17685,Table3[Full name],Table3[ProductKey],"not found",0,1)</f>
        <v>360</v>
      </c>
      <c r="D17685" s="17" t="str">
        <f>_xlfn.XLOOKUP($C17685,Table2[ProductKey],Table2[EnglishProductName],"not found",0,1)</f>
        <v>Mountain-200 Black, 42</v>
      </c>
      <c r="E17685" s="18">
        <f>_xlfn.XLOOKUP($D17685,Table2[EnglishProductName],Table2[Unit price]," ",0,1)</f>
        <v>2049.0981999999899</v>
      </c>
      <c r="F17685">
        <f>_xlfn.XLOOKUP(Table6[[#This Row],[product key]],Table3[ProductKey],Table3[ProductStandardCost]," ",0,1)</f>
        <v>1105.81</v>
      </c>
      <c r="G17685" s="26">
        <f>_xlfn.XLOOKUP(Table6[[#This Row],[product key]],Table3[ProductKey],Table3[OrderQuantity]," ",0,1)</f>
        <v>1</v>
      </c>
      <c r="H17685">
        <f>_xlfn.XLOOKUP(Table6[[#This Row],[product key]],Table3[ProductKey],Table3[DiscountAmount]," ",0,1)</f>
        <v>0</v>
      </c>
      <c r="I17685">
        <f>(Table6[[#This Row],[Unit Price]]*Table6[[#This Row],[Order Quantity]])-(Table6[[#This Row],[Order Quantity]]*Table6[[#This Row],[distcount]])</f>
        <v>2049.0981999999899</v>
      </c>
      <c r="J17685">
        <f>Table6[[#This Row],[Unit Price]]*Table6[[#This Row],[Order Quantity]]</f>
        <v>2049.0981999999899</v>
      </c>
      <c r="K17685">
        <f>Table6[[#This Row],[Sales Amount]]-Table6[[#This Row],[Total Product Cost]]</f>
        <v>943.28819999998996</v>
      </c>
      <c r="L17685" s="10">
        <f>_xlfn.XLOOKUP($A17685,Table3[CustomerKey],Table3[OrderDateKey]," ",0,1)</f>
        <v>40981</v>
      </c>
      <c r="M17685">
        <f>YEAR(Table6[[#This Row],[order date]])</f>
        <v>2012</v>
      </c>
      <c r="N17685">
        <f>MONTH(Table6[[#This Row],[order date]])</f>
        <v>3</v>
      </c>
      <c r="O17685" t="str">
        <f>TEXT(Table6[[#This Row],[order date]],"mmmm")</f>
        <v>March</v>
      </c>
      <c r="P17685" t="str">
        <f>_xlfn.CONCAT("Q",ROUNDUP(MONTH(Table6[[#This Row],[order date]])/3,0))</f>
        <v>Q1</v>
      </c>
      <c r="Q17685" t="str">
        <f>TEXT(Table6[[#This Row],[order date]],"YYYY-MM")</f>
        <v>2012-03</v>
      </c>
      <c r="R17685">
        <f>WEEKDAY(Table6[[#This Row],[order date]])</f>
        <v>3</v>
      </c>
      <c r="S17685" t="str">
        <f>TEXT(Table6[[#This Row],[order date]],"dddd")</f>
        <v>Tuesday</v>
      </c>
      <c r="T176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685">
        <f>Table3[[#This Row],[SalesAmount]]-Table3[[#This Row],[TotalProductCost]]</f>
        <v>2.0677000000000003</v>
      </c>
      <c r="V17685">
        <f t="shared" si="276"/>
        <v>12</v>
      </c>
      <c r="W17685" s="10" t="str">
        <f>"Q"&amp;_xlfn.CEILING.MATH(MONTH(EOMONTH(Table6[[#This Row],[order date]],-3)),3)/3</f>
        <v>Q4</v>
      </c>
    </row>
    <row r="17686" spans="1:23" x14ac:dyDescent="0.3">
      <c r="A17686" s="20">
        <v>28684</v>
      </c>
      <c r="B17686" s="15" t="str">
        <f>_xlfn.XLOOKUP($A17686,Table1[CustomerKey],Table1[Full name],"not found",0,1)</f>
        <v>Kristi A Saunders</v>
      </c>
      <c r="C17686" s="15">
        <f>_xlfn.XLOOKUP($B17686,Table3[Full name],Table3[ProductKey],"not found",0,1)</f>
        <v>567</v>
      </c>
      <c r="D17686" s="15" t="str">
        <f>_xlfn.XLOOKUP($C17686,Table2[ProductKey],Table2[EnglishProductName],"not found",0,1)</f>
        <v>Touring-3000 Blue, 62</v>
      </c>
      <c r="E17686" s="16">
        <f>_xlfn.XLOOKUP($D17686,Table2[EnglishProductName],Table2[Unit price]," ",0,1)</f>
        <v>742.35</v>
      </c>
      <c r="F17686" s="26">
        <f>_xlfn.XLOOKUP(Table6[[#This Row],[product key]],Table3[ProductKey],Table3[ProductStandardCost]," ",0,1)</f>
        <v>461.44479999999999</v>
      </c>
      <c r="G17686" s="26">
        <f>_xlfn.XLOOKUP(Table6[[#This Row],[product key]],Table3[ProductKey],Table3[OrderQuantity]," ",0,1)</f>
        <v>1</v>
      </c>
      <c r="H17686" s="26">
        <f>_xlfn.XLOOKUP(Table6[[#This Row],[product key]],Table3[ProductKey],Table3[DiscountAmount]," ",0,1)</f>
        <v>0</v>
      </c>
      <c r="I17686" s="26">
        <f>(Table6[[#This Row],[Unit Price]]*Table6[[#This Row],[Order Quantity]])-(Table6[[#This Row],[Order Quantity]]*Table6[[#This Row],[distcount]])</f>
        <v>742.35</v>
      </c>
      <c r="J17686" s="26">
        <f>Table6[[#This Row],[Unit Price]]*Table6[[#This Row],[Order Quantity]]</f>
        <v>742.35</v>
      </c>
      <c r="K17686" s="26">
        <f>Table6[[#This Row],[Sales Amount]]-Table6[[#This Row],[Total Product Cost]]</f>
        <v>280.90520000000004</v>
      </c>
      <c r="L17686" s="10">
        <f>_xlfn.XLOOKUP($A17686,Table3[CustomerKey],Table3[OrderDateKey]," ",0,1)</f>
        <v>41519</v>
      </c>
      <c r="M17686">
        <f>YEAR(Table6[[#This Row],[order date]])</f>
        <v>2013</v>
      </c>
      <c r="N17686">
        <f>MONTH(Table6[[#This Row],[order date]])</f>
        <v>9</v>
      </c>
      <c r="O17686" t="str">
        <f>TEXT(Table6[[#This Row],[order date]],"mmmm")</f>
        <v>September</v>
      </c>
      <c r="P17686" t="str">
        <f>_xlfn.CONCAT("Q",ROUNDUP(MONTH(Table6[[#This Row],[order date]])/3,0))</f>
        <v>Q3</v>
      </c>
      <c r="Q17686" t="str">
        <f>TEXT(Table6[[#This Row],[order date]],"YYYY-MM")</f>
        <v>2013-09</v>
      </c>
      <c r="R17686">
        <f>WEEKDAY(Table6[[#This Row],[order date]])</f>
        <v>2</v>
      </c>
      <c r="S17686" t="str">
        <f>TEXT(Table6[[#This Row],[order date]],"dddd")</f>
        <v>Monday</v>
      </c>
      <c r="T176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686">
        <f>Table3[[#This Row],[SalesAmount]]-Table3[[#This Row],[TotalProductCost]]</f>
        <v>349.71160000000003</v>
      </c>
      <c r="V17686">
        <f t="shared" si="276"/>
        <v>6</v>
      </c>
      <c r="W17686" s="10" t="str">
        <f>"Q"&amp;_xlfn.CEILING.MATH(MONTH(EOMONTH(Table6[[#This Row],[order date]],-3)),3)/3</f>
        <v>Q2</v>
      </c>
    </row>
    <row r="17687" spans="1:23" x14ac:dyDescent="0.3">
      <c r="A17687" s="21">
        <v>28685</v>
      </c>
      <c r="B17687" s="17" t="str">
        <f>_xlfn.XLOOKUP($A17687,Table1[CustomerKey],Table1[Full name],"not found",0,1)</f>
        <v>Marshall J Zhu</v>
      </c>
      <c r="C17687" s="17">
        <f>_xlfn.XLOOKUP($B17687,Table3[Full name],Table3[ProductKey],"not found",0,1)</f>
        <v>358</v>
      </c>
      <c r="D17687" s="17" t="str">
        <f>_xlfn.XLOOKUP($C17687,Table2[ProductKey],Table2[EnglishProductName],"not found",0,1)</f>
        <v>Mountain-200 Black, 38</v>
      </c>
      <c r="E17687" s="18">
        <f>_xlfn.XLOOKUP($D17687,Table2[EnglishProductName],Table2[Unit price]," ",0,1)</f>
        <v>2049.0981999999899</v>
      </c>
      <c r="F17687">
        <f>_xlfn.XLOOKUP(Table6[[#This Row],[product key]],Table3[ProductKey],Table3[ProductStandardCost]," ",0,1)</f>
        <v>1105.81</v>
      </c>
      <c r="G17687" s="26">
        <f>_xlfn.XLOOKUP(Table6[[#This Row],[product key]],Table3[ProductKey],Table3[OrderQuantity]," ",0,1)</f>
        <v>1</v>
      </c>
      <c r="H17687">
        <f>_xlfn.XLOOKUP(Table6[[#This Row],[product key]],Table3[ProductKey],Table3[DiscountAmount]," ",0,1)</f>
        <v>0</v>
      </c>
      <c r="I17687">
        <f>(Table6[[#This Row],[Unit Price]]*Table6[[#This Row],[Order Quantity]])-(Table6[[#This Row],[Order Quantity]]*Table6[[#This Row],[distcount]])</f>
        <v>2049.0981999999899</v>
      </c>
      <c r="J17687">
        <f>Table6[[#This Row],[Unit Price]]*Table6[[#This Row],[Order Quantity]]</f>
        <v>2049.0981999999899</v>
      </c>
      <c r="K17687">
        <f>Table6[[#This Row],[Sales Amount]]-Table6[[#This Row],[Total Product Cost]]</f>
        <v>943.28819999998996</v>
      </c>
      <c r="L17687" s="10">
        <f>_xlfn.XLOOKUP($A17687,Table3[CustomerKey],Table3[OrderDateKey]," ",0,1)</f>
        <v>40970</v>
      </c>
      <c r="M17687">
        <f>YEAR(Table6[[#This Row],[order date]])</f>
        <v>2012</v>
      </c>
      <c r="N17687">
        <f>MONTH(Table6[[#This Row],[order date]])</f>
        <v>3</v>
      </c>
      <c r="O17687" t="str">
        <f>TEXT(Table6[[#This Row],[order date]],"mmmm")</f>
        <v>March</v>
      </c>
      <c r="P17687" t="str">
        <f>_xlfn.CONCAT("Q",ROUNDUP(MONTH(Table6[[#This Row],[order date]])/3,0))</f>
        <v>Q1</v>
      </c>
      <c r="Q17687" t="str">
        <f>TEXT(Table6[[#This Row],[order date]],"YYYY-MM")</f>
        <v>2012-03</v>
      </c>
      <c r="R17687">
        <f>WEEKDAY(Table6[[#This Row],[order date]])</f>
        <v>6</v>
      </c>
      <c r="S17687" t="str">
        <f>TEXT(Table6[[#This Row],[order date]],"dddd")</f>
        <v>Friday</v>
      </c>
      <c r="T176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687">
        <f>Table3[[#This Row],[SalesAmount]]-Table3[[#This Row],[TotalProductCost]]</f>
        <v>20.407600000000002</v>
      </c>
      <c r="V17687">
        <f t="shared" si="276"/>
        <v>12</v>
      </c>
      <c r="W17687" s="10" t="str">
        <f>"Q"&amp;_xlfn.CEILING.MATH(MONTH(EOMONTH(Table6[[#This Row],[order date]],-3)),3)/3</f>
        <v>Q4</v>
      </c>
    </row>
    <row r="17688" spans="1:23" x14ac:dyDescent="0.3">
      <c r="A17688" s="20">
        <v>28686</v>
      </c>
      <c r="B17688" s="15" t="str">
        <f>_xlfn.XLOOKUP($A17688,Table1[CustomerKey],Table1[Full name],"not found",0,1)</f>
        <v>Sheena J Jai</v>
      </c>
      <c r="C17688" s="15">
        <f>_xlfn.XLOOKUP($B17688,Table3[Full name],Table3[ProductKey],"not found",0,1)</f>
        <v>570</v>
      </c>
      <c r="D17688" s="15" t="str">
        <f>_xlfn.XLOOKUP($C17688,Table2[ProductKey],Table2[EnglishProductName],"not found",0,1)</f>
        <v>Touring-3000 Yellow, 54</v>
      </c>
      <c r="E17688" s="16">
        <f>_xlfn.XLOOKUP($D17688,Table2[EnglishProductName],Table2[Unit price]," ",0,1)</f>
        <v>742.35</v>
      </c>
      <c r="F17688" s="26">
        <f>_xlfn.XLOOKUP(Table6[[#This Row],[product key]],Table3[ProductKey],Table3[ProductStandardCost]," ",0,1)</f>
        <v>461.44479999999999</v>
      </c>
      <c r="G17688" s="26">
        <f>_xlfn.XLOOKUP(Table6[[#This Row],[product key]],Table3[ProductKey],Table3[OrderQuantity]," ",0,1)</f>
        <v>1</v>
      </c>
      <c r="H17688" s="26">
        <f>_xlfn.XLOOKUP(Table6[[#This Row],[product key]],Table3[ProductKey],Table3[DiscountAmount]," ",0,1)</f>
        <v>0</v>
      </c>
      <c r="I17688" s="26">
        <f>(Table6[[#This Row],[Unit Price]]*Table6[[#This Row],[Order Quantity]])-(Table6[[#This Row],[Order Quantity]]*Table6[[#This Row],[distcount]])</f>
        <v>742.35</v>
      </c>
      <c r="J17688" s="26">
        <f>Table6[[#This Row],[Unit Price]]*Table6[[#This Row],[Order Quantity]]</f>
        <v>742.35</v>
      </c>
      <c r="K17688" s="26">
        <f>Table6[[#This Row],[Sales Amount]]-Table6[[#This Row],[Total Product Cost]]</f>
        <v>280.90520000000004</v>
      </c>
      <c r="L17688" s="10">
        <f>_xlfn.XLOOKUP($A17688,Table3[CustomerKey],Table3[OrderDateKey]," ",0,1)</f>
        <v>41535</v>
      </c>
      <c r="M17688">
        <f>YEAR(Table6[[#This Row],[order date]])</f>
        <v>2013</v>
      </c>
      <c r="N17688">
        <f>MONTH(Table6[[#This Row],[order date]])</f>
        <v>9</v>
      </c>
      <c r="O17688" t="str">
        <f>TEXT(Table6[[#This Row],[order date]],"mmmm")</f>
        <v>September</v>
      </c>
      <c r="P17688" t="str">
        <f>_xlfn.CONCAT("Q",ROUNDUP(MONTH(Table6[[#This Row],[order date]])/3,0))</f>
        <v>Q3</v>
      </c>
      <c r="Q17688" t="str">
        <f>TEXT(Table6[[#This Row],[order date]],"YYYY-MM")</f>
        <v>2013-09</v>
      </c>
      <c r="R17688">
        <f>WEEKDAY(Table6[[#This Row],[order date]])</f>
        <v>4</v>
      </c>
      <c r="S17688" t="str">
        <f>TEXT(Table6[[#This Row],[order date]],"dddd")</f>
        <v>Wednesday</v>
      </c>
      <c r="T176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688">
        <f>Table3[[#This Row],[SalesAmount]]-Table3[[#This Row],[TotalProductCost]]</f>
        <v>2.4977</v>
      </c>
      <c r="V17688">
        <f t="shared" si="276"/>
        <v>10</v>
      </c>
      <c r="W17688" s="10" t="str">
        <f>"Q"&amp;_xlfn.CEILING.MATH(MONTH(EOMONTH(Table6[[#This Row],[order date]],-3)),3)/3</f>
        <v>Q2</v>
      </c>
    </row>
    <row r="17689" spans="1:23" x14ac:dyDescent="0.3">
      <c r="A17689" s="21">
        <v>28687</v>
      </c>
      <c r="B17689" s="17" t="str">
        <f>_xlfn.XLOOKUP($A17689,Table1[CustomerKey],Table1[Full name],"not found",0,1)</f>
        <v>Javier  Gutierrez</v>
      </c>
      <c r="C17689" s="17">
        <f>_xlfn.XLOOKUP($B17689,Table3[Full name],Table3[ProductKey],"not found",0,1)</f>
        <v>541</v>
      </c>
      <c r="D17689" s="17" t="str">
        <f>_xlfn.XLOOKUP($C17689,Table2[ProductKey],Table2[EnglishProductName],"not found",0,1)</f>
        <v>Touring Tire</v>
      </c>
      <c r="E17689" s="18">
        <f>_xlfn.XLOOKUP($D17689,Table2[EnglishProductName],Table2[Unit price]," ",0,1)</f>
        <v>28.99</v>
      </c>
      <c r="F17689">
        <f>_xlfn.XLOOKUP(Table6[[#This Row],[product key]],Table3[ProductKey],Table3[ProductStandardCost]," ",0,1)</f>
        <v>10.8423</v>
      </c>
      <c r="G17689" s="26">
        <f>_xlfn.XLOOKUP(Table6[[#This Row],[product key]],Table3[ProductKey],Table3[OrderQuantity]," ",0,1)</f>
        <v>1</v>
      </c>
      <c r="H17689">
        <f>_xlfn.XLOOKUP(Table6[[#This Row],[product key]],Table3[ProductKey],Table3[DiscountAmount]," ",0,1)</f>
        <v>0</v>
      </c>
      <c r="I17689">
        <f>(Table6[[#This Row],[Unit Price]]*Table6[[#This Row],[Order Quantity]])-(Table6[[#This Row],[Order Quantity]]*Table6[[#This Row],[distcount]])</f>
        <v>28.99</v>
      </c>
      <c r="J17689">
        <f>Table6[[#This Row],[Unit Price]]*Table6[[#This Row],[Order Quantity]]</f>
        <v>28.99</v>
      </c>
      <c r="K17689">
        <f>Table6[[#This Row],[Sales Amount]]-Table6[[#This Row],[Total Product Cost]]</f>
        <v>18.1477</v>
      </c>
      <c r="L17689" s="10">
        <f>_xlfn.XLOOKUP($A17689,Table3[CustomerKey],Table3[OrderDateKey]," ",0,1)</f>
        <v>41464</v>
      </c>
      <c r="M17689">
        <f>YEAR(Table6[[#This Row],[order date]])</f>
        <v>2013</v>
      </c>
      <c r="N17689">
        <f>MONTH(Table6[[#This Row],[order date]])</f>
        <v>7</v>
      </c>
      <c r="O17689" t="str">
        <f>TEXT(Table6[[#This Row],[order date]],"mmmm")</f>
        <v>July</v>
      </c>
      <c r="P17689" t="str">
        <f>_xlfn.CONCAT("Q",ROUNDUP(MONTH(Table6[[#This Row],[order date]])/3,0))</f>
        <v>Q3</v>
      </c>
      <c r="Q17689" t="str">
        <f>TEXT(Table6[[#This Row],[order date]],"YYYY-MM")</f>
        <v>2013-07</v>
      </c>
      <c r="R17689">
        <f>WEEKDAY(Table6[[#This Row],[order date]])</f>
        <v>3</v>
      </c>
      <c r="S17689" t="str">
        <f>TEXT(Table6[[#This Row],[order date]],"dddd")</f>
        <v>Tuesday</v>
      </c>
      <c r="T176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689">
        <f>Table3[[#This Row],[SalesAmount]]-Table3[[#This Row],[TotalProductCost]]</f>
        <v>21.903700000000001</v>
      </c>
      <c r="V17689">
        <f t="shared" si="276"/>
        <v>1</v>
      </c>
      <c r="W17689" s="10" t="str">
        <f>"Q"&amp;_xlfn.CEILING.MATH(MONTH(EOMONTH(Table6[[#This Row],[order date]],-3)),3)/3</f>
        <v>Q2</v>
      </c>
    </row>
    <row r="17690" spans="1:23" x14ac:dyDescent="0.3">
      <c r="A17690" s="20">
        <v>28688</v>
      </c>
      <c r="B17690" s="15" t="str">
        <f>_xlfn.XLOOKUP($A17690,Table1[CustomerKey],Table1[Full name],"not found",0,1)</f>
        <v>Margaret  Ye</v>
      </c>
      <c r="C17690" s="15">
        <f>_xlfn.XLOOKUP($B17690,Table3[Full name],Table3[ProductKey],"not found",0,1)</f>
        <v>567</v>
      </c>
      <c r="D17690" s="15" t="str">
        <f>_xlfn.XLOOKUP($C17690,Table2[ProductKey],Table2[EnglishProductName],"not found",0,1)</f>
        <v>Touring-3000 Blue, 62</v>
      </c>
      <c r="E17690" s="16">
        <f>_xlfn.XLOOKUP($D17690,Table2[EnglishProductName],Table2[Unit price]," ",0,1)</f>
        <v>742.35</v>
      </c>
      <c r="F17690" s="26">
        <f>_xlfn.XLOOKUP(Table6[[#This Row],[product key]],Table3[ProductKey],Table3[ProductStandardCost]," ",0,1)</f>
        <v>461.44479999999999</v>
      </c>
      <c r="G17690" s="26">
        <f>_xlfn.XLOOKUP(Table6[[#This Row],[product key]],Table3[ProductKey],Table3[OrderQuantity]," ",0,1)</f>
        <v>1</v>
      </c>
      <c r="H17690" s="26">
        <f>_xlfn.XLOOKUP(Table6[[#This Row],[product key]],Table3[ProductKey],Table3[DiscountAmount]," ",0,1)</f>
        <v>0</v>
      </c>
      <c r="I17690" s="26">
        <f>(Table6[[#This Row],[Unit Price]]*Table6[[#This Row],[Order Quantity]])-(Table6[[#This Row],[Order Quantity]]*Table6[[#This Row],[distcount]])</f>
        <v>742.35</v>
      </c>
      <c r="J17690" s="26">
        <f>Table6[[#This Row],[Unit Price]]*Table6[[#This Row],[Order Quantity]]</f>
        <v>742.35</v>
      </c>
      <c r="K17690" s="26">
        <f>Table6[[#This Row],[Sales Amount]]-Table6[[#This Row],[Total Product Cost]]</f>
        <v>280.90520000000004</v>
      </c>
      <c r="L17690" s="10">
        <f>_xlfn.XLOOKUP($A17690,Table3[CustomerKey],Table3[OrderDateKey]," ",0,1)</f>
        <v>41548</v>
      </c>
      <c r="M17690">
        <f>YEAR(Table6[[#This Row],[order date]])</f>
        <v>2013</v>
      </c>
      <c r="N17690">
        <f>MONTH(Table6[[#This Row],[order date]])</f>
        <v>10</v>
      </c>
      <c r="O17690" t="str">
        <f>TEXT(Table6[[#This Row],[order date]],"mmmm")</f>
        <v>October</v>
      </c>
      <c r="P17690" t="str">
        <f>_xlfn.CONCAT("Q",ROUNDUP(MONTH(Table6[[#This Row],[order date]])/3,0))</f>
        <v>Q4</v>
      </c>
      <c r="Q17690" t="str">
        <f>TEXT(Table6[[#This Row],[order date]],"YYYY-MM")</f>
        <v>2013-10</v>
      </c>
      <c r="R17690">
        <f>WEEKDAY(Table6[[#This Row],[order date]])</f>
        <v>3</v>
      </c>
      <c r="S17690" t="str">
        <f>TEXT(Table6[[#This Row],[order date]],"dddd")</f>
        <v>Tuesday</v>
      </c>
      <c r="T176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690">
        <f>Table3[[#This Row],[SalesAmount]]-Table3[[#This Row],[TotalProductCost]]</f>
        <v>3.1237000000000004</v>
      </c>
      <c r="V17690">
        <f t="shared" si="276"/>
        <v>7</v>
      </c>
      <c r="W17690" s="10" t="str">
        <f>"Q"&amp;_xlfn.CEILING.MATH(MONTH(EOMONTH(Table6[[#This Row],[order date]],-3)),3)/3</f>
        <v>Q3</v>
      </c>
    </row>
    <row r="17691" spans="1:23" x14ac:dyDescent="0.3">
      <c r="A17691" s="21">
        <v>28689</v>
      </c>
      <c r="B17691" s="17" t="str">
        <f>_xlfn.XLOOKUP($A17691,Table1[CustomerKey],Table1[Full name],"not found",0,1)</f>
        <v>Kelvin R Zhang</v>
      </c>
      <c r="C17691" s="17">
        <f>_xlfn.XLOOKUP($B17691,Table3[Full name],Table3[ProductKey],"not found",0,1)</f>
        <v>360</v>
      </c>
      <c r="D17691" s="17" t="str">
        <f>_xlfn.XLOOKUP($C17691,Table2[ProductKey],Table2[EnglishProductName],"not found",0,1)</f>
        <v>Mountain-200 Black, 42</v>
      </c>
      <c r="E17691" s="18">
        <f>_xlfn.XLOOKUP($D17691,Table2[EnglishProductName],Table2[Unit price]," ",0,1)</f>
        <v>2049.0981999999899</v>
      </c>
      <c r="F17691">
        <f>_xlfn.XLOOKUP(Table6[[#This Row],[product key]],Table3[ProductKey],Table3[ProductStandardCost]," ",0,1)</f>
        <v>1105.81</v>
      </c>
      <c r="G17691" s="26">
        <f>_xlfn.XLOOKUP(Table6[[#This Row],[product key]],Table3[ProductKey],Table3[OrderQuantity]," ",0,1)</f>
        <v>1</v>
      </c>
      <c r="H17691">
        <f>_xlfn.XLOOKUP(Table6[[#This Row],[product key]],Table3[ProductKey],Table3[DiscountAmount]," ",0,1)</f>
        <v>0</v>
      </c>
      <c r="I17691">
        <f>(Table6[[#This Row],[Unit Price]]*Table6[[#This Row],[Order Quantity]])-(Table6[[#This Row],[Order Quantity]]*Table6[[#This Row],[distcount]])</f>
        <v>2049.0981999999899</v>
      </c>
      <c r="J17691">
        <f>Table6[[#This Row],[Unit Price]]*Table6[[#This Row],[Order Quantity]]</f>
        <v>2049.0981999999899</v>
      </c>
      <c r="K17691">
        <f>Table6[[#This Row],[Sales Amount]]-Table6[[#This Row],[Total Product Cost]]</f>
        <v>943.28819999998996</v>
      </c>
      <c r="L17691" s="10">
        <f>_xlfn.XLOOKUP($A17691,Table3[CustomerKey],Table3[OrderDateKey]," ",0,1)</f>
        <v>41018</v>
      </c>
      <c r="M17691">
        <f>YEAR(Table6[[#This Row],[order date]])</f>
        <v>2012</v>
      </c>
      <c r="N17691">
        <f>MONTH(Table6[[#This Row],[order date]])</f>
        <v>4</v>
      </c>
      <c r="O17691" t="str">
        <f>TEXT(Table6[[#This Row],[order date]],"mmmm")</f>
        <v>April</v>
      </c>
      <c r="P17691" t="str">
        <f>_xlfn.CONCAT("Q",ROUNDUP(MONTH(Table6[[#This Row],[order date]])/3,0))</f>
        <v>Q2</v>
      </c>
      <c r="Q17691" t="str">
        <f>TEXT(Table6[[#This Row],[order date]],"YYYY-MM")</f>
        <v>2012-04</v>
      </c>
      <c r="R17691">
        <f>WEEKDAY(Table6[[#This Row],[order date]])</f>
        <v>5</v>
      </c>
      <c r="S17691" t="str">
        <f>TEXT(Table6[[#This Row],[order date]],"dddd")</f>
        <v>Thursday</v>
      </c>
      <c r="T176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691">
        <f>Table3[[#This Row],[SalesAmount]]-Table3[[#This Row],[TotalProductCost]]</f>
        <v>21.903700000000001</v>
      </c>
      <c r="V17691">
        <f t="shared" si="276"/>
        <v>7</v>
      </c>
      <c r="W17691" s="10" t="str">
        <f>"Q"&amp;_xlfn.CEILING.MATH(MONTH(EOMONTH(Table6[[#This Row],[order date]],-3)),3)/3</f>
        <v>Q1</v>
      </c>
    </row>
    <row r="17692" spans="1:23" x14ac:dyDescent="0.3">
      <c r="A17692" s="20">
        <v>28690</v>
      </c>
      <c r="B17692" s="15" t="str">
        <f>_xlfn.XLOOKUP($A17692,Table1[CustomerKey],Table1[Full name],"not found",0,1)</f>
        <v>Cory J Chandra</v>
      </c>
      <c r="C17692" s="15">
        <f>_xlfn.XLOOKUP($B17692,Table3[Full name],Table3[ProductKey],"not found",0,1)</f>
        <v>362</v>
      </c>
      <c r="D17692" s="15" t="str">
        <f>_xlfn.XLOOKUP($C17692,Table2[ProductKey],Table2[EnglishProductName],"not found",0,1)</f>
        <v>Mountain-200 Black, 46</v>
      </c>
      <c r="E17692" s="16">
        <f>_xlfn.XLOOKUP($D17692,Table2[EnglishProductName],Table2[Unit price]," ",0,1)</f>
        <v>2049.0981999999899</v>
      </c>
      <c r="F17692" s="26">
        <f>_xlfn.XLOOKUP(Table6[[#This Row],[product key]],Table3[ProductKey],Table3[ProductStandardCost]," ",0,1)</f>
        <v>1105.81</v>
      </c>
      <c r="G17692" s="26">
        <f>_xlfn.XLOOKUP(Table6[[#This Row],[product key]],Table3[ProductKey],Table3[OrderQuantity]," ",0,1)</f>
        <v>1</v>
      </c>
      <c r="H17692" s="26">
        <f>_xlfn.XLOOKUP(Table6[[#This Row],[product key]],Table3[ProductKey],Table3[DiscountAmount]," ",0,1)</f>
        <v>0</v>
      </c>
      <c r="I17692" s="26">
        <f>(Table6[[#This Row],[Unit Price]]*Table6[[#This Row],[Order Quantity]])-(Table6[[#This Row],[Order Quantity]]*Table6[[#This Row],[distcount]])</f>
        <v>2049.0981999999899</v>
      </c>
      <c r="J17692" s="26">
        <f>Table6[[#This Row],[Unit Price]]*Table6[[#This Row],[Order Quantity]]</f>
        <v>2049.0981999999899</v>
      </c>
      <c r="K17692" s="26">
        <f>Table6[[#This Row],[Sales Amount]]-Table6[[#This Row],[Total Product Cost]]</f>
        <v>943.28819999998996</v>
      </c>
      <c r="L17692" s="10">
        <f>_xlfn.XLOOKUP($A17692,Table3[CustomerKey],Table3[OrderDateKey]," ",0,1)</f>
        <v>41027</v>
      </c>
      <c r="M17692">
        <f>YEAR(Table6[[#This Row],[order date]])</f>
        <v>2012</v>
      </c>
      <c r="N17692">
        <f>MONTH(Table6[[#This Row],[order date]])</f>
        <v>4</v>
      </c>
      <c r="O17692" t="str">
        <f>TEXT(Table6[[#This Row],[order date]],"mmmm")</f>
        <v>April</v>
      </c>
      <c r="P17692" t="str">
        <f>_xlfn.CONCAT("Q",ROUNDUP(MONTH(Table6[[#This Row],[order date]])/3,0))</f>
        <v>Q2</v>
      </c>
      <c r="Q17692" t="str">
        <f>TEXT(Table6[[#This Row],[order date]],"YYYY-MM")</f>
        <v>2012-04</v>
      </c>
      <c r="R17692">
        <f>WEEKDAY(Table6[[#This Row],[order date]])</f>
        <v>7</v>
      </c>
      <c r="S17692" t="str">
        <f>TEXT(Table6[[#This Row],[order date]],"dddd")</f>
        <v>Saturday</v>
      </c>
      <c r="T176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692">
        <f>Table3[[#This Row],[SalesAmount]]-Table3[[#This Row],[TotalProductCost]]</f>
        <v>21.91</v>
      </c>
      <c r="V17692">
        <f t="shared" si="276"/>
        <v>1</v>
      </c>
      <c r="W17692" s="10" t="str">
        <f>"Q"&amp;_xlfn.CEILING.MATH(MONTH(EOMONTH(Table6[[#This Row],[order date]],-3)),3)/3</f>
        <v>Q1</v>
      </c>
    </row>
    <row r="17693" spans="1:23" x14ac:dyDescent="0.3">
      <c r="A17693" s="21">
        <v>28691</v>
      </c>
      <c r="B17693" s="17" t="str">
        <f>_xlfn.XLOOKUP($A17693,Table1[CustomerKey],Table1[Full name],"not found",0,1)</f>
        <v>Alejandro B Andersen</v>
      </c>
      <c r="C17693" s="17">
        <f>_xlfn.XLOOKUP($B17693,Table3[Full name],Table3[ProductKey],"not found",0,1)</f>
        <v>566</v>
      </c>
      <c r="D17693" s="17" t="str">
        <f>_xlfn.XLOOKUP($C17693,Table2[ProductKey],Table2[EnglishProductName],"not found",0,1)</f>
        <v>Touring-3000 Blue, 58</v>
      </c>
      <c r="E17693" s="18">
        <f>_xlfn.XLOOKUP($D17693,Table2[EnglishProductName],Table2[Unit price]," ",0,1)</f>
        <v>742.35</v>
      </c>
      <c r="F17693">
        <f>_xlfn.XLOOKUP(Table6[[#This Row],[product key]],Table3[ProductKey],Table3[ProductStandardCost]," ",0,1)</f>
        <v>461.44479999999999</v>
      </c>
      <c r="G17693" s="26">
        <f>_xlfn.XLOOKUP(Table6[[#This Row],[product key]],Table3[ProductKey],Table3[OrderQuantity]," ",0,1)</f>
        <v>1</v>
      </c>
      <c r="H17693">
        <f>_xlfn.XLOOKUP(Table6[[#This Row],[product key]],Table3[ProductKey],Table3[DiscountAmount]," ",0,1)</f>
        <v>0</v>
      </c>
      <c r="I17693">
        <f>(Table6[[#This Row],[Unit Price]]*Table6[[#This Row],[Order Quantity]])-(Table6[[#This Row],[Order Quantity]]*Table6[[#This Row],[distcount]])</f>
        <v>742.35</v>
      </c>
      <c r="J17693">
        <f>Table6[[#This Row],[Unit Price]]*Table6[[#This Row],[Order Quantity]]</f>
        <v>742.35</v>
      </c>
      <c r="K17693">
        <f>Table6[[#This Row],[Sales Amount]]-Table6[[#This Row],[Total Product Cost]]</f>
        <v>280.90520000000004</v>
      </c>
      <c r="L17693" s="10">
        <f>_xlfn.XLOOKUP($A17693,Table3[CustomerKey],Table3[OrderDateKey]," ",0,1)</f>
        <v>41550</v>
      </c>
      <c r="M17693">
        <f>YEAR(Table6[[#This Row],[order date]])</f>
        <v>2013</v>
      </c>
      <c r="N17693">
        <f>MONTH(Table6[[#This Row],[order date]])</f>
        <v>10</v>
      </c>
      <c r="O17693" t="str">
        <f>TEXT(Table6[[#This Row],[order date]],"mmmm")</f>
        <v>October</v>
      </c>
      <c r="P17693" t="str">
        <f>_xlfn.CONCAT("Q",ROUNDUP(MONTH(Table6[[#This Row],[order date]])/3,0))</f>
        <v>Q4</v>
      </c>
      <c r="Q17693" t="str">
        <f>TEXT(Table6[[#This Row],[order date]],"YYYY-MM")</f>
        <v>2013-10</v>
      </c>
      <c r="R17693">
        <f>WEEKDAY(Table6[[#This Row],[order date]])</f>
        <v>5</v>
      </c>
      <c r="S17693" t="str">
        <f>TEXT(Table6[[#This Row],[order date]],"dddd")</f>
        <v>Thursday</v>
      </c>
      <c r="T176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693">
        <f>Table3[[#This Row],[SalesAmount]]-Table3[[#This Row],[TotalProductCost]]</f>
        <v>6.2537000000000003</v>
      </c>
      <c r="V17693">
        <f t="shared" si="276"/>
        <v>3</v>
      </c>
      <c r="W17693" s="10" t="str">
        <f>"Q"&amp;_xlfn.CEILING.MATH(MONTH(EOMONTH(Table6[[#This Row],[order date]],-3)),3)/3</f>
        <v>Q3</v>
      </c>
    </row>
    <row r="17694" spans="1:23" x14ac:dyDescent="0.3">
      <c r="A17694" s="20">
        <v>28692</v>
      </c>
      <c r="B17694" s="15" t="str">
        <f>_xlfn.XLOOKUP($A17694,Table1[CustomerKey],Table1[Full name],"not found",0,1)</f>
        <v>Kristi R Rowe</v>
      </c>
      <c r="C17694" s="15">
        <f>_xlfn.XLOOKUP($B17694,Table3[Full name],Table3[ProductKey],"not found",0,1)</f>
        <v>606</v>
      </c>
      <c r="D17694" s="15" t="str">
        <f>_xlfn.XLOOKUP($C17694,Table2[ProductKey],Table2[EnglishProductName],"not found",0,1)</f>
        <v>Road-750 Black, 52</v>
      </c>
      <c r="E17694" s="16">
        <f>_xlfn.XLOOKUP($D17694,Table2[EnglishProductName],Table2[Unit price]," ",0,1)</f>
        <v>539.99</v>
      </c>
      <c r="F17694" s="26">
        <f>_xlfn.XLOOKUP(Table6[[#This Row],[product key]],Table3[ProductKey],Table3[ProductStandardCost]," ",0,1)</f>
        <v>343.64960000000002</v>
      </c>
      <c r="G17694" s="26">
        <f>_xlfn.XLOOKUP(Table6[[#This Row],[product key]],Table3[ProductKey],Table3[OrderQuantity]," ",0,1)</f>
        <v>1</v>
      </c>
      <c r="H17694" s="26">
        <f>_xlfn.XLOOKUP(Table6[[#This Row],[product key]],Table3[ProductKey],Table3[DiscountAmount]," ",0,1)</f>
        <v>0</v>
      </c>
      <c r="I17694" s="26">
        <f>(Table6[[#This Row],[Unit Price]]*Table6[[#This Row],[Order Quantity]])-(Table6[[#This Row],[Order Quantity]]*Table6[[#This Row],[distcount]])</f>
        <v>539.99</v>
      </c>
      <c r="J17694" s="26">
        <f>Table6[[#This Row],[Unit Price]]*Table6[[#This Row],[Order Quantity]]</f>
        <v>539.99</v>
      </c>
      <c r="K17694" s="26">
        <f>Table6[[#This Row],[Sales Amount]]-Table6[[#This Row],[Total Product Cost]]</f>
        <v>196.34039999999999</v>
      </c>
      <c r="L17694" s="10">
        <f>_xlfn.XLOOKUP($A17694,Table3[CustomerKey],Table3[OrderDateKey]," ",0,1)</f>
        <v>41618</v>
      </c>
      <c r="M17694">
        <f>YEAR(Table6[[#This Row],[order date]])</f>
        <v>2013</v>
      </c>
      <c r="N17694">
        <f>MONTH(Table6[[#This Row],[order date]])</f>
        <v>12</v>
      </c>
      <c r="O17694" t="str">
        <f>TEXT(Table6[[#This Row],[order date]],"mmmm")</f>
        <v>December</v>
      </c>
      <c r="P17694" t="str">
        <f>_xlfn.CONCAT("Q",ROUNDUP(MONTH(Table6[[#This Row],[order date]])/3,0))</f>
        <v>Q4</v>
      </c>
      <c r="Q17694" t="str">
        <f>TEXT(Table6[[#This Row],[order date]],"YYYY-MM")</f>
        <v>2013-12</v>
      </c>
      <c r="R17694">
        <f>WEEKDAY(Table6[[#This Row],[order date]])</f>
        <v>3</v>
      </c>
      <c r="S17694" t="str">
        <f>TEXT(Table6[[#This Row],[order date]],"dddd")</f>
        <v>Tuesday</v>
      </c>
      <c r="T176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694">
        <f>Table3[[#This Row],[SalesAmount]]-Table3[[#This Row],[TotalProductCost]]</f>
        <v>3.1237000000000004</v>
      </c>
      <c r="V17694">
        <f t="shared" si="276"/>
        <v>3</v>
      </c>
      <c r="W17694" s="10" t="str">
        <f>"Q"&amp;_xlfn.CEILING.MATH(MONTH(EOMONTH(Table6[[#This Row],[order date]],-3)),3)/3</f>
        <v>Q3</v>
      </c>
    </row>
    <row r="17695" spans="1:23" x14ac:dyDescent="0.3">
      <c r="A17695" s="21">
        <v>28693</v>
      </c>
      <c r="B17695" s="17" t="str">
        <f>_xlfn.XLOOKUP($A17695,Table1[CustomerKey],Table1[Full name],"not found",0,1)</f>
        <v>Tamara L Chande</v>
      </c>
      <c r="C17695" s="17">
        <f>_xlfn.XLOOKUP($B17695,Table3[Full name],Table3[ProductKey],"not found",0,1)</f>
        <v>214</v>
      </c>
      <c r="D17695" s="17" t="str">
        <f>_xlfn.XLOOKUP($C17695,Table2[ProductKey],Table2[EnglishProductName],"not found",0,1)</f>
        <v>Sport-100 Helmet, Red</v>
      </c>
      <c r="E17695" s="18">
        <f>_xlfn.XLOOKUP($D17695,Table2[EnglishProductName],Table2[Unit price]," ",0,1)</f>
        <v>0</v>
      </c>
      <c r="F17695">
        <f>_xlfn.XLOOKUP(Table6[[#This Row],[product key]],Table3[ProductKey],Table3[ProductStandardCost]," ",0,1)</f>
        <v>13.0863</v>
      </c>
      <c r="G17695" s="26">
        <f>_xlfn.XLOOKUP(Table6[[#This Row],[product key]],Table3[ProductKey],Table3[OrderQuantity]," ",0,1)</f>
        <v>1</v>
      </c>
      <c r="H17695">
        <f>_xlfn.XLOOKUP(Table6[[#This Row],[product key]],Table3[ProductKey],Table3[DiscountAmount]," ",0,1)</f>
        <v>0</v>
      </c>
      <c r="I17695">
        <f>(Table6[[#This Row],[Unit Price]]*Table6[[#This Row],[Order Quantity]])-(Table6[[#This Row],[Order Quantity]]*Table6[[#This Row],[distcount]])</f>
        <v>0</v>
      </c>
      <c r="J17695">
        <f>Table6[[#This Row],[Unit Price]]*Table6[[#This Row],[Order Quantity]]</f>
        <v>0</v>
      </c>
      <c r="K17695">
        <f>Table6[[#This Row],[Sales Amount]]-Table6[[#This Row],[Total Product Cost]]</f>
        <v>-13.0863</v>
      </c>
      <c r="L17695" s="10">
        <f>_xlfn.XLOOKUP($A17695,Table3[CustomerKey],Table3[OrderDateKey]," ",0,1)</f>
        <v>41622</v>
      </c>
      <c r="M17695">
        <f>YEAR(Table6[[#This Row],[order date]])</f>
        <v>2013</v>
      </c>
      <c r="N17695">
        <f>MONTH(Table6[[#This Row],[order date]])</f>
        <v>12</v>
      </c>
      <c r="O17695" t="str">
        <f>TEXT(Table6[[#This Row],[order date]],"mmmm")</f>
        <v>December</v>
      </c>
      <c r="P17695" t="str">
        <f>_xlfn.CONCAT("Q",ROUNDUP(MONTH(Table6[[#This Row],[order date]])/3,0))</f>
        <v>Q4</v>
      </c>
      <c r="Q17695" t="str">
        <f>TEXT(Table6[[#This Row],[order date]],"YYYY-MM")</f>
        <v>2013-12</v>
      </c>
      <c r="R17695">
        <f>WEEKDAY(Table6[[#This Row],[order date]])</f>
        <v>7</v>
      </c>
      <c r="S17695" t="str">
        <f>TEXT(Table6[[#This Row],[order date]],"dddd")</f>
        <v>Saturday</v>
      </c>
      <c r="T176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695">
        <f>Table3[[#This Row],[SalesAmount]]-Table3[[#This Row],[TotalProductCost]]</f>
        <v>20.407600000000002</v>
      </c>
      <c r="V17695">
        <f t="shared" si="276"/>
        <v>4</v>
      </c>
      <c r="W17695" s="10" t="str">
        <f>"Q"&amp;_xlfn.CEILING.MATH(MONTH(EOMONTH(Table6[[#This Row],[order date]],-3)),3)/3</f>
        <v>Q3</v>
      </c>
    </row>
    <row r="17696" spans="1:23" x14ac:dyDescent="0.3">
      <c r="A17696" s="20">
        <v>28694</v>
      </c>
      <c r="B17696" s="15" t="str">
        <f>_xlfn.XLOOKUP($A17696,Table1[CustomerKey],Table1[Full name],"not found",0,1)</f>
        <v>Larry D Suarez</v>
      </c>
      <c r="C17696" s="15">
        <f>_xlfn.XLOOKUP($B17696,Table3[Full name],Table3[ProductKey],"not found",0,1)</f>
        <v>225</v>
      </c>
      <c r="D17696" s="15" t="str">
        <f>_xlfn.XLOOKUP($C17696,Table2[ProductKey],Table2[EnglishProductName],"not found",0,1)</f>
        <v>AWC Logo Cap</v>
      </c>
      <c r="E17696" s="16">
        <f>_xlfn.XLOOKUP($D17696,Table2[EnglishProductName],Table2[Unit price]," ",0,1)</f>
        <v>0</v>
      </c>
      <c r="F17696" s="26">
        <f>_xlfn.XLOOKUP(Table6[[#This Row],[product key]],Table3[ProductKey],Table3[ProductStandardCost]," ",0,1)</f>
        <v>6.9222999999999999</v>
      </c>
      <c r="G17696" s="26">
        <f>_xlfn.XLOOKUP(Table6[[#This Row],[product key]],Table3[ProductKey],Table3[OrderQuantity]," ",0,1)</f>
        <v>1</v>
      </c>
      <c r="H17696" s="26">
        <f>_xlfn.XLOOKUP(Table6[[#This Row],[product key]],Table3[ProductKey],Table3[DiscountAmount]," ",0,1)</f>
        <v>0</v>
      </c>
      <c r="I17696" s="26">
        <f>(Table6[[#This Row],[Unit Price]]*Table6[[#This Row],[Order Quantity]])-(Table6[[#This Row],[Order Quantity]]*Table6[[#This Row],[distcount]])</f>
        <v>0</v>
      </c>
      <c r="J17696" s="26">
        <f>Table6[[#This Row],[Unit Price]]*Table6[[#This Row],[Order Quantity]]</f>
        <v>0</v>
      </c>
      <c r="K17696" s="26">
        <f>Table6[[#This Row],[Sales Amount]]-Table6[[#This Row],[Total Product Cost]]</f>
        <v>-6.9222999999999999</v>
      </c>
      <c r="L17696" s="10">
        <f>_xlfn.XLOOKUP($A17696,Table3[CustomerKey],Table3[OrderDateKey]," ",0,1)</f>
        <v>41289</v>
      </c>
      <c r="M17696">
        <f>YEAR(Table6[[#This Row],[order date]])</f>
        <v>2013</v>
      </c>
      <c r="N17696">
        <f>MONTH(Table6[[#This Row],[order date]])</f>
        <v>1</v>
      </c>
      <c r="O17696" t="str">
        <f>TEXT(Table6[[#This Row],[order date]],"mmmm")</f>
        <v>January</v>
      </c>
      <c r="P17696" t="str">
        <f>_xlfn.CONCAT("Q",ROUNDUP(MONTH(Table6[[#This Row],[order date]])/3,0))</f>
        <v>Q1</v>
      </c>
      <c r="Q17696" t="str">
        <f>TEXT(Table6[[#This Row],[order date]],"YYYY-MM")</f>
        <v>2013-01</v>
      </c>
      <c r="R17696">
        <f>WEEKDAY(Table6[[#This Row],[order date]])</f>
        <v>3</v>
      </c>
      <c r="S17696" t="str">
        <f>TEXT(Table6[[#This Row],[order date]],"dddd")</f>
        <v>Tuesday</v>
      </c>
      <c r="T176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696">
        <f>Table3[[#This Row],[SalesAmount]]-Table3[[#This Row],[TotalProductCost]]</f>
        <v>6.2537000000000003</v>
      </c>
      <c r="V17696">
        <f t="shared" si="276"/>
        <v>10</v>
      </c>
      <c r="W17696" s="10" t="str">
        <f>"Q"&amp;_xlfn.CEILING.MATH(MONTH(EOMONTH(Table6[[#This Row],[order date]],-3)),3)/3</f>
        <v>Q4</v>
      </c>
    </row>
    <row r="17697" spans="1:23" x14ac:dyDescent="0.3">
      <c r="A17697" s="21">
        <v>28695</v>
      </c>
      <c r="B17697" s="17" t="str">
        <f>_xlfn.XLOOKUP($A17697,Table1[CustomerKey],Table1[Full name],"not found",0,1)</f>
        <v>Mario  Raji</v>
      </c>
      <c r="C17697" s="17">
        <f>_xlfn.XLOOKUP($B17697,Table3[Full name],Table3[ProductKey],"not found",0,1)</f>
        <v>222</v>
      </c>
      <c r="D17697" s="17" t="str">
        <f>_xlfn.XLOOKUP($C17697,Table2[ProductKey],Table2[EnglishProductName],"not found",0,1)</f>
        <v>Sport-100 Helmet, Blue</v>
      </c>
      <c r="E17697" s="18">
        <f>_xlfn.XLOOKUP($D17697,Table2[EnglishProductName],Table2[Unit price]," ",0,1)</f>
        <v>0</v>
      </c>
      <c r="F17697">
        <f>_xlfn.XLOOKUP(Table6[[#This Row],[product key]],Table3[ProductKey],Table3[ProductStandardCost]," ",0,1)</f>
        <v>13.0863</v>
      </c>
      <c r="G17697" s="26">
        <f>_xlfn.XLOOKUP(Table6[[#This Row],[product key]],Table3[ProductKey],Table3[OrderQuantity]," ",0,1)</f>
        <v>1</v>
      </c>
      <c r="H17697">
        <f>_xlfn.XLOOKUP(Table6[[#This Row],[product key]],Table3[ProductKey],Table3[DiscountAmount]," ",0,1)</f>
        <v>0</v>
      </c>
      <c r="I17697">
        <f>(Table6[[#This Row],[Unit Price]]*Table6[[#This Row],[Order Quantity]])-(Table6[[#This Row],[Order Quantity]]*Table6[[#This Row],[distcount]])</f>
        <v>0</v>
      </c>
      <c r="J17697">
        <f>Table6[[#This Row],[Unit Price]]*Table6[[#This Row],[Order Quantity]]</f>
        <v>0</v>
      </c>
      <c r="K17697">
        <f>Table6[[#This Row],[Sales Amount]]-Table6[[#This Row],[Total Product Cost]]</f>
        <v>-13.0863</v>
      </c>
      <c r="L17697" s="10">
        <f>_xlfn.XLOOKUP($A17697,Table3[CustomerKey],Table3[OrderDateKey]," ",0,1)</f>
        <v>41469</v>
      </c>
      <c r="M17697">
        <f>YEAR(Table6[[#This Row],[order date]])</f>
        <v>2013</v>
      </c>
      <c r="N17697">
        <f>MONTH(Table6[[#This Row],[order date]])</f>
        <v>7</v>
      </c>
      <c r="O17697" t="str">
        <f>TEXT(Table6[[#This Row],[order date]],"mmmm")</f>
        <v>July</v>
      </c>
      <c r="P17697" t="str">
        <f>_xlfn.CONCAT("Q",ROUNDUP(MONTH(Table6[[#This Row],[order date]])/3,0))</f>
        <v>Q3</v>
      </c>
      <c r="Q17697" t="str">
        <f>TEXT(Table6[[#This Row],[order date]],"YYYY-MM")</f>
        <v>2013-07</v>
      </c>
      <c r="R17697">
        <f>WEEKDAY(Table6[[#This Row],[order date]])</f>
        <v>1</v>
      </c>
      <c r="S17697" t="str">
        <f>TEXT(Table6[[#This Row],[order date]],"dddd")</f>
        <v>Sunday</v>
      </c>
      <c r="T176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697">
        <f>Table3[[#This Row],[SalesAmount]]-Table3[[#This Row],[TotalProductCost]]</f>
        <v>13.759500000000001</v>
      </c>
      <c r="V17697">
        <f t="shared" si="276"/>
        <v>11</v>
      </c>
      <c r="W17697" s="10" t="str">
        <f>"Q"&amp;_xlfn.CEILING.MATH(MONTH(EOMONTH(Table6[[#This Row],[order date]],-3)),3)/3</f>
        <v>Q2</v>
      </c>
    </row>
    <row r="17698" spans="1:23" x14ac:dyDescent="0.3">
      <c r="A17698" s="20">
        <v>28696</v>
      </c>
      <c r="B17698" s="15" t="str">
        <f>_xlfn.XLOOKUP($A17698,Table1[CustomerKey],Table1[Full name],"not found",0,1)</f>
        <v>Robin J Navarro</v>
      </c>
      <c r="C17698" s="15">
        <f>_xlfn.XLOOKUP($B17698,Table3[Full name],Table3[ProductKey],"not found",0,1)</f>
        <v>225</v>
      </c>
      <c r="D17698" s="15" t="str">
        <f>_xlfn.XLOOKUP($C17698,Table2[ProductKey],Table2[EnglishProductName],"not found",0,1)</f>
        <v>AWC Logo Cap</v>
      </c>
      <c r="E17698" s="16">
        <f>_xlfn.XLOOKUP($D17698,Table2[EnglishProductName],Table2[Unit price]," ",0,1)</f>
        <v>0</v>
      </c>
      <c r="F17698" s="26">
        <f>_xlfn.XLOOKUP(Table6[[#This Row],[product key]],Table3[ProductKey],Table3[ProductStandardCost]," ",0,1)</f>
        <v>6.9222999999999999</v>
      </c>
      <c r="G17698" s="26">
        <f>_xlfn.XLOOKUP(Table6[[#This Row],[product key]],Table3[ProductKey],Table3[OrderQuantity]," ",0,1)</f>
        <v>1</v>
      </c>
      <c r="H17698" s="26">
        <f>_xlfn.XLOOKUP(Table6[[#This Row],[product key]],Table3[ProductKey],Table3[DiscountAmount]," ",0,1)</f>
        <v>0</v>
      </c>
      <c r="I17698" s="26">
        <f>(Table6[[#This Row],[Unit Price]]*Table6[[#This Row],[Order Quantity]])-(Table6[[#This Row],[Order Quantity]]*Table6[[#This Row],[distcount]])</f>
        <v>0</v>
      </c>
      <c r="J17698" s="26">
        <f>Table6[[#This Row],[Unit Price]]*Table6[[#This Row],[Order Quantity]]</f>
        <v>0</v>
      </c>
      <c r="K17698" s="26">
        <f>Table6[[#This Row],[Sales Amount]]-Table6[[#This Row],[Total Product Cost]]</f>
        <v>-6.9222999999999999</v>
      </c>
      <c r="L17698" s="10">
        <f>_xlfn.XLOOKUP($A17698,Table3[CustomerKey],Table3[OrderDateKey]," ",0,1)</f>
        <v>41493</v>
      </c>
      <c r="M17698">
        <f>YEAR(Table6[[#This Row],[order date]])</f>
        <v>2013</v>
      </c>
      <c r="N17698">
        <f>MONTH(Table6[[#This Row],[order date]])</f>
        <v>8</v>
      </c>
      <c r="O17698" t="str">
        <f>TEXT(Table6[[#This Row],[order date]],"mmmm")</f>
        <v>August</v>
      </c>
      <c r="P17698" t="str">
        <f>_xlfn.CONCAT("Q",ROUNDUP(MONTH(Table6[[#This Row],[order date]])/3,0))</f>
        <v>Q3</v>
      </c>
      <c r="Q17698" t="str">
        <f>TEXT(Table6[[#This Row],[order date]],"YYYY-MM")</f>
        <v>2013-08</v>
      </c>
      <c r="R17698">
        <f>WEEKDAY(Table6[[#This Row],[order date]])</f>
        <v>4</v>
      </c>
      <c r="S17698" t="str">
        <f>TEXT(Table6[[#This Row],[order date]],"dddd")</f>
        <v>Wednesday</v>
      </c>
      <c r="T176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698">
        <f>Table3[[#This Row],[SalesAmount]]-Table3[[#This Row],[TotalProductCost]]</f>
        <v>5.6277000000000008</v>
      </c>
      <c r="V17698">
        <f t="shared" si="276"/>
        <v>11</v>
      </c>
      <c r="W17698" s="10" t="str">
        <f>"Q"&amp;_xlfn.CEILING.MATH(MONTH(EOMONTH(Table6[[#This Row],[order date]],-3)),3)/3</f>
        <v>Q2</v>
      </c>
    </row>
    <row r="17699" spans="1:23" x14ac:dyDescent="0.3">
      <c r="A17699" s="21">
        <v>28697</v>
      </c>
      <c r="B17699" s="17" t="str">
        <f>_xlfn.XLOOKUP($A17699,Table1[CustomerKey],Table1[Full name],"not found",0,1)</f>
        <v>Raquel H Gutierrez</v>
      </c>
      <c r="C17699" s="17">
        <f>_xlfn.XLOOKUP($B17699,Table3[Full name],Table3[ProductKey],"not found",0,1)</f>
        <v>488</v>
      </c>
      <c r="D17699" s="17" t="str">
        <f>_xlfn.XLOOKUP($C17699,Table2[ProductKey],Table2[EnglishProductName],"not found",0,1)</f>
        <v>Short-Sleeve Classic Jersey, S</v>
      </c>
      <c r="E17699" s="18">
        <f>_xlfn.XLOOKUP($D17699,Table2[EnglishProductName],Table2[Unit price]," ",0,1)</f>
        <v>53.99</v>
      </c>
      <c r="F17699">
        <f>_xlfn.XLOOKUP(Table6[[#This Row],[product key]],Table3[ProductKey],Table3[ProductStandardCost]," ",0,1)</f>
        <v>41.572299999999998</v>
      </c>
      <c r="G17699" s="26">
        <f>_xlfn.XLOOKUP(Table6[[#This Row],[product key]],Table3[ProductKey],Table3[OrderQuantity]," ",0,1)</f>
        <v>1</v>
      </c>
      <c r="H17699">
        <f>_xlfn.XLOOKUP(Table6[[#This Row],[product key]],Table3[ProductKey],Table3[DiscountAmount]," ",0,1)</f>
        <v>0</v>
      </c>
      <c r="I17699">
        <f>(Table6[[#This Row],[Unit Price]]*Table6[[#This Row],[Order Quantity]])-(Table6[[#This Row],[Order Quantity]]*Table6[[#This Row],[distcount]])</f>
        <v>53.99</v>
      </c>
      <c r="J17699">
        <f>Table6[[#This Row],[Unit Price]]*Table6[[#This Row],[Order Quantity]]</f>
        <v>53.99</v>
      </c>
      <c r="K17699">
        <f>Table6[[#This Row],[Sales Amount]]-Table6[[#This Row],[Total Product Cost]]</f>
        <v>12.417700000000004</v>
      </c>
      <c r="L17699" s="10">
        <f>_xlfn.XLOOKUP($A17699,Table3[CustomerKey],Table3[OrderDateKey]," ",0,1)</f>
        <v>41514</v>
      </c>
      <c r="M17699">
        <f>YEAR(Table6[[#This Row],[order date]])</f>
        <v>2013</v>
      </c>
      <c r="N17699">
        <f>MONTH(Table6[[#This Row],[order date]])</f>
        <v>8</v>
      </c>
      <c r="O17699" t="str">
        <f>TEXT(Table6[[#This Row],[order date]],"mmmm")</f>
        <v>August</v>
      </c>
      <c r="P17699" t="str">
        <f>_xlfn.CONCAT("Q",ROUNDUP(MONTH(Table6[[#This Row],[order date]])/3,0))</f>
        <v>Q3</v>
      </c>
      <c r="Q17699" t="str">
        <f>TEXT(Table6[[#This Row],[order date]],"YYYY-MM")</f>
        <v>2013-08</v>
      </c>
      <c r="R17699">
        <f>WEEKDAY(Table6[[#This Row],[order date]])</f>
        <v>4</v>
      </c>
      <c r="S17699" t="str">
        <f>TEXT(Table6[[#This Row],[order date]],"dddd")</f>
        <v>Wednesday</v>
      </c>
      <c r="T176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699">
        <f>Table3[[#This Row],[SalesAmount]]-Table3[[#This Row],[TotalProductCost]]</f>
        <v>21.903700000000001</v>
      </c>
      <c r="V17699">
        <f t="shared" si="276"/>
        <v>1</v>
      </c>
      <c r="W17699" s="10" t="str">
        <f>"Q"&amp;_xlfn.CEILING.MATH(MONTH(EOMONTH(Table6[[#This Row],[order date]],-3)),3)/3</f>
        <v>Q2</v>
      </c>
    </row>
    <row r="17700" spans="1:23" x14ac:dyDescent="0.3">
      <c r="A17700" s="20">
        <v>28698</v>
      </c>
      <c r="B17700" s="15" t="str">
        <f>_xlfn.XLOOKUP($A17700,Table1[CustomerKey],Table1[Full name],"not found",0,1)</f>
        <v>Kristina A Madan</v>
      </c>
      <c r="C17700" s="15">
        <f>_xlfn.XLOOKUP($B17700,Table3[Full name],Table3[ProductKey],"not found",0,1)</f>
        <v>565</v>
      </c>
      <c r="D17700" s="15" t="str">
        <f>_xlfn.XLOOKUP($C17700,Table2[ProductKey],Table2[EnglishProductName],"not found",0,1)</f>
        <v>Touring-3000 Blue, 54</v>
      </c>
      <c r="E17700" s="16">
        <f>_xlfn.XLOOKUP($D17700,Table2[EnglishProductName],Table2[Unit price]," ",0,1)</f>
        <v>742.35</v>
      </c>
      <c r="F17700" s="26">
        <f>_xlfn.XLOOKUP(Table6[[#This Row],[product key]],Table3[ProductKey],Table3[ProductStandardCost]," ",0,1)</f>
        <v>461.44479999999999</v>
      </c>
      <c r="G17700" s="26">
        <f>_xlfn.XLOOKUP(Table6[[#This Row],[product key]],Table3[ProductKey],Table3[OrderQuantity]," ",0,1)</f>
        <v>1</v>
      </c>
      <c r="H17700" s="26">
        <f>_xlfn.XLOOKUP(Table6[[#This Row],[product key]],Table3[ProductKey],Table3[DiscountAmount]," ",0,1)</f>
        <v>0</v>
      </c>
      <c r="I17700" s="26">
        <f>(Table6[[#This Row],[Unit Price]]*Table6[[#This Row],[Order Quantity]])-(Table6[[#This Row],[Order Quantity]]*Table6[[#This Row],[distcount]])</f>
        <v>742.35</v>
      </c>
      <c r="J17700" s="26">
        <f>Table6[[#This Row],[Unit Price]]*Table6[[#This Row],[Order Quantity]]</f>
        <v>742.35</v>
      </c>
      <c r="K17700" s="26">
        <f>Table6[[#This Row],[Sales Amount]]-Table6[[#This Row],[Total Product Cost]]</f>
        <v>280.90520000000004</v>
      </c>
      <c r="L17700" s="10">
        <f>_xlfn.XLOOKUP($A17700,Table3[CustomerKey],Table3[OrderDateKey]," ",0,1)</f>
        <v>41553</v>
      </c>
      <c r="M17700">
        <f>YEAR(Table6[[#This Row],[order date]])</f>
        <v>2013</v>
      </c>
      <c r="N17700">
        <f>MONTH(Table6[[#This Row],[order date]])</f>
        <v>10</v>
      </c>
      <c r="O17700" t="str">
        <f>TEXT(Table6[[#This Row],[order date]],"mmmm")</f>
        <v>October</v>
      </c>
      <c r="P17700" t="str">
        <f>_xlfn.CONCAT("Q",ROUNDUP(MONTH(Table6[[#This Row],[order date]])/3,0))</f>
        <v>Q4</v>
      </c>
      <c r="Q17700" t="str">
        <f>TEXT(Table6[[#This Row],[order date]],"YYYY-MM")</f>
        <v>2013-10</v>
      </c>
      <c r="R17700">
        <f>WEEKDAY(Table6[[#This Row],[order date]])</f>
        <v>1</v>
      </c>
      <c r="S17700" t="str">
        <f>TEXT(Table6[[#This Row],[order date]],"dddd")</f>
        <v>Sunday</v>
      </c>
      <c r="T177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700">
        <f>Table3[[#This Row],[SalesAmount]]-Table3[[#This Row],[TotalProductCost]]</f>
        <v>21.903700000000001</v>
      </c>
      <c r="V17700">
        <f t="shared" si="276"/>
        <v>12</v>
      </c>
      <c r="W17700" s="10" t="str">
        <f>"Q"&amp;_xlfn.CEILING.MATH(MONTH(EOMONTH(Table6[[#This Row],[order date]],-3)),3)/3</f>
        <v>Q3</v>
      </c>
    </row>
    <row r="17701" spans="1:23" x14ac:dyDescent="0.3">
      <c r="A17701" s="21">
        <v>28699</v>
      </c>
      <c r="B17701" s="17" t="str">
        <f>_xlfn.XLOOKUP($A17701,Table1[CustomerKey],Table1[Full name],"not found",0,1)</f>
        <v>Leah  Lu</v>
      </c>
      <c r="C17701" s="17">
        <f>_xlfn.XLOOKUP($B17701,Table3[Full name],Table3[ProductKey],"not found",0,1)</f>
        <v>572</v>
      </c>
      <c r="D17701" s="17" t="str">
        <f>_xlfn.XLOOKUP($C17701,Table2[ProductKey],Table2[EnglishProductName],"not found",0,1)</f>
        <v>Touring-3000 Yellow, 62</v>
      </c>
      <c r="E17701" s="18">
        <f>_xlfn.XLOOKUP($D17701,Table2[EnglishProductName],Table2[Unit price]," ",0,1)</f>
        <v>742.35</v>
      </c>
      <c r="F17701">
        <f>_xlfn.XLOOKUP(Table6[[#This Row],[product key]],Table3[ProductKey],Table3[ProductStandardCost]," ",0,1)</f>
        <v>461.44479999999999</v>
      </c>
      <c r="G17701" s="26">
        <f>_xlfn.XLOOKUP(Table6[[#This Row],[product key]],Table3[ProductKey],Table3[OrderQuantity]," ",0,1)</f>
        <v>1</v>
      </c>
      <c r="H17701">
        <f>_xlfn.XLOOKUP(Table6[[#This Row],[product key]],Table3[ProductKey],Table3[DiscountAmount]," ",0,1)</f>
        <v>0</v>
      </c>
      <c r="I17701">
        <f>(Table6[[#This Row],[Unit Price]]*Table6[[#This Row],[Order Quantity]])-(Table6[[#This Row],[Order Quantity]]*Table6[[#This Row],[distcount]])</f>
        <v>742.35</v>
      </c>
      <c r="J17701">
        <f>Table6[[#This Row],[Unit Price]]*Table6[[#This Row],[Order Quantity]]</f>
        <v>742.35</v>
      </c>
      <c r="K17701">
        <f>Table6[[#This Row],[Sales Amount]]-Table6[[#This Row],[Total Product Cost]]</f>
        <v>280.90520000000004</v>
      </c>
      <c r="L17701" s="10">
        <f>_xlfn.XLOOKUP($A17701,Table3[CustomerKey],Table3[OrderDateKey]," ",0,1)</f>
        <v>41547</v>
      </c>
      <c r="M17701">
        <f>YEAR(Table6[[#This Row],[order date]])</f>
        <v>2013</v>
      </c>
      <c r="N17701">
        <f>MONTH(Table6[[#This Row],[order date]])</f>
        <v>9</v>
      </c>
      <c r="O17701" t="str">
        <f>TEXT(Table6[[#This Row],[order date]],"mmmm")</f>
        <v>September</v>
      </c>
      <c r="P17701" t="str">
        <f>_xlfn.CONCAT("Q",ROUNDUP(MONTH(Table6[[#This Row],[order date]])/3,0))</f>
        <v>Q3</v>
      </c>
      <c r="Q17701" t="str">
        <f>TEXT(Table6[[#This Row],[order date]],"YYYY-MM")</f>
        <v>2013-09</v>
      </c>
      <c r="R17701">
        <f>WEEKDAY(Table6[[#This Row],[order date]])</f>
        <v>2</v>
      </c>
      <c r="S17701" t="str">
        <f>TEXT(Table6[[#This Row],[order date]],"dddd")</f>
        <v>Monday</v>
      </c>
      <c r="T177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701">
        <f>Table3[[#This Row],[SalesAmount]]-Table3[[#This Row],[TotalProductCost]]</f>
        <v>11.497700000000002</v>
      </c>
      <c r="V17701">
        <f t="shared" si="276"/>
        <v>1</v>
      </c>
      <c r="W17701" s="10" t="str">
        <f>"Q"&amp;_xlfn.CEILING.MATH(MONTH(EOMONTH(Table6[[#This Row],[order date]],-3)),3)/3</f>
        <v>Q2</v>
      </c>
    </row>
    <row r="17702" spans="1:23" x14ac:dyDescent="0.3">
      <c r="A17702" s="20">
        <v>28700</v>
      </c>
      <c r="B17702" s="15" t="str">
        <f>_xlfn.XLOOKUP($A17702,Table1[CustomerKey],Table1[Full name],"not found",0,1)</f>
        <v>Summer D Garcia</v>
      </c>
      <c r="C17702" s="15">
        <f>_xlfn.XLOOKUP($B17702,Table3[Full name],Table3[ProductKey],"not found",0,1)</f>
        <v>388</v>
      </c>
      <c r="D17702" s="15" t="str">
        <f>_xlfn.XLOOKUP($C17702,Table2[ProductKey],Table2[EnglishProductName],"not found",0,1)</f>
        <v>Road-550-W Yellow, 44</v>
      </c>
      <c r="E17702" s="16">
        <f>_xlfn.XLOOKUP($D17702,Table2[EnglishProductName],Table2[Unit price]," ",0,1)</f>
        <v>1000.4375</v>
      </c>
      <c r="F17702" s="26">
        <f>_xlfn.XLOOKUP(Table6[[#This Row],[product key]],Table3[ProductKey],Table3[ProductStandardCost]," ",0,1)</f>
        <v>713.07979999999998</v>
      </c>
      <c r="G17702" s="26">
        <f>_xlfn.XLOOKUP(Table6[[#This Row],[product key]],Table3[ProductKey],Table3[OrderQuantity]," ",0,1)</f>
        <v>1</v>
      </c>
      <c r="H17702" s="26">
        <f>_xlfn.XLOOKUP(Table6[[#This Row],[product key]],Table3[ProductKey],Table3[DiscountAmount]," ",0,1)</f>
        <v>0</v>
      </c>
      <c r="I17702" s="26">
        <f>(Table6[[#This Row],[Unit Price]]*Table6[[#This Row],[Order Quantity]])-(Table6[[#This Row],[Order Quantity]]*Table6[[#This Row],[distcount]])</f>
        <v>1000.4375</v>
      </c>
      <c r="J17702" s="26">
        <f>Table6[[#This Row],[Unit Price]]*Table6[[#This Row],[Order Quantity]]</f>
        <v>1000.4375</v>
      </c>
      <c r="K17702" s="26">
        <f>Table6[[#This Row],[Sales Amount]]-Table6[[#This Row],[Total Product Cost]]</f>
        <v>287.35770000000002</v>
      </c>
      <c r="L17702" s="10">
        <f>_xlfn.XLOOKUP($A17702,Table3[CustomerKey],Table3[OrderDateKey]," ",0,1)</f>
        <v>41576</v>
      </c>
      <c r="M17702">
        <f>YEAR(Table6[[#This Row],[order date]])</f>
        <v>2013</v>
      </c>
      <c r="N17702">
        <f>MONTH(Table6[[#This Row],[order date]])</f>
        <v>10</v>
      </c>
      <c r="O17702" t="str">
        <f>TEXT(Table6[[#This Row],[order date]],"mmmm")</f>
        <v>October</v>
      </c>
      <c r="P17702" t="str">
        <f>_xlfn.CONCAT("Q",ROUNDUP(MONTH(Table6[[#This Row],[order date]])/3,0))</f>
        <v>Q4</v>
      </c>
      <c r="Q17702" t="str">
        <f>TEXT(Table6[[#This Row],[order date]],"YYYY-MM")</f>
        <v>2013-10</v>
      </c>
      <c r="R17702">
        <f>WEEKDAY(Table6[[#This Row],[order date]])</f>
        <v>3</v>
      </c>
      <c r="S17702" t="str">
        <f>TEXT(Table6[[#This Row],[order date]],"dddd")</f>
        <v>Tuesday</v>
      </c>
      <c r="T177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702">
        <f>Table3[[#This Row],[SalesAmount]]-Table3[[#This Row],[TotalProductCost]]</f>
        <v>2.4977</v>
      </c>
      <c r="V17702">
        <f t="shared" si="276"/>
        <v>1</v>
      </c>
      <c r="W17702" s="10" t="str">
        <f>"Q"&amp;_xlfn.CEILING.MATH(MONTH(EOMONTH(Table6[[#This Row],[order date]],-3)),3)/3</f>
        <v>Q3</v>
      </c>
    </row>
    <row r="17703" spans="1:23" x14ac:dyDescent="0.3">
      <c r="A17703" s="21">
        <v>28701</v>
      </c>
      <c r="B17703" s="17" t="str">
        <f>_xlfn.XLOOKUP($A17703,Table1[CustomerKey],Table1[Full name],"not found",0,1)</f>
        <v>Felicia  Gill</v>
      </c>
      <c r="C17703" s="17">
        <f>_xlfn.XLOOKUP($B17703,Table3[Full name],Table3[ProductKey],"not found",0,1)</f>
        <v>382</v>
      </c>
      <c r="D17703" s="17" t="str">
        <f>_xlfn.XLOOKUP($C17703,Table2[ProductKey],Table2[EnglishProductName],"not found",0,1)</f>
        <v>Road-550-W Yellow, 38</v>
      </c>
      <c r="E17703" s="18">
        <f>_xlfn.XLOOKUP($D17703,Table2[EnglishProductName],Table2[Unit price]," ",0,1)</f>
        <v>1000.4375</v>
      </c>
      <c r="F17703">
        <f>_xlfn.XLOOKUP(Table6[[#This Row],[product key]],Table3[ProductKey],Table3[ProductStandardCost]," ",0,1)</f>
        <v>713.07979999999998</v>
      </c>
      <c r="G17703" s="26">
        <f>_xlfn.XLOOKUP(Table6[[#This Row],[product key]],Table3[ProductKey],Table3[OrderQuantity]," ",0,1)</f>
        <v>1</v>
      </c>
      <c r="H17703">
        <f>_xlfn.XLOOKUP(Table6[[#This Row],[product key]],Table3[ProductKey],Table3[DiscountAmount]," ",0,1)</f>
        <v>0</v>
      </c>
      <c r="I17703">
        <f>(Table6[[#This Row],[Unit Price]]*Table6[[#This Row],[Order Quantity]])-(Table6[[#This Row],[Order Quantity]]*Table6[[#This Row],[distcount]])</f>
        <v>1000.4375</v>
      </c>
      <c r="J17703">
        <f>Table6[[#This Row],[Unit Price]]*Table6[[#This Row],[Order Quantity]]</f>
        <v>1000.4375</v>
      </c>
      <c r="K17703">
        <f>Table6[[#This Row],[Sales Amount]]-Table6[[#This Row],[Total Product Cost]]</f>
        <v>287.35770000000002</v>
      </c>
      <c r="L17703" s="10">
        <f>_xlfn.XLOOKUP($A17703,Table3[CustomerKey],Table3[OrderDateKey]," ",0,1)</f>
        <v>41577</v>
      </c>
      <c r="M17703">
        <f>YEAR(Table6[[#This Row],[order date]])</f>
        <v>2013</v>
      </c>
      <c r="N17703">
        <f>MONTH(Table6[[#This Row],[order date]])</f>
        <v>10</v>
      </c>
      <c r="O17703" t="str">
        <f>TEXT(Table6[[#This Row],[order date]],"mmmm")</f>
        <v>October</v>
      </c>
      <c r="P17703" t="str">
        <f>_xlfn.CONCAT("Q",ROUNDUP(MONTH(Table6[[#This Row],[order date]])/3,0))</f>
        <v>Q4</v>
      </c>
      <c r="Q17703" t="str">
        <f>TEXT(Table6[[#This Row],[order date]],"YYYY-MM")</f>
        <v>2013-10</v>
      </c>
      <c r="R17703">
        <f>WEEKDAY(Table6[[#This Row],[order date]])</f>
        <v>4</v>
      </c>
      <c r="S17703" t="str">
        <f>TEXT(Table6[[#This Row],[order date]],"dddd")</f>
        <v>Wednesday</v>
      </c>
      <c r="T177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703">
        <f>Table3[[#This Row],[SalesAmount]]-Table3[[#This Row],[TotalProductCost]]</f>
        <v>21.91</v>
      </c>
      <c r="V17703">
        <f t="shared" si="276"/>
        <v>2</v>
      </c>
      <c r="W17703" s="10" t="str">
        <f>"Q"&amp;_xlfn.CEILING.MATH(MONTH(EOMONTH(Table6[[#This Row],[order date]],-3)),3)/3</f>
        <v>Q3</v>
      </c>
    </row>
    <row r="17704" spans="1:23" x14ac:dyDescent="0.3">
      <c r="A17704" s="20">
        <v>28702</v>
      </c>
      <c r="B17704" s="15" t="str">
        <f>_xlfn.XLOOKUP($A17704,Table1[CustomerKey],Table1[Full name],"not found",0,1)</f>
        <v>Danny  Martin</v>
      </c>
      <c r="C17704" s="15">
        <f>_xlfn.XLOOKUP($B17704,Table3[Full name],Table3[ProductKey],"not found",0,1)</f>
        <v>388</v>
      </c>
      <c r="D17704" s="15" t="str">
        <f>_xlfn.XLOOKUP($C17704,Table2[ProductKey],Table2[EnglishProductName],"not found",0,1)</f>
        <v>Road-550-W Yellow, 44</v>
      </c>
      <c r="E17704" s="16">
        <f>_xlfn.XLOOKUP($D17704,Table2[EnglishProductName],Table2[Unit price]," ",0,1)</f>
        <v>1000.4375</v>
      </c>
      <c r="F17704" s="26">
        <f>_xlfn.XLOOKUP(Table6[[#This Row],[product key]],Table3[ProductKey],Table3[ProductStandardCost]," ",0,1)</f>
        <v>713.07979999999998</v>
      </c>
      <c r="G17704" s="26">
        <f>_xlfn.XLOOKUP(Table6[[#This Row],[product key]],Table3[ProductKey],Table3[OrderQuantity]," ",0,1)</f>
        <v>1</v>
      </c>
      <c r="H17704" s="26">
        <f>_xlfn.XLOOKUP(Table6[[#This Row],[product key]],Table3[ProductKey],Table3[DiscountAmount]," ",0,1)</f>
        <v>0</v>
      </c>
      <c r="I17704" s="26">
        <f>(Table6[[#This Row],[Unit Price]]*Table6[[#This Row],[Order Quantity]])-(Table6[[#This Row],[Order Quantity]]*Table6[[#This Row],[distcount]])</f>
        <v>1000.4375</v>
      </c>
      <c r="J17704" s="26">
        <f>Table6[[#This Row],[Unit Price]]*Table6[[#This Row],[Order Quantity]]</f>
        <v>1000.4375</v>
      </c>
      <c r="K17704" s="26">
        <f>Table6[[#This Row],[Sales Amount]]-Table6[[#This Row],[Total Product Cost]]</f>
        <v>287.35770000000002</v>
      </c>
      <c r="L17704" s="10">
        <f>_xlfn.XLOOKUP($A17704,Table3[CustomerKey],Table3[OrderDateKey]," ",0,1)</f>
        <v>41596</v>
      </c>
      <c r="M17704">
        <f>YEAR(Table6[[#This Row],[order date]])</f>
        <v>2013</v>
      </c>
      <c r="N17704">
        <f>MONTH(Table6[[#This Row],[order date]])</f>
        <v>11</v>
      </c>
      <c r="O17704" t="str">
        <f>TEXT(Table6[[#This Row],[order date]],"mmmm")</f>
        <v>November</v>
      </c>
      <c r="P17704" t="str">
        <f>_xlfn.CONCAT("Q",ROUNDUP(MONTH(Table6[[#This Row],[order date]])/3,0))</f>
        <v>Q4</v>
      </c>
      <c r="Q17704" t="str">
        <f>TEXT(Table6[[#This Row],[order date]],"YYYY-MM")</f>
        <v>2013-11</v>
      </c>
      <c r="R17704">
        <f>WEEKDAY(Table6[[#This Row],[order date]])</f>
        <v>2</v>
      </c>
      <c r="S17704" t="str">
        <f>TEXT(Table6[[#This Row],[order date]],"dddd")</f>
        <v>Monday</v>
      </c>
      <c r="T177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704">
        <f>Table3[[#This Row],[SalesAmount]]-Table3[[#This Row],[TotalProductCost]]</f>
        <v>3.1237000000000004</v>
      </c>
      <c r="V17704">
        <f t="shared" si="276"/>
        <v>12</v>
      </c>
      <c r="W17704" s="10" t="str">
        <f>"Q"&amp;_xlfn.CEILING.MATH(MONTH(EOMONTH(Table6[[#This Row],[order date]],-3)),3)/3</f>
        <v>Q3</v>
      </c>
    </row>
    <row r="17705" spans="1:23" x14ac:dyDescent="0.3">
      <c r="A17705" s="21">
        <v>28703</v>
      </c>
      <c r="B17705" s="17" t="str">
        <f>_xlfn.XLOOKUP($A17705,Table1[CustomerKey],Table1[Full name],"not found",0,1)</f>
        <v>Felicia W Suarez</v>
      </c>
      <c r="C17705" s="17">
        <f>_xlfn.XLOOKUP($B17705,Table3[Full name],Table3[ProductKey],"not found",0,1)</f>
        <v>214</v>
      </c>
      <c r="D17705" s="17" t="str">
        <f>_xlfn.XLOOKUP($C17705,Table2[ProductKey],Table2[EnglishProductName],"not found",0,1)</f>
        <v>Sport-100 Helmet, Red</v>
      </c>
      <c r="E17705" s="18">
        <f>_xlfn.XLOOKUP($D17705,Table2[EnglishProductName],Table2[Unit price]," ",0,1)</f>
        <v>0</v>
      </c>
      <c r="F17705">
        <f>_xlfn.XLOOKUP(Table6[[#This Row],[product key]],Table3[ProductKey],Table3[ProductStandardCost]," ",0,1)</f>
        <v>13.0863</v>
      </c>
      <c r="G17705" s="26">
        <f>_xlfn.XLOOKUP(Table6[[#This Row],[product key]],Table3[ProductKey],Table3[OrderQuantity]," ",0,1)</f>
        <v>1</v>
      </c>
      <c r="H17705">
        <f>_xlfn.XLOOKUP(Table6[[#This Row],[product key]],Table3[ProductKey],Table3[DiscountAmount]," ",0,1)</f>
        <v>0</v>
      </c>
      <c r="I17705">
        <f>(Table6[[#This Row],[Unit Price]]*Table6[[#This Row],[Order Quantity]])-(Table6[[#This Row],[Order Quantity]]*Table6[[#This Row],[distcount]])</f>
        <v>0</v>
      </c>
      <c r="J17705">
        <f>Table6[[#This Row],[Unit Price]]*Table6[[#This Row],[Order Quantity]]</f>
        <v>0</v>
      </c>
      <c r="K17705">
        <f>Table6[[#This Row],[Sales Amount]]-Table6[[#This Row],[Total Product Cost]]</f>
        <v>-13.0863</v>
      </c>
      <c r="L17705" s="10">
        <f>_xlfn.XLOOKUP($A17705,Table3[CustomerKey],Table3[OrderDateKey]," ",0,1)</f>
        <v>41526</v>
      </c>
      <c r="M17705">
        <f>YEAR(Table6[[#This Row],[order date]])</f>
        <v>2013</v>
      </c>
      <c r="N17705">
        <f>MONTH(Table6[[#This Row],[order date]])</f>
        <v>9</v>
      </c>
      <c r="O17705" t="str">
        <f>TEXT(Table6[[#This Row],[order date]],"mmmm")</f>
        <v>September</v>
      </c>
      <c r="P17705" t="str">
        <f>_xlfn.CONCAT("Q",ROUNDUP(MONTH(Table6[[#This Row],[order date]])/3,0))</f>
        <v>Q3</v>
      </c>
      <c r="Q17705" t="str">
        <f>TEXT(Table6[[#This Row],[order date]],"YYYY-MM")</f>
        <v>2013-09</v>
      </c>
      <c r="R17705">
        <f>WEEKDAY(Table6[[#This Row],[order date]])</f>
        <v>2</v>
      </c>
      <c r="S17705" t="str">
        <f>TEXT(Table6[[#This Row],[order date]],"dddd")</f>
        <v>Monday</v>
      </c>
      <c r="T177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705">
        <f>Table3[[#This Row],[SalesAmount]]-Table3[[#This Row],[TotalProductCost]]</f>
        <v>43.813699999999997</v>
      </c>
      <c r="V17705">
        <f t="shared" si="276"/>
        <v>11</v>
      </c>
      <c r="W17705" s="10" t="str">
        <f>"Q"&amp;_xlfn.CEILING.MATH(MONTH(EOMONTH(Table6[[#This Row],[order date]],-3)),3)/3</f>
        <v>Q2</v>
      </c>
    </row>
    <row r="17706" spans="1:23" x14ac:dyDescent="0.3">
      <c r="A17706" s="20">
        <v>28704</v>
      </c>
      <c r="B17706" s="15" t="str">
        <f>_xlfn.XLOOKUP($A17706,Table1[CustomerKey],Table1[Full name],"not found",0,1)</f>
        <v>Roy L Ruiz</v>
      </c>
      <c r="C17706" s="15">
        <f>_xlfn.XLOOKUP($B17706,Table3[Full name],Table3[ProductKey],"not found",0,1)</f>
        <v>214</v>
      </c>
      <c r="D17706" s="15" t="str">
        <f>_xlfn.XLOOKUP($C17706,Table2[ProductKey],Table2[EnglishProductName],"not found",0,1)</f>
        <v>Sport-100 Helmet, Red</v>
      </c>
      <c r="E17706" s="16">
        <f>_xlfn.XLOOKUP($D17706,Table2[EnglishProductName],Table2[Unit price]," ",0,1)</f>
        <v>0</v>
      </c>
      <c r="F17706" s="26">
        <f>_xlfn.XLOOKUP(Table6[[#This Row],[product key]],Table3[ProductKey],Table3[ProductStandardCost]," ",0,1)</f>
        <v>13.0863</v>
      </c>
      <c r="G17706" s="26">
        <f>_xlfn.XLOOKUP(Table6[[#This Row],[product key]],Table3[ProductKey],Table3[OrderQuantity]," ",0,1)</f>
        <v>1</v>
      </c>
      <c r="H17706" s="26">
        <f>_xlfn.XLOOKUP(Table6[[#This Row],[product key]],Table3[ProductKey],Table3[DiscountAmount]," ",0,1)</f>
        <v>0</v>
      </c>
      <c r="I17706" s="26">
        <f>(Table6[[#This Row],[Unit Price]]*Table6[[#This Row],[Order Quantity]])-(Table6[[#This Row],[Order Quantity]]*Table6[[#This Row],[distcount]])</f>
        <v>0</v>
      </c>
      <c r="J17706" s="26">
        <f>Table6[[#This Row],[Unit Price]]*Table6[[#This Row],[Order Quantity]]</f>
        <v>0</v>
      </c>
      <c r="K17706" s="26">
        <f>Table6[[#This Row],[Sales Amount]]-Table6[[#This Row],[Total Product Cost]]</f>
        <v>-13.0863</v>
      </c>
      <c r="L17706" s="10">
        <f>_xlfn.XLOOKUP($A17706,Table3[CustomerKey],Table3[OrderDateKey]," ",0,1)</f>
        <v>41515</v>
      </c>
      <c r="M17706">
        <f>YEAR(Table6[[#This Row],[order date]])</f>
        <v>2013</v>
      </c>
      <c r="N17706">
        <f>MONTH(Table6[[#This Row],[order date]])</f>
        <v>8</v>
      </c>
      <c r="O17706" t="str">
        <f>TEXT(Table6[[#This Row],[order date]],"mmmm")</f>
        <v>August</v>
      </c>
      <c r="P17706" t="str">
        <f>_xlfn.CONCAT("Q",ROUNDUP(MONTH(Table6[[#This Row],[order date]])/3,0))</f>
        <v>Q3</v>
      </c>
      <c r="Q17706" t="str">
        <f>TEXT(Table6[[#This Row],[order date]],"YYYY-MM")</f>
        <v>2013-08</v>
      </c>
      <c r="R17706">
        <f>WEEKDAY(Table6[[#This Row],[order date]])</f>
        <v>5</v>
      </c>
      <c r="S17706" t="str">
        <f>TEXT(Table6[[#This Row],[order date]],"dddd")</f>
        <v>Thursday</v>
      </c>
      <c r="T177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706">
        <f>Table3[[#This Row],[SalesAmount]]-Table3[[#This Row],[TotalProductCost]]</f>
        <v>349.71160000000003</v>
      </c>
      <c r="V17706">
        <f t="shared" si="276"/>
        <v>1</v>
      </c>
      <c r="W17706" s="10" t="str">
        <f>"Q"&amp;_xlfn.CEILING.MATH(MONTH(EOMONTH(Table6[[#This Row],[order date]],-3)),3)/3</f>
        <v>Q2</v>
      </c>
    </row>
    <row r="17707" spans="1:23" x14ac:dyDescent="0.3">
      <c r="A17707" s="21">
        <v>28705</v>
      </c>
      <c r="B17707" s="17" t="str">
        <f>_xlfn.XLOOKUP($A17707,Table1[CustomerKey],Table1[Full name],"not found",0,1)</f>
        <v>Ashley  Powell</v>
      </c>
      <c r="C17707" s="17">
        <f>_xlfn.XLOOKUP($B17707,Table3[Full name],Table3[ProductKey],"not found",0,1)</f>
        <v>586</v>
      </c>
      <c r="D17707" s="17" t="str">
        <f>_xlfn.XLOOKUP($C17707,Table2[ProductKey],Table2[EnglishProductName],"not found",0,1)</f>
        <v>Touring-3000 Blue, 50</v>
      </c>
      <c r="E17707" s="18">
        <f>_xlfn.XLOOKUP($D17707,Table2[EnglishProductName],Table2[Unit price]," ",0,1)</f>
        <v>742.35</v>
      </c>
      <c r="F17707">
        <f>_xlfn.XLOOKUP(Table6[[#This Row],[product key]],Table3[ProductKey],Table3[ProductStandardCost]," ",0,1)</f>
        <v>461.44479999999999</v>
      </c>
      <c r="G17707" s="26">
        <f>_xlfn.XLOOKUP(Table6[[#This Row],[product key]],Table3[ProductKey],Table3[OrderQuantity]," ",0,1)</f>
        <v>1</v>
      </c>
      <c r="H17707">
        <f>_xlfn.XLOOKUP(Table6[[#This Row],[product key]],Table3[ProductKey],Table3[DiscountAmount]," ",0,1)</f>
        <v>0</v>
      </c>
      <c r="I17707">
        <f>(Table6[[#This Row],[Unit Price]]*Table6[[#This Row],[Order Quantity]])-(Table6[[#This Row],[Order Quantity]]*Table6[[#This Row],[distcount]])</f>
        <v>742.35</v>
      </c>
      <c r="J17707">
        <f>Table6[[#This Row],[Unit Price]]*Table6[[#This Row],[Order Quantity]]</f>
        <v>742.35</v>
      </c>
      <c r="K17707">
        <f>Table6[[#This Row],[Sales Amount]]-Table6[[#This Row],[Total Product Cost]]</f>
        <v>280.90520000000004</v>
      </c>
      <c r="L17707" s="10">
        <f>_xlfn.XLOOKUP($A17707,Table3[CustomerKey],Table3[OrderDateKey]," ",0,1)</f>
        <v>41549</v>
      </c>
      <c r="M17707">
        <f>YEAR(Table6[[#This Row],[order date]])</f>
        <v>2013</v>
      </c>
      <c r="N17707">
        <f>MONTH(Table6[[#This Row],[order date]])</f>
        <v>10</v>
      </c>
      <c r="O17707" t="str">
        <f>TEXT(Table6[[#This Row],[order date]],"mmmm")</f>
        <v>October</v>
      </c>
      <c r="P17707" t="str">
        <f>_xlfn.CONCAT("Q",ROUNDUP(MONTH(Table6[[#This Row],[order date]])/3,0))</f>
        <v>Q4</v>
      </c>
      <c r="Q17707" t="str">
        <f>TEXT(Table6[[#This Row],[order date]],"YYYY-MM")</f>
        <v>2013-10</v>
      </c>
      <c r="R17707">
        <f>WEEKDAY(Table6[[#This Row],[order date]])</f>
        <v>4</v>
      </c>
      <c r="S17707" t="str">
        <f>TEXT(Table6[[#This Row],[order date]],"dddd")</f>
        <v>Wednesday</v>
      </c>
      <c r="T177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707">
        <f>Table3[[#This Row],[SalesAmount]]-Table3[[#This Row],[TotalProductCost]]</f>
        <v>285.95190000000002</v>
      </c>
      <c r="V17707">
        <f t="shared" si="276"/>
        <v>1</v>
      </c>
      <c r="W17707" s="10" t="str">
        <f>"Q"&amp;_xlfn.CEILING.MATH(MONTH(EOMONTH(Table6[[#This Row],[order date]],-3)),3)/3</f>
        <v>Q3</v>
      </c>
    </row>
    <row r="17708" spans="1:23" x14ac:dyDescent="0.3">
      <c r="A17708" s="20">
        <v>28706</v>
      </c>
      <c r="B17708" s="15" t="str">
        <f>_xlfn.XLOOKUP($A17708,Table1[CustomerKey],Table1[Full name],"not found",0,1)</f>
        <v>Reginald  Ashe</v>
      </c>
      <c r="C17708" s="15">
        <f>_xlfn.XLOOKUP($B17708,Table3[Full name],Table3[ProductKey],"not found",0,1)</f>
        <v>569</v>
      </c>
      <c r="D17708" s="15" t="str">
        <f>_xlfn.XLOOKUP($C17708,Table2[ProductKey],Table2[EnglishProductName],"not found",0,1)</f>
        <v>Touring-3000 Yellow, 50</v>
      </c>
      <c r="E17708" s="16">
        <f>_xlfn.XLOOKUP($D17708,Table2[EnglishProductName],Table2[Unit price]," ",0,1)</f>
        <v>742.35</v>
      </c>
      <c r="F17708" s="26">
        <f>_xlfn.XLOOKUP(Table6[[#This Row],[product key]],Table3[ProductKey],Table3[ProductStandardCost]," ",0,1)</f>
        <v>461.44479999999999</v>
      </c>
      <c r="G17708" s="26">
        <f>_xlfn.XLOOKUP(Table6[[#This Row],[product key]],Table3[ProductKey],Table3[OrderQuantity]," ",0,1)</f>
        <v>1</v>
      </c>
      <c r="H17708" s="26">
        <f>_xlfn.XLOOKUP(Table6[[#This Row],[product key]],Table3[ProductKey],Table3[DiscountAmount]," ",0,1)</f>
        <v>0</v>
      </c>
      <c r="I17708" s="26">
        <f>(Table6[[#This Row],[Unit Price]]*Table6[[#This Row],[Order Quantity]])-(Table6[[#This Row],[Order Quantity]]*Table6[[#This Row],[distcount]])</f>
        <v>742.35</v>
      </c>
      <c r="J17708" s="26">
        <f>Table6[[#This Row],[Unit Price]]*Table6[[#This Row],[Order Quantity]]</f>
        <v>742.35</v>
      </c>
      <c r="K17708" s="26">
        <f>Table6[[#This Row],[Sales Amount]]-Table6[[#This Row],[Total Product Cost]]</f>
        <v>280.90520000000004</v>
      </c>
      <c r="L17708" s="10">
        <f>_xlfn.XLOOKUP($A17708,Table3[CustomerKey],Table3[OrderDateKey]," ",0,1)</f>
        <v>41564</v>
      </c>
      <c r="M17708">
        <f>YEAR(Table6[[#This Row],[order date]])</f>
        <v>2013</v>
      </c>
      <c r="N17708">
        <f>MONTH(Table6[[#This Row],[order date]])</f>
        <v>10</v>
      </c>
      <c r="O17708" t="str">
        <f>TEXT(Table6[[#This Row],[order date]],"mmmm")</f>
        <v>October</v>
      </c>
      <c r="P17708" t="str">
        <f>_xlfn.CONCAT("Q",ROUNDUP(MONTH(Table6[[#This Row],[order date]])/3,0))</f>
        <v>Q4</v>
      </c>
      <c r="Q17708" t="str">
        <f>TEXT(Table6[[#This Row],[order date]],"YYYY-MM")</f>
        <v>2013-10</v>
      </c>
      <c r="R17708">
        <f>WEEKDAY(Table6[[#This Row],[order date]])</f>
        <v>5</v>
      </c>
      <c r="S17708" t="str">
        <f>TEXT(Table6[[#This Row],[order date]],"dddd")</f>
        <v>Thursday</v>
      </c>
      <c r="T177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708">
        <f>Table3[[#This Row],[SalesAmount]]-Table3[[#This Row],[TotalProductCost]]</f>
        <v>4.9767000000000001</v>
      </c>
      <c r="V17708">
        <f t="shared" si="276"/>
        <v>7</v>
      </c>
      <c r="W17708" s="10" t="str">
        <f>"Q"&amp;_xlfn.CEILING.MATH(MONTH(EOMONTH(Table6[[#This Row],[order date]],-3)),3)/3</f>
        <v>Q3</v>
      </c>
    </row>
    <row r="17709" spans="1:23" x14ac:dyDescent="0.3">
      <c r="A17709" s="21">
        <v>28707</v>
      </c>
      <c r="B17709" s="17" t="str">
        <f>_xlfn.XLOOKUP($A17709,Table1[CustomerKey],Table1[Full name],"not found",0,1)</f>
        <v>Sharon M Raje</v>
      </c>
      <c r="C17709" s="17">
        <f>_xlfn.XLOOKUP($B17709,Table3[Full name],Table3[ProductKey],"not found",0,1)</f>
        <v>356</v>
      </c>
      <c r="D17709" s="17" t="str">
        <f>_xlfn.XLOOKUP($C17709,Table2[ProductKey],Table2[EnglishProductName],"not found",0,1)</f>
        <v>Mountain-200 Silver, 46</v>
      </c>
      <c r="E17709" s="18">
        <f>_xlfn.XLOOKUP($D17709,Table2[EnglishProductName],Table2[Unit price]," ",0,1)</f>
        <v>2071.4196000000002</v>
      </c>
      <c r="F17709">
        <f>_xlfn.XLOOKUP(Table6[[#This Row],[product key]],Table3[ProductKey],Table3[ProductStandardCost]," ",0,1)</f>
        <v>1117.8559</v>
      </c>
      <c r="G17709" s="26">
        <f>_xlfn.XLOOKUP(Table6[[#This Row],[product key]],Table3[ProductKey],Table3[OrderQuantity]," ",0,1)</f>
        <v>1</v>
      </c>
      <c r="H17709">
        <f>_xlfn.XLOOKUP(Table6[[#This Row],[product key]],Table3[ProductKey],Table3[DiscountAmount]," ",0,1)</f>
        <v>0</v>
      </c>
      <c r="I17709">
        <f>(Table6[[#This Row],[Unit Price]]*Table6[[#This Row],[Order Quantity]])-(Table6[[#This Row],[Order Quantity]]*Table6[[#This Row],[distcount]])</f>
        <v>2071.4196000000002</v>
      </c>
      <c r="J17709">
        <f>Table6[[#This Row],[Unit Price]]*Table6[[#This Row],[Order Quantity]]</f>
        <v>2071.4196000000002</v>
      </c>
      <c r="K17709">
        <f>Table6[[#This Row],[Sales Amount]]-Table6[[#This Row],[Total Product Cost]]</f>
        <v>953.56370000000015</v>
      </c>
      <c r="L17709" s="10">
        <f>_xlfn.XLOOKUP($A17709,Table3[CustomerKey],Table3[OrderDateKey]," ",0,1)</f>
        <v>41013</v>
      </c>
      <c r="M17709">
        <f>YEAR(Table6[[#This Row],[order date]])</f>
        <v>2012</v>
      </c>
      <c r="N17709">
        <f>MONTH(Table6[[#This Row],[order date]])</f>
        <v>4</v>
      </c>
      <c r="O17709" t="str">
        <f>TEXT(Table6[[#This Row],[order date]],"mmmm")</f>
        <v>April</v>
      </c>
      <c r="P17709" t="str">
        <f>_xlfn.CONCAT("Q",ROUNDUP(MONTH(Table6[[#This Row],[order date]])/3,0))</f>
        <v>Q2</v>
      </c>
      <c r="Q17709" t="str">
        <f>TEXT(Table6[[#This Row],[order date]],"YYYY-MM")</f>
        <v>2012-04</v>
      </c>
      <c r="R17709">
        <f>WEEKDAY(Table6[[#This Row],[order date]])</f>
        <v>7</v>
      </c>
      <c r="S17709" t="str">
        <f>TEXT(Table6[[#This Row],[order date]],"dddd")</f>
        <v>Saturday</v>
      </c>
      <c r="T177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709">
        <f>Table3[[#This Row],[SalesAmount]]-Table3[[#This Row],[TotalProductCost]]</f>
        <v>1.4335</v>
      </c>
      <c r="V17709">
        <f t="shared" si="276"/>
        <v>7</v>
      </c>
      <c r="W17709" s="10" t="str">
        <f>"Q"&amp;_xlfn.CEILING.MATH(MONTH(EOMONTH(Table6[[#This Row],[order date]],-3)),3)/3</f>
        <v>Q1</v>
      </c>
    </row>
    <row r="17710" spans="1:23" x14ac:dyDescent="0.3">
      <c r="A17710" s="20">
        <v>28708</v>
      </c>
      <c r="B17710" s="15" t="str">
        <f>_xlfn.XLOOKUP($A17710,Table1[CustomerKey],Table1[Full name],"not found",0,1)</f>
        <v>Darryl L Sun</v>
      </c>
      <c r="C17710" s="15">
        <f>_xlfn.XLOOKUP($B17710,Table3[Full name],Table3[ProductKey],"not found",0,1)</f>
        <v>356</v>
      </c>
      <c r="D17710" s="15" t="str">
        <f>_xlfn.XLOOKUP($C17710,Table2[ProductKey],Table2[EnglishProductName],"not found",0,1)</f>
        <v>Mountain-200 Silver, 46</v>
      </c>
      <c r="E17710" s="16">
        <f>_xlfn.XLOOKUP($D17710,Table2[EnglishProductName],Table2[Unit price]," ",0,1)</f>
        <v>2071.4196000000002</v>
      </c>
      <c r="F17710" s="26">
        <f>_xlfn.XLOOKUP(Table6[[#This Row],[product key]],Table3[ProductKey],Table3[ProductStandardCost]," ",0,1)</f>
        <v>1117.8559</v>
      </c>
      <c r="G17710" s="26">
        <f>_xlfn.XLOOKUP(Table6[[#This Row],[product key]],Table3[ProductKey],Table3[OrderQuantity]," ",0,1)</f>
        <v>1</v>
      </c>
      <c r="H17710" s="26">
        <f>_xlfn.XLOOKUP(Table6[[#This Row],[product key]],Table3[ProductKey],Table3[DiscountAmount]," ",0,1)</f>
        <v>0</v>
      </c>
      <c r="I17710" s="26">
        <f>(Table6[[#This Row],[Unit Price]]*Table6[[#This Row],[Order Quantity]])-(Table6[[#This Row],[Order Quantity]]*Table6[[#This Row],[distcount]])</f>
        <v>2071.4196000000002</v>
      </c>
      <c r="J17710" s="26">
        <f>Table6[[#This Row],[Unit Price]]*Table6[[#This Row],[Order Quantity]]</f>
        <v>2071.4196000000002</v>
      </c>
      <c r="K17710" s="26">
        <f>Table6[[#This Row],[Sales Amount]]-Table6[[#This Row],[Total Product Cost]]</f>
        <v>953.56370000000015</v>
      </c>
      <c r="L17710" s="10">
        <f>_xlfn.XLOOKUP($A17710,Table3[CustomerKey],Table3[OrderDateKey]," ",0,1)</f>
        <v>41006</v>
      </c>
      <c r="M17710">
        <f>YEAR(Table6[[#This Row],[order date]])</f>
        <v>2012</v>
      </c>
      <c r="N17710">
        <f>MONTH(Table6[[#This Row],[order date]])</f>
        <v>4</v>
      </c>
      <c r="O17710" t="str">
        <f>TEXT(Table6[[#This Row],[order date]],"mmmm")</f>
        <v>April</v>
      </c>
      <c r="P17710" t="str">
        <f>_xlfn.CONCAT("Q",ROUNDUP(MONTH(Table6[[#This Row],[order date]])/3,0))</f>
        <v>Q2</v>
      </c>
      <c r="Q17710" t="str">
        <f>TEXT(Table6[[#This Row],[order date]],"YYYY-MM")</f>
        <v>2012-04</v>
      </c>
      <c r="R17710">
        <f>WEEKDAY(Table6[[#This Row],[order date]])</f>
        <v>7</v>
      </c>
      <c r="S17710" t="str">
        <f>TEXT(Table6[[#This Row],[order date]],"dddd")</f>
        <v>Saturday</v>
      </c>
      <c r="T177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710">
        <f>Table3[[#This Row],[SalesAmount]]-Table3[[#This Row],[TotalProductCost]]</f>
        <v>13.759500000000001</v>
      </c>
      <c r="V17710">
        <f t="shared" si="276"/>
        <v>6</v>
      </c>
      <c r="W17710" s="10" t="str">
        <f>"Q"&amp;_xlfn.CEILING.MATH(MONTH(EOMONTH(Table6[[#This Row],[order date]],-3)),3)/3</f>
        <v>Q1</v>
      </c>
    </row>
    <row r="17711" spans="1:23" x14ac:dyDescent="0.3">
      <c r="A17711" s="21">
        <v>28709</v>
      </c>
      <c r="B17711" s="17" t="str">
        <f>_xlfn.XLOOKUP($A17711,Table1[CustomerKey],Table1[Full name],"not found",0,1)</f>
        <v>Stefanie J Gonzalez</v>
      </c>
      <c r="C17711" s="17">
        <f>_xlfn.XLOOKUP($B17711,Table3[Full name],Table3[ProductKey],"not found",0,1)</f>
        <v>222</v>
      </c>
      <c r="D17711" s="17" t="str">
        <f>_xlfn.XLOOKUP($C17711,Table2[ProductKey],Table2[EnglishProductName],"not found",0,1)</f>
        <v>Sport-100 Helmet, Blue</v>
      </c>
      <c r="E17711" s="18">
        <f>_xlfn.XLOOKUP($D17711,Table2[EnglishProductName],Table2[Unit price]," ",0,1)</f>
        <v>0</v>
      </c>
      <c r="F17711">
        <f>_xlfn.XLOOKUP(Table6[[#This Row],[product key]],Table3[ProductKey],Table3[ProductStandardCost]," ",0,1)</f>
        <v>13.0863</v>
      </c>
      <c r="G17711" s="26">
        <f>_xlfn.XLOOKUP(Table6[[#This Row],[product key]],Table3[ProductKey],Table3[OrderQuantity]," ",0,1)</f>
        <v>1</v>
      </c>
      <c r="H17711">
        <f>_xlfn.XLOOKUP(Table6[[#This Row],[product key]],Table3[ProductKey],Table3[DiscountAmount]," ",0,1)</f>
        <v>0</v>
      </c>
      <c r="I17711">
        <f>(Table6[[#This Row],[Unit Price]]*Table6[[#This Row],[Order Quantity]])-(Table6[[#This Row],[Order Quantity]]*Table6[[#This Row],[distcount]])</f>
        <v>0</v>
      </c>
      <c r="J17711">
        <f>Table6[[#This Row],[Unit Price]]*Table6[[#This Row],[Order Quantity]]</f>
        <v>0</v>
      </c>
      <c r="K17711">
        <f>Table6[[#This Row],[Sales Amount]]-Table6[[#This Row],[Total Product Cost]]</f>
        <v>-13.0863</v>
      </c>
      <c r="L17711" s="10">
        <f>_xlfn.XLOOKUP($A17711,Table3[CustomerKey],Table3[OrderDateKey]," ",0,1)</f>
        <v>41336</v>
      </c>
      <c r="M17711">
        <f>YEAR(Table6[[#This Row],[order date]])</f>
        <v>2013</v>
      </c>
      <c r="N17711">
        <f>MONTH(Table6[[#This Row],[order date]])</f>
        <v>3</v>
      </c>
      <c r="O17711" t="str">
        <f>TEXT(Table6[[#This Row],[order date]],"mmmm")</f>
        <v>March</v>
      </c>
      <c r="P17711" t="str">
        <f>_xlfn.CONCAT("Q",ROUNDUP(MONTH(Table6[[#This Row],[order date]])/3,0))</f>
        <v>Q1</v>
      </c>
      <c r="Q17711" t="str">
        <f>TEXT(Table6[[#This Row],[order date]],"YYYY-MM")</f>
        <v>2013-03</v>
      </c>
      <c r="R17711">
        <f>WEEKDAY(Table6[[#This Row],[order date]])</f>
        <v>1</v>
      </c>
      <c r="S17711" t="str">
        <f>TEXT(Table6[[#This Row],[order date]],"dddd")</f>
        <v>Sunday</v>
      </c>
      <c r="T177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711">
        <f>Table3[[#This Row],[SalesAmount]]-Table3[[#This Row],[TotalProductCost]]</f>
        <v>3.1237000000000004</v>
      </c>
      <c r="V17711">
        <f t="shared" si="276"/>
        <v>11</v>
      </c>
      <c r="W17711" s="10" t="str">
        <f>"Q"&amp;_xlfn.CEILING.MATH(MONTH(EOMONTH(Table6[[#This Row],[order date]],-3)),3)/3</f>
        <v>Q4</v>
      </c>
    </row>
    <row r="17712" spans="1:23" x14ac:dyDescent="0.3">
      <c r="A17712" s="20">
        <v>28710</v>
      </c>
      <c r="B17712" s="15" t="str">
        <f>_xlfn.XLOOKUP($A17712,Table1[CustomerKey],Table1[Full name],"not found",0,1)</f>
        <v>Tyrone G Vazquez</v>
      </c>
      <c r="C17712" s="15">
        <f>_xlfn.XLOOKUP($B17712,Table3[Full name],Table3[ProductKey],"not found",0,1)</f>
        <v>530</v>
      </c>
      <c r="D17712" s="15" t="str">
        <f>_xlfn.XLOOKUP($C17712,Table2[ProductKey],Table2[EnglishProductName],"not found",0,1)</f>
        <v>Touring Tire Tube</v>
      </c>
      <c r="E17712" s="16">
        <f>_xlfn.XLOOKUP($D17712,Table2[EnglishProductName],Table2[Unit price]," ",0,1)</f>
        <v>4.99</v>
      </c>
      <c r="F17712" s="26">
        <f>_xlfn.XLOOKUP(Table6[[#This Row],[product key]],Table3[ProductKey],Table3[ProductStandardCost]," ",0,1)</f>
        <v>1.8663000000000001</v>
      </c>
      <c r="G17712" s="26">
        <f>_xlfn.XLOOKUP(Table6[[#This Row],[product key]],Table3[ProductKey],Table3[OrderQuantity]," ",0,1)</f>
        <v>1</v>
      </c>
      <c r="H17712" s="26">
        <f>_xlfn.XLOOKUP(Table6[[#This Row],[product key]],Table3[ProductKey],Table3[DiscountAmount]," ",0,1)</f>
        <v>0</v>
      </c>
      <c r="I17712" s="26">
        <f>(Table6[[#This Row],[Unit Price]]*Table6[[#This Row],[Order Quantity]])-(Table6[[#This Row],[Order Quantity]]*Table6[[#This Row],[distcount]])</f>
        <v>4.99</v>
      </c>
      <c r="J17712" s="26">
        <f>Table6[[#This Row],[Unit Price]]*Table6[[#This Row],[Order Quantity]]</f>
        <v>4.99</v>
      </c>
      <c r="K17712" s="26">
        <f>Table6[[#This Row],[Sales Amount]]-Table6[[#This Row],[Total Product Cost]]</f>
        <v>3.1237000000000004</v>
      </c>
      <c r="L17712" s="10">
        <f>_xlfn.XLOOKUP($A17712,Table3[CustomerKey],Table3[OrderDateKey]," ",0,1)</f>
        <v>41488</v>
      </c>
      <c r="M17712">
        <f>YEAR(Table6[[#This Row],[order date]])</f>
        <v>2013</v>
      </c>
      <c r="N17712">
        <f>MONTH(Table6[[#This Row],[order date]])</f>
        <v>8</v>
      </c>
      <c r="O17712" t="str">
        <f>TEXT(Table6[[#This Row],[order date]],"mmmm")</f>
        <v>August</v>
      </c>
      <c r="P17712" t="str">
        <f>_xlfn.CONCAT("Q",ROUNDUP(MONTH(Table6[[#This Row],[order date]])/3,0))</f>
        <v>Q3</v>
      </c>
      <c r="Q17712" t="str">
        <f>TEXT(Table6[[#This Row],[order date]],"YYYY-MM")</f>
        <v>2013-08</v>
      </c>
      <c r="R17712">
        <f>WEEKDAY(Table6[[#This Row],[order date]])</f>
        <v>6</v>
      </c>
      <c r="S17712" t="str">
        <f>TEXT(Table6[[#This Row],[order date]],"dddd")</f>
        <v>Friday</v>
      </c>
      <c r="T177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712">
        <f>Table3[[#This Row],[SalesAmount]]-Table3[[#This Row],[TotalProductCost]]</f>
        <v>43.813699999999997</v>
      </c>
      <c r="V17712">
        <f t="shared" si="276"/>
        <v>7</v>
      </c>
      <c r="W17712" s="10" t="str">
        <f>"Q"&amp;_xlfn.CEILING.MATH(MONTH(EOMONTH(Table6[[#This Row],[order date]],-3)),3)/3</f>
        <v>Q2</v>
      </c>
    </row>
    <row r="17713" spans="1:23" x14ac:dyDescent="0.3">
      <c r="A17713" s="21">
        <v>28711</v>
      </c>
      <c r="B17713" s="17" t="str">
        <f>_xlfn.XLOOKUP($A17713,Table1[CustomerKey],Table1[Full name],"not found",0,1)</f>
        <v>Rebekah  Torres</v>
      </c>
      <c r="C17713" s="17">
        <f>_xlfn.XLOOKUP($B17713,Table3[Full name],Table3[ProductKey],"not found",0,1)</f>
        <v>356</v>
      </c>
      <c r="D17713" s="17" t="str">
        <f>_xlfn.XLOOKUP($C17713,Table2[ProductKey],Table2[EnglishProductName],"not found",0,1)</f>
        <v>Mountain-200 Silver, 46</v>
      </c>
      <c r="E17713" s="18">
        <f>_xlfn.XLOOKUP($D17713,Table2[EnglishProductName],Table2[Unit price]," ",0,1)</f>
        <v>2071.4196000000002</v>
      </c>
      <c r="F17713">
        <f>_xlfn.XLOOKUP(Table6[[#This Row],[product key]],Table3[ProductKey],Table3[ProductStandardCost]," ",0,1)</f>
        <v>1117.8559</v>
      </c>
      <c r="G17713" s="26">
        <f>_xlfn.XLOOKUP(Table6[[#This Row],[product key]],Table3[ProductKey],Table3[OrderQuantity]," ",0,1)</f>
        <v>1</v>
      </c>
      <c r="H17713">
        <f>_xlfn.XLOOKUP(Table6[[#This Row],[product key]],Table3[ProductKey],Table3[DiscountAmount]," ",0,1)</f>
        <v>0</v>
      </c>
      <c r="I17713">
        <f>(Table6[[#This Row],[Unit Price]]*Table6[[#This Row],[Order Quantity]])-(Table6[[#This Row],[Order Quantity]]*Table6[[#This Row],[distcount]])</f>
        <v>2071.4196000000002</v>
      </c>
      <c r="J17713">
        <f>Table6[[#This Row],[Unit Price]]*Table6[[#This Row],[Order Quantity]]</f>
        <v>2071.4196000000002</v>
      </c>
      <c r="K17713">
        <f>Table6[[#This Row],[Sales Amount]]-Table6[[#This Row],[Total Product Cost]]</f>
        <v>953.56370000000015</v>
      </c>
      <c r="L17713" s="10">
        <f>_xlfn.XLOOKUP($A17713,Table3[CustomerKey],Table3[OrderDateKey]," ",0,1)</f>
        <v>41003</v>
      </c>
      <c r="M17713">
        <f>YEAR(Table6[[#This Row],[order date]])</f>
        <v>2012</v>
      </c>
      <c r="N17713">
        <f>MONTH(Table6[[#This Row],[order date]])</f>
        <v>4</v>
      </c>
      <c r="O17713" t="str">
        <f>TEXT(Table6[[#This Row],[order date]],"mmmm")</f>
        <v>April</v>
      </c>
      <c r="P17713" t="str">
        <f>_xlfn.CONCAT("Q",ROUNDUP(MONTH(Table6[[#This Row],[order date]])/3,0))</f>
        <v>Q2</v>
      </c>
      <c r="Q17713" t="str">
        <f>TEXT(Table6[[#This Row],[order date]],"YYYY-MM")</f>
        <v>2012-04</v>
      </c>
      <c r="R17713">
        <f>WEEKDAY(Table6[[#This Row],[order date]])</f>
        <v>4</v>
      </c>
      <c r="S17713" t="str">
        <f>TEXT(Table6[[#This Row],[order date]],"dddd")</f>
        <v>Wednesday</v>
      </c>
      <c r="T177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713">
        <f>Table3[[#This Row],[SalesAmount]]-Table3[[#This Row],[TotalProductCost]]</f>
        <v>285.95190000000002</v>
      </c>
      <c r="V17713">
        <f t="shared" si="276"/>
        <v>7</v>
      </c>
      <c r="W17713" s="10" t="str">
        <f>"Q"&amp;_xlfn.CEILING.MATH(MONTH(EOMONTH(Table6[[#This Row],[order date]],-3)),3)/3</f>
        <v>Q1</v>
      </c>
    </row>
    <row r="17714" spans="1:23" x14ac:dyDescent="0.3">
      <c r="A17714" s="20">
        <v>28712</v>
      </c>
      <c r="B17714" s="15" t="str">
        <f>_xlfn.XLOOKUP($A17714,Table1[CustomerKey],Table1[Full name],"not found",0,1)</f>
        <v>Gregory  Goel</v>
      </c>
      <c r="C17714" s="15">
        <f>_xlfn.XLOOKUP($B17714,Table3[Full name],Table3[ProductKey],"not found",0,1)</f>
        <v>479</v>
      </c>
      <c r="D17714" s="15" t="str">
        <f>_xlfn.XLOOKUP($C17714,Table2[ProductKey],Table2[EnglishProductName],"not found",0,1)</f>
        <v>Road Bottle Cage</v>
      </c>
      <c r="E17714" s="16">
        <f>_xlfn.XLOOKUP($D17714,Table2[EnglishProductName],Table2[Unit price]," ",0,1)</f>
        <v>8.99</v>
      </c>
      <c r="F17714" s="26">
        <f>_xlfn.XLOOKUP(Table6[[#This Row],[product key]],Table3[ProductKey],Table3[ProductStandardCost]," ",0,1)</f>
        <v>3.3622999999999998</v>
      </c>
      <c r="G17714" s="26">
        <f>_xlfn.XLOOKUP(Table6[[#This Row],[product key]],Table3[ProductKey],Table3[OrderQuantity]," ",0,1)</f>
        <v>1</v>
      </c>
      <c r="H17714" s="26">
        <f>_xlfn.XLOOKUP(Table6[[#This Row],[product key]],Table3[ProductKey],Table3[DiscountAmount]," ",0,1)</f>
        <v>0</v>
      </c>
      <c r="I17714" s="26">
        <f>(Table6[[#This Row],[Unit Price]]*Table6[[#This Row],[Order Quantity]])-(Table6[[#This Row],[Order Quantity]]*Table6[[#This Row],[distcount]])</f>
        <v>8.99</v>
      </c>
      <c r="J17714" s="26">
        <f>Table6[[#This Row],[Unit Price]]*Table6[[#This Row],[Order Quantity]]</f>
        <v>8.99</v>
      </c>
      <c r="K17714" s="26">
        <f>Table6[[#This Row],[Sales Amount]]-Table6[[#This Row],[Total Product Cost]]</f>
        <v>5.6277000000000008</v>
      </c>
      <c r="L17714" s="10">
        <f>_xlfn.XLOOKUP($A17714,Table3[CustomerKey],Table3[OrderDateKey]," ",0,1)</f>
        <v>41376</v>
      </c>
      <c r="M17714">
        <f>YEAR(Table6[[#This Row],[order date]])</f>
        <v>2013</v>
      </c>
      <c r="N17714">
        <f>MONTH(Table6[[#This Row],[order date]])</f>
        <v>4</v>
      </c>
      <c r="O17714" t="str">
        <f>TEXT(Table6[[#This Row],[order date]],"mmmm")</f>
        <v>April</v>
      </c>
      <c r="P17714" t="str">
        <f>_xlfn.CONCAT("Q",ROUNDUP(MONTH(Table6[[#This Row],[order date]])/3,0))</f>
        <v>Q2</v>
      </c>
      <c r="Q17714" t="str">
        <f>TEXT(Table6[[#This Row],[order date]],"YYYY-MM")</f>
        <v>2013-04</v>
      </c>
      <c r="R17714">
        <f>WEEKDAY(Table6[[#This Row],[order date]])</f>
        <v>6</v>
      </c>
      <c r="S17714" t="str">
        <f>TEXT(Table6[[#This Row],[order date]],"dddd")</f>
        <v>Friday</v>
      </c>
      <c r="T177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714">
        <f>Table3[[#This Row],[SalesAmount]]-Table3[[#This Row],[TotalProductCost]]</f>
        <v>349.71160000000003</v>
      </c>
      <c r="V17714">
        <f t="shared" si="276"/>
        <v>3</v>
      </c>
      <c r="W17714" s="10" t="str">
        <f>"Q"&amp;_xlfn.CEILING.MATH(MONTH(EOMONTH(Table6[[#This Row],[order date]],-3)),3)/3</f>
        <v>Q1</v>
      </c>
    </row>
    <row r="17715" spans="1:23" x14ac:dyDescent="0.3">
      <c r="A17715" s="21">
        <v>28713</v>
      </c>
      <c r="B17715" s="17" t="str">
        <f>_xlfn.XLOOKUP($A17715,Table1[CustomerKey],Table1[Full name],"not found",0,1)</f>
        <v>Franklin  Nath</v>
      </c>
      <c r="C17715" s="17">
        <f>_xlfn.XLOOKUP($B17715,Table3[Full name],Table3[ProductKey],"not found",0,1)</f>
        <v>214</v>
      </c>
      <c r="D17715" s="17" t="str">
        <f>_xlfn.XLOOKUP($C17715,Table2[ProductKey],Table2[EnglishProductName],"not found",0,1)</f>
        <v>Sport-100 Helmet, Red</v>
      </c>
      <c r="E17715" s="18">
        <f>_xlfn.XLOOKUP($D17715,Table2[EnglishProductName],Table2[Unit price]," ",0,1)</f>
        <v>0</v>
      </c>
      <c r="F17715">
        <f>_xlfn.XLOOKUP(Table6[[#This Row],[product key]],Table3[ProductKey],Table3[ProductStandardCost]," ",0,1)</f>
        <v>13.0863</v>
      </c>
      <c r="G17715" s="26">
        <f>_xlfn.XLOOKUP(Table6[[#This Row],[product key]],Table3[ProductKey],Table3[OrderQuantity]," ",0,1)</f>
        <v>1</v>
      </c>
      <c r="H17715">
        <f>_xlfn.XLOOKUP(Table6[[#This Row],[product key]],Table3[ProductKey],Table3[DiscountAmount]," ",0,1)</f>
        <v>0</v>
      </c>
      <c r="I17715">
        <f>(Table6[[#This Row],[Unit Price]]*Table6[[#This Row],[Order Quantity]])-(Table6[[#This Row],[Order Quantity]]*Table6[[#This Row],[distcount]])</f>
        <v>0</v>
      </c>
      <c r="J17715">
        <f>Table6[[#This Row],[Unit Price]]*Table6[[#This Row],[Order Quantity]]</f>
        <v>0</v>
      </c>
      <c r="K17715">
        <f>Table6[[#This Row],[Sales Amount]]-Table6[[#This Row],[Total Product Cost]]</f>
        <v>-13.0863</v>
      </c>
      <c r="L17715" s="10">
        <f>_xlfn.XLOOKUP($A17715,Table3[CustomerKey],Table3[OrderDateKey]," ",0,1)</f>
        <v>41621</v>
      </c>
      <c r="M17715">
        <f>YEAR(Table6[[#This Row],[order date]])</f>
        <v>2013</v>
      </c>
      <c r="N17715">
        <f>MONTH(Table6[[#This Row],[order date]])</f>
        <v>12</v>
      </c>
      <c r="O17715" t="str">
        <f>TEXT(Table6[[#This Row],[order date]],"mmmm")</f>
        <v>December</v>
      </c>
      <c r="P17715" t="str">
        <f>_xlfn.CONCAT("Q",ROUNDUP(MONTH(Table6[[#This Row],[order date]])/3,0))</f>
        <v>Q4</v>
      </c>
      <c r="Q17715" t="str">
        <f>TEXT(Table6[[#This Row],[order date]],"YYYY-MM")</f>
        <v>2013-12</v>
      </c>
      <c r="R17715">
        <f>WEEKDAY(Table6[[#This Row],[order date]])</f>
        <v>6</v>
      </c>
      <c r="S17715" t="str">
        <f>TEXT(Table6[[#This Row],[order date]],"dddd")</f>
        <v>Friday</v>
      </c>
      <c r="T177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715">
        <f>Table3[[#This Row],[SalesAmount]]-Table3[[#This Row],[TotalProductCost]]</f>
        <v>21.903700000000001</v>
      </c>
      <c r="V17715">
        <f t="shared" si="276"/>
        <v>5</v>
      </c>
      <c r="W17715" s="10" t="str">
        <f>"Q"&amp;_xlfn.CEILING.MATH(MONTH(EOMONTH(Table6[[#This Row],[order date]],-3)),3)/3</f>
        <v>Q3</v>
      </c>
    </row>
    <row r="17716" spans="1:23" x14ac:dyDescent="0.3">
      <c r="A17716" s="20">
        <v>28714</v>
      </c>
      <c r="B17716" s="15" t="str">
        <f>_xlfn.XLOOKUP($A17716,Table1[CustomerKey],Table1[Full name],"not found",0,1)</f>
        <v>Arturo  Gao</v>
      </c>
      <c r="C17716" s="15">
        <f>_xlfn.XLOOKUP($B17716,Table3[Full name],Table3[ProductKey],"not found",0,1)</f>
        <v>479</v>
      </c>
      <c r="D17716" s="15" t="str">
        <f>_xlfn.XLOOKUP($C17716,Table2[ProductKey],Table2[EnglishProductName],"not found",0,1)</f>
        <v>Road Bottle Cage</v>
      </c>
      <c r="E17716" s="16">
        <f>_xlfn.XLOOKUP($D17716,Table2[EnglishProductName],Table2[Unit price]," ",0,1)</f>
        <v>8.99</v>
      </c>
      <c r="F17716" s="26">
        <f>_xlfn.XLOOKUP(Table6[[#This Row],[product key]],Table3[ProductKey],Table3[ProductStandardCost]," ",0,1)</f>
        <v>3.3622999999999998</v>
      </c>
      <c r="G17716" s="26">
        <f>_xlfn.XLOOKUP(Table6[[#This Row],[product key]],Table3[ProductKey],Table3[OrderQuantity]," ",0,1)</f>
        <v>1</v>
      </c>
      <c r="H17716" s="26">
        <f>_xlfn.XLOOKUP(Table6[[#This Row],[product key]],Table3[ProductKey],Table3[DiscountAmount]," ",0,1)</f>
        <v>0</v>
      </c>
      <c r="I17716" s="26">
        <f>(Table6[[#This Row],[Unit Price]]*Table6[[#This Row],[Order Quantity]])-(Table6[[#This Row],[Order Quantity]]*Table6[[#This Row],[distcount]])</f>
        <v>8.99</v>
      </c>
      <c r="J17716" s="26">
        <f>Table6[[#This Row],[Unit Price]]*Table6[[#This Row],[Order Quantity]]</f>
        <v>8.99</v>
      </c>
      <c r="K17716" s="26">
        <f>Table6[[#This Row],[Sales Amount]]-Table6[[#This Row],[Total Product Cost]]</f>
        <v>5.6277000000000008</v>
      </c>
      <c r="L17716" s="10">
        <f>_xlfn.XLOOKUP($A17716,Table3[CustomerKey],Table3[OrderDateKey]," ",0,1)</f>
        <v>41330</v>
      </c>
      <c r="M17716">
        <f>YEAR(Table6[[#This Row],[order date]])</f>
        <v>2013</v>
      </c>
      <c r="N17716">
        <f>MONTH(Table6[[#This Row],[order date]])</f>
        <v>2</v>
      </c>
      <c r="O17716" t="str">
        <f>TEXT(Table6[[#This Row],[order date]],"mmmm")</f>
        <v>February</v>
      </c>
      <c r="P17716" t="str">
        <f>_xlfn.CONCAT("Q",ROUNDUP(MONTH(Table6[[#This Row],[order date]])/3,0))</f>
        <v>Q1</v>
      </c>
      <c r="Q17716" t="str">
        <f>TEXT(Table6[[#This Row],[order date]],"YYYY-MM")</f>
        <v>2013-02</v>
      </c>
      <c r="R17716">
        <f>WEEKDAY(Table6[[#This Row],[order date]])</f>
        <v>2</v>
      </c>
      <c r="S17716" t="str">
        <f>TEXT(Table6[[#This Row],[order date]],"dddd")</f>
        <v>Monday</v>
      </c>
      <c r="T177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716">
        <f>Table3[[#This Row],[SalesAmount]]-Table3[[#This Row],[TotalProductCost]]</f>
        <v>3.1237000000000004</v>
      </c>
      <c r="V17716">
        <f t="shared" si="276"/>
        <v>10</v>
      </c>
      <c r="W17716" s="10" t="str">
        <f>"Q"&amp;_xlfn.CEILING.MATH(MONTH(EOMONTH(Table6[[#This Row],[order date]],-3)),3)/3</f>
        <v>Q4</v>
      </c>
    </row>
    <row r="17717" spans="1:23" x14ac:dyDescent="0.3">
      <c r="A17717" s="21">
        <v>28715</v>
      </c>
      <c r="B17717" s="17" t="str">
        <f>_xlfn.XLOOKUP($A17717,Table1[CustomerKey],Table1[Full name],"not found",0,1)</f>
        <v>Maria E Foster</v>
      </c>
      <c r="C17717" s="17">
        <f>_xlfn.XLOOKUP($B17717,Table3[Full name],Table3[ProductKey],"not found",0,1)</f>
        <v>479</v>
      </c>
      <c r="D17717" s="17" t="str">
        <f>_xlfn.XLOOKUP($C17717,Table2[ProductKey],Table2[EnglishProductName],"not found",0,1)</f>
        <v>Road Bottle Cage</v>
      </c>
      <c r="E17717" s="18">
        <f>_xlfn.XLOOKUP($D17717,Table2[EnglishProductName],Table2[Unit price]," ",0,1)</f>
        <v>8.99</v>
      </c>
      <c r="F17717">
        <f>_xlfn.XLOOKUP(Table6[[#This Row],[product key]],Table3[ProductKey],Table3[ProductStandardCost]," ",0,1)</f>
        <v>3.3622999999999998</v>
      </c>
      <c r="G17717" s="26">
        <f>_xlfn.XLOOKUP(Table6[[#This Row],[product key]],Table3[ProductKey],Table3[OrderQuantity]," ",0,1)</f>
        <v>1</v>
      </c>
      <c r="H17717">
        <f>_xlfn.XLOOKUP(Table6[[#This Row],[product key]],Table3[ProductKey],Table3[DiscountAmount]," ",0,1)</f>
        <v>0</v>
      </c>
      <c r="I17717">
        <f>(Table6[[#This Row],[Unit Price]]*Table6[[#This Row],[Order Quantity]])-(Table6[[#This Row],[Order Quantity]]*Table6[[#This Row],[distcount]])</f>
        <v>8.99</v>
      </c>
      <c r="J17717">
        <f>Table6[[#This Row],[Unit Price]]*Table6[[#This Row],[Order Quantity]]</f>
        <v>8.99</v>
      </c>
      <c r="K17717">
        <f>Table6[[#This Row],[Sales Amount]]-Table6[[#This Row],[Total Product Cost]]</f>
        <v>5.6277000000000008</v>
      </c>
      <c r="L17717" s="10">
        <f>_xlfn.XLOOKUP($A17717,Table3[CustomerKey],Table3[OrderDateKey]," ",0,1)</f>
        <v>41473</v>
      </c>
      <c r="M17717">
        <f>YEAR(Table6[[#This Row],[order date]])</f>
        <v>2013</v>
      </c>
      <c r="N17717">
        <f>MONTH(Table6[[#This Row],[order date]])</f>
        <v>7</v>
      </c>
      <c r="O17717" t="str">
        <f>TEXT(Table6[[#This Row],[order date]],"mmmm")</f>
        <v>July</v>
      </c>
      <c r="P17717" t="str">
        <f>_xlfn.CONCAT("Q",ROUNDUP(MONTH(Table6[[#This Row],[order date]])/3,0))</f>
        <v>Q3</v>
      </c>
      <c r="Q17717" t="str">
        <f>TEXT(Table6[[#This Row],[order date]],"YYYY-MM")</f>
        <v>2013-07</v>
      </c>
      <c r="R17717">
        <f>WEEKDAY(Table6[[#This Row],[order date]])</f>
        <v>5</v>
      </c>
      <c r="S17717" t="str">
        <f>TEXT(Table6[[#This Row],[order date]],"dddd")</f>
        <v>Thursday</v>
      </c>
      <c r="T177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717">
        <f>Table3[[#This Row],[SalesAmount]]-Table3[[#This Row],[TotalProductCost]]</f>
        <v>13.759500000000001</v>
      </c>
      <c r="V17717">
        <f t="shared" si="276"/>
        <v>11</v>
      </c>
      <c r="W17717" s="10" t="str">
        <f>"Q"&amp;_xlfn.CEILING.MATH(MONTH(EOMONTH(Table6[[#This Row],[order date]],-3)),3)/3</f>
        <v>Q2</v>
      </c>
    </row>
    <row r="17718" spans="1:23" x14ac:dyDescent="0.3">
      <c r="A17718" s="20">
        <v>28716</v>
      </c>
      <c r="B17718" s="15" t="str">
        <f>_xlfn.XLOOKUP($A17718,Table1[CustomerKey],Table1[Full name],"not found",0,1)</f>
        <v>Darren  Garcia</v>
      </c>
      <c r="C17718" s="15">
        <f>_xlfn.XLOOKUP($B17718,Table3[Full name],Table3[ProductKey],"not found",0,1)</f>
        <v>465</v>
      </c>
      <c r="D17718" s="15" t="str">
        <f>_xlfn.XLOOKUP($C17718,Table2[ProductKey],Table2[EnglishProductName],"not found",0,1)</f>
        <v>Half-Finger Gloves, M</v>
      </c>
      <c r="E17718" s="16">
        <f>_xlfn.XLOOKUP($D17718,Table2[EnglishProductName],Table2[Unit price]," ",0,1)</f>
        <v>0</v>
      </c>
      <c r="F17718" s="26">
        <f>_xlfn.XLOOKUP(Table6[[#This Row],[product key]],Table3[ProductKey],Table3[ProductStandardCost]," ",0,1)</f>
        <v>9.1593</v>
      </c>
      <c r="G17718" s="26">
        <f>_xlfn.XLOOKUP(Table6[[#This Row],[product key]],Table3[ProductKey],Table3[OrderQuantity]," ",0,1)</f>
        <v>1</v>
      </c>
      <c r="H17718" s="26">
        <f>_xlfn.XLOOKUP(Table6[[#This Row],[product key]],Table3[ProductKey],Table3[DiscountAmount]," ",0,1)</f>
        <v>0</v>
      </c>
      <c r="I17718" s="26">
        <f>(Table6[[#This Row],[Unit Price]]*Table6[[#This Row],[Order Quantity]])-(Table6[[#This Row],[Order Quantity]]*Table6[[#This Row],[distcount]])</f>
        <v>0</v>
      </c>
      <c r="J17718" s="26">
        <f>Table6[[#This Row],[Unit Price]]*Table6[[#This Row],[Order Quantity]]</f>
        <v>0</v>
      </c>
      <c r="K17718" s="26">
        <f>Table6[[#This Row],[Sales Amount]]-Table6[[#This Row],[Total Product Cost]]</f>
        <v>-9.1593</v>
      </c>
      <c r="L17718" s="10">
        <f>_xlfn.XLOOKUP($A17718,Table3[CustomerKey],Table3[OrderDateKey]," ",0,1)</f>
        <v>41506</v>
      </c>
      <c r="M17718">
        <f>YEAR(Table6[[#This Row],[order date]])</f>
        <v>2013</v>
      </c>
      <c r="N17718">
        <f>MONTH(Table6[[#This Row],[order date]])</f>
        <v>8</v>
      </c>
      <c r="O17718" t="str">
        <f>TEXT(Table6[[#This Row],[order date]],"mmmm")</f>
        <v>August</v>
      </c>
      <c r="P17718" t="str">
        <f>_xlfn.CONCAT("Q",ROUNDUP(MONTH(Table6[[#This Row],[order date]])/3,0))</f>
        <v>Q3</v>
      </c>
      <c r="Q17718" t="str">
        <f>TEXT(Table6[[#This Row],[order date]],"YYYY-MM")</f>
        <v>2013-08</v>
      </c>
      <c r="R17718">
        <f>WEEKDAY(Table6[[#This Row],[order date]])</f>
        <v>3</v>
      </c>
      <c r="S17718" t="str">
        <f>TEXT(Table6[[#This Row],[order date]],"dddd")</f>
        <v>Tuesday</v>
      </c>
      <c r="T177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718">
        <f>Table3[[#This Row],[SalesAmount]]-Table3[[#This Row],[TotalProductCost]]</f>
        <v>3.1237000000000004</v>
      </c>
      <c r="V17718">
        <f t="shared" si="276"/>
        <v>7</v>
      </c>
      <c r="W17718" s="10" t="str">
        <f>"Q"&amp;_xlfn.CEILING.MATH(MONTH(EOMONTH(Table6[[#This Row],[order date]],-3)),3)/3</f>
        <v>Q2</v>
      </c>
    </row>
    <row r="17719" spans="1:23" x14ac:dyDescent="0.3">
      <c r="A17719" s="21">
        <v>28717</v>
      </c>
      <c r="B17719" s="17" t="str">
        <f>_xlfn.XLOOKUP($A17719,Table1[CustomerKey],Table1[Full name],"not found",0,1)</f>
        <v>Calvin E Anand</v>
      </c>
      <c r="C17719" s="17">
        <f>_xlfn.XLOOKUP($B17719,Table3[Full name],Table3[ProductKey],"not found",0,1)</f>
        <v>477</v>
      </c>
      <c r="D17719" s="17" t="str">
        <f>_xlfn.XLOOKUP($C17719,Table2[ProductKey],Table2[EnglishProductName],"not found",0,1)</f>
        <v>Water Bottle - 30 oz.</v>
      </c>
      <c r="E17719" s="18">
        <f>_xlfn.XLOOKUP($D17719,Table2[EnglishProductName],Table2[Unit price]," ",0,1)</f>
        <v>4.99</v>
      </c>
      <c r="F17719">
        <f>_xlfn.XLOOKUP(Table6[[#This Row],[product key]],Table3[ProductKey],Table3[ProductStandardCost]," ",0,1)</f>
        <v>1.8663000000000001</v>
      </c>
      <c r="G17719" s="26">
        <f>_xlfn.XLOOKUP(Table6[[#This Row],[product key]],Table3[ProductKey],Table3[OrderQuantity]," ",0,1)</f>
        <v>1</v>
      </c>
      <c r="H17719">
        <f>_xlfn.XLOOKUP(Table6[[#This Row],[product key]],Table3[ProductKey],Table3[DiscountAmount]," ",0,1)</f>
        <v>0</v>
      </c>
      <c r="I17719">
        <f>(Table6[[#This Row],[Unit Price]]*Table6[[#This Row],[Order Quantity]])-(Table6[[#This Row],[Order Quantity]]*Table6[[#This Row],[distcount]])</f>
        <v>4.99</v>
      </c>
      <c r="J17719">
        <f>Table6[[#This Row],[Unit Price]]*Table6[[#This Row],[Order Quantity]]</f>
        <v>4.99</v>
      </c>
      <c r="K17719">
        <f>Table6[[#This Row],[Sales Amount]]-Table6[[#This Row],[Total Product Cost]]</f>
        <v>3.1237000000000004</v>
      </c>
      <c r="L17719" s="10">
        <f>_xlfn.XLOOKUP($A17719,Table3[CustomerKey],Table3[OrderDateKey]," ",0,1)</f>
        <v>41394</v>
      </c>
      <c r="M17719">
        <f>YEAR(Table6[[#This Row],[order date]])</f>
        <v>2013</v>
      </c>
      <c r="N17719">
        <f>MONTH(Table6[[#This Row],[order date]])</f>
        <v>4</v>
      </c>
      <c r="O17719" t="str">
        <f>TEXT(Table6[[#This Row],[order date]],"mmmm")</f>
        <v>April</v>
      </c>
      <c r="P17719" t="str">
        <f>_xlfn.CONCAT("Q",ROUNDUP(MONTH(Table6[[#This Row],[order date]])/3,0))</f>
        <v>Q2</v>
      </c>
      <c r="Q17719" t="str">
        <f>TEXT(Table6[[#This Row],[order date]],"YYYY-MM")</f>
        <v>2013-04</v>
      </c>
      <c r="R17719">
        <f>WEEKDAY(Table6[[#This Row],[order date]])</f>
        <v>3</v>
      </c>
      <c r="S17719" t="str">
        <f>TEXT(Table6[[#This Row],[order date]],"dddd")</f>
        <v>Tuesday</v>
      </c>
      <c r="T177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719">
        <f>Table3[[#This Row],[SalesAmount]]-Table3[[#This Row],[TotalProductCost]]</f>
        <v>349.71160000000003</v>
      </c>
      <c r="V17719">
        <f t="shared" si="276"/>
        <v>11</v>
      </c>
      <c r="W17719" s="10" t="str">
        <f>"Q"&amp;_xlfn.CEILING.MATH(MONTH(EOMONTH(Table6[[#This Row],[order date]],-3)),3)/3</f>
        <v>Q1</v>
      </c>
    </row>
    <row r="17720" spans="1:23" x14ac:dyDescent="0.3">
      <c r="A17720" s="20">
        <v>28718</v>
      </c>
      <c r="B17720" s="15" t="str">
        <f>_xlfn.XLOOKUP($A17720,Table1[CustomerKey],Table1[Full name],"not found",0,1)</f>
        <v>Cassandra  Raman</v>
      </c>
      <c r="C17720" s="15">
        <f>_xlfn.XLOOKUP($B17720,Table3[Full name],Table3[ProductKey],"not found",0,1)</f>
        <v>488</v>
      </c>
      <c r="D17720" s="15" t="str">
        <f>_xlfn.XLOOKUP($C17720,Table2[ProductKey],Table2[EnglishProductName],"not found",0,1)</f>
        <v>Short-Sleeve Classic Jersey, S</v>
      </c>
      <c r="E17720" s="16">
        <f>_xlfn.XLOOKUP($D17720,Table2[EnglishProductName],Table2[Unit price]," ",0,1)</f>
        <v>53.99</v>
      </c>
      <c r="F17720" s="26">
        <f>_xlfn.XLOOKUP(Table6[[#This Row],[product key]],Table3[ProductKey],Table3[ProductStandardCost]," ",0,1)</f>
        <v>41.572299999999998</v>
      </c>
      <c r="G17720" s="26">
        <f>_xlfn.XLOOKUP(Table6[[#This Row],[product key]],Table3[ProductKey],Table3[OrderQuantity]," ",0,1)</f>
        <v>1</v>
      </c>
      <c r="H17720" s="26">
        <f>_xlfn.XLOOKUP(Table6[[#This Row],[product key]],Table3[ProductKey],Table3[DiscountAmount]," ",0,1)</f>
        <v>0</v>
      </c>
      <c r="I17720" s="26">
        <f>(Table6[[#This Row],[Unit Price]]*Table6[[#This Row],[Order Quantity]])-(Table6[[#This Row],[Order Quantity]]*Table6[[#This Row],[distcount]])</f>
        <v>53.99</v>
      </c>
      <c r="J17720" s="26">
        <f>Table6[[#This Row],[Unit Price]]*Table6[[#This Row],[Order Quantity]]</f>
        <v>53.99</v>
      </c>
      <c r="K17720" s="26">
        <f>Table6[[#This Row],[Sales Amount]]-Table6[[#This Row],[Total Product Cost]]</f>
        <v>12.417700000000004</v>
      </c>
      <c r="L17720" s="10">
        <f>_xlfn.XLOOKUP($A17720,Table3[CustomerKey],Table3[OrderDateKey]," ",0,1)</f>
        <v>41512</v>
      </c>
      <c r="M17720">
        <f>YEAR(Table6[[#This Row],[order date]])</f>
        <v>2013</v>
      </c>
      <c r="N17720">
        <f>MONTH(Table6[[#This Row],[order date]])</f>
        <v>8</v>
      </c>
      <c r="O17720" t="str">
        <f>TEXT(Table6[[#This Row],[order date]],"mmmm")</f>
        <v>August</v>
      </c>
      <c r="P17720" t="str">
        <f>_xlfn.CONCAT("Q",ROUNDUP(MONTH(Table6[[#This Row],[order date]])/3,0))</f>
        <v>Q3</v>
      </c>
      <c r="Q17720" t="str">
        <f>TEXT(Table6[[#This Row],[order date]],"YYYY-MM")</f>
        <v>2013-08</v>
      </c>
      <c r="R17720">
        <f>WEEKDAY(Table6[[#This Row],[order date]])</f>
        <v>2</v>
      </c>
      <c r="S17720" t="str">
        <f>TEXT(Table6[[#This Row],[order date]],"dddd")</f>
        <v>Monday</v>
      </c>
      <c r="T177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720">
        <f>Table3[[#This Row],[SalesAmount]]-Table3[[#This Row],[TotalProductCost]]</f>
        <v>285.95190000000002</v>
      </c>
      <c r="V17720">
        <f t="shared" si="276"/>
        <v>5</v>
      </c>
      <c r="W17720" s="10" t="str">
        <f>"Q"&amp;_xlfn.CEILING.MATH(MONTH(EOMONTH(Table6[[#This Row],[order date]],-3)),3)/3</f>
        <v>Q2</v>
      </c>
    </row>
    <row r="17721" spans="1:23" x14ac:dyDescent="0.3">
      <c r="A17721" s="21">
        <v>28719</v>
      </c>
      <c r="B17721" s="17" t="str">
        <f>_xlfn.XLOOKUP($A17721,Table1[CustomerKey],Table1[Full name],"not found",0,1)</f>
        <v>Neil K Vazquez</v>
      </c>
      <c r="C17721" s="17">
        <f>_xlfn.XLOOKUP($B17721,Table3[Full name],Table3[ProductKey],"not found",0,1)</f>
        <v>561</v>
      </c>
      <c r="D17721" s="17" t="str">
        <f>_xlfn.XLOOKUP($C17721,Table2[ProductKey],Table2[EnglishProductName],"not found",0,1)</f>
        <v>Touring-1000 Yellow, 46</v>
      </c>
      <c r="E17721" s="18">
        <f>_xlfn.XLOOKUP($D17721,Table2[EnglishProductName],Table2[Unit price]," ",0,1)</f>
        <v>2384.0700000000002</v>
      </c>
      <c r="F17721">
        <f>_xlfn.XLOOKUP(Table6[[#This Row],[product key]],Table3[ProductKey],Table3[ProductStandardCost]," ",0,1)</f>
        <v>1481.9378999999999</v>
      </c>
      <c r="G17721" s="26">
        <f>_xlfn.XLOOKUP(Table6[[#This Row],[product key]],Table3[ProductKey],Table3[OrderQuantity]," ",0,1)</f>
        <v>1</v>
      </c>
      <c r="H17721">
        <f>_xlfn.XLOOKUP(Table6[[#This Row],[product key]],Table3[ProductKey],Table3[DiscountAmount]," ",0,1)</f>
        <v>0</v>
      </c>
      <c r="I17721">
        <f>(Table6[[#This Row],[Unit Price]]*Table6[[#This Row],[Order Quantity]])-(Table6[[#This Row],[Order Quantity]]*Table6[[#This Row],[distcount]])</f>
        <v>2384.0700000000002</v>
      </c>
      <c r="J17721">
        <f>Table6[[#This Row],[Unit Price]]*Table6[[#This Row],[Order Quantity]]</f>
        <v>2384.0700000000002</v>
      </c>
      <c r="K17721">
        <f>Table6[[#This Row],[Sales Amount]]-Table6[[#This Row],[Total Product Cost]]</f>
        <v>902.13210000000026</v>
      </c>
      <c r="L17721" s="10">
        <f>_xlfn.XLOOKUP($A17721,Table3[CustomerKey],Table3[OrderDateKey]," ",0,1)</f>
        <v>41309</v>
      </c>
      <c r="M17721">
        <f>YEAR(Table6[[#This Row],[order date]])</f>
        <v>2013</v>
      </c>
      <c r="N17721">
        <f>MONTH(Table6[[#This Row],[order date]])</f>
        <v>2</v>
      </c>
      <c r="O17721" t="str">
        <f>TEXT(Table6[[#This Row],[order date]],"mmmm")</f>
        <v>February</v>
      </c>
      <c r="P17721" t="str">
        <f>_xlfn.CONCAT("Q",ROUNDUP(MONTH(Table6[[#This Row],[order date]])/3,0))</f>
        <v>Q1</v>
      </c>
      <c r="Q17721" t="str">
        <f>TEXT(Table6[[#This Row],[order date]],"YYYY-MM")</f>
        <v>2013-02</v>
      </c>
      <c r="R17721">
        <f>WEEKDAY(Table6[[#This Row],[order date]])</f>
        <v>2</v>
      </c>
      <c r="S17721" t="str">
        <f>TEXT(Table6[[#This Row],[order date]],"dddd")</f>
        <v>Monday</v>
      </c>
      <c r="T177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721">
        <f>Table3[[#This Row],[SalesAmount]]-Table3[[#This Row],[TotalProductCost]]</f>
        <v>2.0677000000000003</v>
      </c>
      <c r="V17721">
        <f t="shared" si="276"/>
        <v>5</v>
      </c>
      <c r="W17721" s="10" t="str">
        <f>"Q"&amp;_xlfn.CEILING.MATH(MONTH(EOMONTH(Table6[[#This Row],[order date]],-3)),3)/3</f>
        <v>Q4</v>
      </c>
    </row>
    <row r="17722" spans="1:23" x14ac:dyDescent="0.3">
      <c r="A17722" s="20">
        <v>28720</v>
      </c>
      <c r="B17722" s="15" t="str">
        <f>_xlfn.XLOOKUP($A17722,Table1[CustomerKey],Table1[Full name],"not found",0,1)</f>
        <v>Candice  Liu</v>
      </c>
      <c r="C17722" s="15">
        <f>_xlfn.XLOOKUP($B17722,Table3[Full name],Table3[ProductKey],"not found",0,1)</f>
        <v>214</v>
      </c>
      <c r="D17722" s="15" t="str">
        <f>_xlfn.XLOOKUP($C17722,Table2[ProductKey],Table2[EnglishProductName],"not found",0,1)</f>
        <v>Sport-100 Helmet, Red</v>
      </c>
      <c r="E17722" s="16">
        <f>_xlfn.XLOOKUP($D17722,Table2[EnglishProductName],Table2[Unit price]," ",0,1)</f>
        <v>0</v>
      </c>
      <c r="F17722" s="26">
        <f>_xlfn.XLOOKUP(Table6[[#This Row],[product key]],Table3[ProductKey],Table3[ProductStandardCost]," ",0,1)</f>
        <v>13.0863</v>
      </c>
      <c r="G17722" s="26">
        <f>_xlfn.XLOOKUP(Table6[[#This Row],[product key]],Table3[ProductKey],Table3[OrderQuantity]," ",0,1)</f>
        <v>1</v>
      </c>
      <c r="H17722" s="26">
        <f>_xlfn.XLOOKUP(Table6[[#This Row],[product key]],Table3[ProductKey],Table3[DiscountAmount]," ",0,1)</f>
        <v>0</v>
      </c>
      <c r="I17722" s="26">
        <f>(Table6[[#This Row],[Unit Price]]*Table6[[#This Row],[Order Quantity]])-(Table6[[#This Row],[Order Quantity]]*Table6[[#This Row],[distcount]])</f>
        <v>0</v>
      </c>
      <c r="J17722" s="26">
        <f>Table6[[#This Row],[Unit Price]]*Table6[[#This Row],[Order Quantity]]</f>
        <v>0</v>
      </c>
      <c r="K17722" s="26">
        <f>Table6[[#This Row],[Sales Amount]]-Table6[[#This Row],[Total Product Cost]]</f>
        <v>-13.0863</v>
      </c>
      <c r="L17722" s="10">
        <f>_xlfn.XLOOKUP($A17722,Table3[CustomerKey],Table3[OrderDateKey]," ",0,1)</f>
        <v>41307</v>
      </c>
      <c r="M17722">
        <f>YEAR(Table6[[#This Row],[order date]])</f>
        <v>2013</v>
      </c>
      <c r="N17722">
        <f>MONTH(Table6[[#This Row],[order date]])</f>
        <v>2</v>
      </c>
      <c r="O17722" t="str">
        <f>TEXT(Table6[[#This Row],[order date]],"mmmm")</f>
        <v>February</v>
      </c>
      <c r="P17722" t="str">
        <f>_xlfn.CONCAT("Q",ROUNDUP(MONTH(Table6[[#This Row],[order date]])/3,0))</f>
        <v>Q1</v>
      </c>
      <c r="Q17722" t="str">
        <f>TEXT(Table6[[#This Row],[order date]],"YYYY-MM")</f>
        <v>2013-02</v>
      </c>
      <c r="R17722">
        <f>WEEKDAY(Table6[[#This Row],[order date]])</f>
        <v>7</v>
      </c>
      <c r="S17722" t="str">
        <f>TEXT(Table6[[#This Row],[order date]],"dddd")</f>
        <v>Saturday</v>
      </c>
      <c r="T177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722">
        <f>Table3[[#This Row],[SalesAmount]]-Table3[[#This Row],[TotalProductCost]]</f>
        <v>43.813699999999997</v>
      </c>
      <c r="V17722">
        <f t="shared" si="276"/>
        <v>1</v>
      </c>
      <c r="W17722" s="10" t="str">
        <f>"Q"&amp;_xlfn.CEILING.MATH(MONTH(EOMONTH(Table6[[#This Row],[order date]],-3)),3)/3</f>
        <v>Q4</v>
      </c>
    </row>
    <row r="17723" spans="1:23" x14ac:dyDescent="0.3">
      <c r="A17723" s="21">
        <v>28721</v>
      </c>
      <c r="B17723" s="17" t="str">
        <f>_xlfn.XLOOKUP($A17723,Table1[CustomerKey],Table1[Full name],"not found",0,1)</f>
        <v>Jaclyn  Lin</v>
      </c>
      <c r="C17723" s="17">
        <f>_xlfn.XLOOKUP($B17723,Table3[Full name],Table3[ProductKey],"not found",0,1)</f>
        <v>222</v>
      </c>
      <c r="D17723" s="17" t="str">
        <f>_xlfn.XLOOKUP($C17723,Table2[ProductKey],Table2[EnglishProductName],"not found",0,1)</f>
        <v>Sport-100 Helmet, Blue</v>
      </c>
      <c r="E17723" s="18">
        <f>_xlfn.XLOOKUP($D17723,Table2[EnglishProductName],Table2[Unit price]," ",0,1)</f>
        <v>0</v>
      </c>
      <c r="F17723">
        <f>_xlfn.XLOOKUP(Table6[[#This Row],[product key]],Table3[ProductKey],Table3[ProductStandardCost]," ",0,1)</f>
        <v>13.0863</v>
      </c>
      <c r="G17723" s="26">
        <f>_xlfn.XLOOKUP(Table6[[#This Row],[product key]],Table3[ProductKey],Table3[OrderQuantity]," ",0,1)</f>
        <v>1</v>
      </c>
      <c r="H17723">
        <f>_xlfn.XLOOKUP(Table6[[#This Row],[product key]],Table3[ProductKey],Table3[DiscountAmount]," ",0,1)</f>
        <v>0</v>
      </c>
      <c r="I17723">
        <f>(Table6[[#This Row],[Unit Price]]*Table6[[#This Row],[Order Quantity]])-(Table6[[#This Row],[Order Quantity]]*Table6[[#This Row],[distcount]])</f>
        <v>0</v>
      </c>
      <c r="J17723">
        <f>Table6[[#This Row],[Unit Price]]*Table6[[#This Row],[Order Quantity]]</f>
        <v>0</v>
      </c>
      <c r="K17723">
        <f>Table6[[#This Row],[Sales Amount]]-Table6[[#This Row],[Total Product Cost]]</f>
        <v>-13.0863</v>
      </c>
      <c r="L17723" s="10">
        <f>_xlfn.XLOOKUP($A17723,Table3[CustomerKey],Table3[OrderDateKey]," ",0,1)</f>
        <v>41577</v>
      </c>
      <c r="M17723">
        <f>YEAR(Table6[[#This Row],[order date]])</f>
        <v>2013</v>
      </c>
      <c r="N17723">
        <f>MONTH(Table6[[#This Row],[order date]])</f>
        <v>10</v>
      </c>
      <c r="O17723" t="str">
        <f>TEXT(Table6[[#This Row],[order date]],"mmmm")</f>
        <v>October</v>
      </c>
      <c r="P17723" t="str">
        <f>_xlfn.CONCAT("Q",ROUNDUP(MONTH(Table6[[#This Row],[order date]])/3,0))</f>
        <v>Q4</v>
      </c>
      <c r="Q17723" t="str">
        <f>TEXT(Table6[[#This Row],[order date]],"YYYY-MM")</f>
        <v>2013-10</v>
      </c>
      <c r="R17723">
        <f>WEEKDAY(Table6[[#This Row],[order date]])</f>
        <v>4</v>
      </c>
      <c r="S17723" t="str">
        <f>TEXT(Table6[[#This Row],[order date]],"dddd")</f>
        <v>Wednesday</v>
      </c>
      <c r="T177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723">
        <f>Table3[[#This Row],[SalesAmount]]-Table3[[#This Row],[TotalProductCost]]</f>
        <v>3.1237000000000004</v>
      </c>
      <c r="V17723">
        <f t="shared" si="276"/>
        <v>10</v>
      </c>
      <c r="W17723" s="10" t="str">
        <f>"Q"&amp;_xlfn.CEILING.MATH(MONTH(EOMONTH(Table6[[#This Row],[order date]],-3)),3)/3</f>
        <v>Q3</v>
      </c>
    </row>
    <row r="17724" spans="1:23" x14ac:dyDescent="0.3">
      <c r="A17724" s="20">
        <v>28722</v>
      </c>
      <c r="B17724" s="15" t="str">
        <f>_xlfn.XLOOKUP($A17724,Table1[CustomerKey],Table1[Full name],"not found",0,1)</f>
        <v>Carmen F Stone</v>
      </c>
      <c r="C17724" s="15">
        <f>_xlfn.XLOOKUP($B17724,Table3[Full name],Table3[ProductKey],"not found",0,1)</f>
        <v>237</v>
      </c>
      <c r="D17724" s="15" t="str">
        <f>_xlfn.XLOOKUP($C17724,Table2[ProductKey],Table2[EnglishProductName],"not found",0,1)</f>
        <v>Long-Sleeve Logo Jersey, XL</v>
      </c>
      <c r="E17724" s="16">
        <f>_xlfn.XLOOKUP($D17724,Table2[EnglishProductName],Table2[Unit price]," ",0,1)</f>
        <v>0</v>
      </c>
      <c r="F17724" s="26">
        <f>_xlfn.XLOOKUP(Table6[[#This Row],[product key]],Table3[ProductKey],Table3[ProductStandardCost]," ",0,1)</f>
        <v>38.4923</v>
      </c>
      <c r="G17724" s="26">
        <f>_xlfn.XLOOKUP(Table6[[#This Row],[product key]],Table3[ProductKey],Table3[OrderQuantity]," ",0,1)</f>
        <v>1</v>
      </c>
      <c r="H17724" s="26">
        <f>_xlfn.XLOOKUP(Table6[[#This Row],[product key]],Table3[ProductKey],Table3[DiscountAmount]," ",0,1)</f>
        <v>0</v>
      </c>
      <c r="I17724" s="26">
        <f>(Table6[[#This Row],[Unit Price]]*Table6[[#This Row],[Order Quantity]])-(Table6[[#This Row],[Order Quantity]]*Table6[[#This Row],[distcount]])</f>
        <v>0</v>
      </c>
      <c r="J17724" s="26">
        <f>Table6[[#This Row],[Unit Price]]*Table6[[#This Row],[Order Quantity]]</f>
        <v>0</v>
      </c>
      <c r="K17724" s="26">
        <f>Table6[[#This Row],[Sales Amount]]-Table6[[#This Row],[Total Product Cost]]</f>
        <v>-38.4923</v>
      </c>
      <c r="L17724" s="10">
        <f>_xlfn.XLOOKUP($A17724,Table3[CustomerKey],Table3[OrderDateKey]," ",0,1)</f>
        <v>41479</v>
      </c>
      <c r="M17724">
        <f>YEAR(Table6[[#This Row],[order date]])</f>
        <v>2013</v>
      </c>
      <c r="N17724">
        <f>MONTH(Table6[[#This Row],[order date]])</f>
        <v>7</v>
      </c>
      <c r="O17724" t="str">
        <f>TEXT(Table6[[#This Row],[order date]],"mmmm")</f>
        <v>July</v>
      </c>
      <c r="P17724" t="str">
        <f>_xlfn.CONCAT("Q",ROUNDUP(MONTH(Table6[[#This Row],[order date]])/3,0))</f>
        <v>Q3</v>
      </c>
      <c r="Q17724" t="str">
        <f>TEXT(Table6[[#This Row],[order date]],"YYYY-MM")</f>
        <v>2013-07</v>
      </c>
      <c r="R17724">
        <f>WEEKDAY(Table6[[#This Row],[order date]])</f>
        <v>4</v>
      </c>
      <c r="S17724" t="str">
        <f>TEXT(Table6[[#This Row],[order date]],"dddd")</f>
        <v>Wednesday</v>
      </c>
      <c r="T177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724">
        <f>Table3[[#This Row],[SalesAmount]]-Table3[[#This Row],[TotalProductCost]]</f>
        <v>18.773699999999998</v>
      </c>
      <c r="V17724">
        <f t="shared" si="276"/>
        <v>7</v>
      </c>
      <c r="W17724" s="10" t="str">
        <f>"Q"&amp;_xlfn.CEILING.MATH(MONTH(EOMONTH(Table6[[#This Row],[order date]],-3)),3)/3</f>
        <v>Q2</v>
      </c>
    </row>
    <row r="17725" spans="1:23" x14ac:dyDescent="0.3">
      <c r="A17725" s="21">
        <v>28723</v>
      </c>
      <c r="B17725" s="17" t="str">
        <f>_xlfn.XLOOKUP($A17725,Table1[CustomerKey],Table1[Full name],"not found",0,1)</f>
        <v>Ryan  Yang</v>
      </c>
      <c r="C17725" s="17">
        <f>_xlfn.XLOOKUP($B17725,Table3[Full name],Table3[ProductKey],"not found",0,1)</f>
        <v>217</v>
      </c>
      <c r="D17725" s="17" t="str">
        <f>_xlfn.XLOOKUP($C17725,Table2[ProductKey],Table2[EnglishProductName],"not found",0,1)</f>
        <v>Sport-100 Helmet, Black</v>
      </c>
      <c r="E17725" s="18">
        <f>_xlfn.XLOOKUP($D17725,Table2[EnglishProductName],Table2[Unit price]," ",0,1)</f>
        <v>0</v>
      </c>
      <c r="F17725">
        <f>_xlfn.XLOOKUP(Table6[[#This Row],[product key]],Table3[ProductKey],Table3[ProductStandardCost]," ",0,1)</f>
        <v>13.0863</v>
      </c>
      <c r="G17725" s="26">
        <f>_xlfn.XLOOKUP(Table6[[#This Row],[product key]],Table3[ProductKey],Table3[OrderQuantity]," ",0,1)</f>
        <v>1</v>
      </c>
      <c r="H17725">
        <f>_xlfn.XLOOKUP(Table6[[#This Row],[product key]],Table3[ProductKey],Table3[DiscountAmount]," ",0,1)</f>
        <v>0</v>
      </c>
      <c r="I17725">
        <f>(Table6[[#This Row],[Unit Price]]*Table6[[#This Row],[Order Quantity]])-(Table6[[#This Row],[Order Quantity]]*Table6[[#This Row],[distcount]])</f>
        <v>0</v>
      </c>
      <c r="J17725">
        <f>Table6[[#This Row],[Unit Price]]*Table6[[#This Row],[Order Quantity]]</f>
        <v>0</v>
      </c>
      <c r="K17725">
        <f>Table6[[#This Row],[Sales Amount]]-Table6[[#This Row],[Total Product Cost]]</f>
        <v>-13.0863</v>
      </c>
      <c r="L17725" s="10">
        <f>_xlfn.XLOOKUP($A17725,Table3[CustomerKey],Table3[OrderDateKey]," ",0,1)</f>
        <v>41368</v>
      </c>
      <c r="M17725">
        <f>YEAR(Table6[[#This Row],[order date]])</f>
        <v>2013</v>
      </c>
      <c r="N17725">
        <f>MONTH(Table6[[#This Row],[order date]])</f>
        <v>4</v>
      </c>
      <c r="O17725" t="str">
        <f>TEXT(Table6[[#This Row],[order date]],"mmmm")</f>
        <v>April</v>
      </c>
      <c r="P17725" t="str">
        <f>_xlfn.CONCAT("Q",ROUNDUP(MONTH(Table6[[#This Row],[order date]])/3,0))</f>
        <v>Q2</v>
      </c>
      <c r="Q17725" t="str">
        <f>TEXT(Table6[[#This Row],[order date]],"YYYY-MM")</f>
        <v>2013-04</v>
      </c>
      <c r="R17725">
        <f>WEEKDAY(Table6[[#This Row],[order date]])</f>
        <v>5</v>
      </c>
      <c r="S17725" t="str">
        <f>TEXT(Table6[[#This Row],[order date]],"dddd")</f>
        <v>Thursday</v>
      </c>
      <c r="T177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725">
        <f>Table3[[#This Row],[SalesAmount]]-Table3[[#This Row],[TotalProductCost]]</f>
        <v>4.9767000000000001</v>
      </c>
      <c r="V17725">
        <f t="shared" si="276"/>
        <v>7</v>
      </c>
      <c r="W17725" s="10" t="str">
        <f>"Q"&amp;_xlfn.CEILING.MATH(MONTH(EOMONTH(Table6[[#This Row],[order date]],-3)),3)/3</f>
        <v>Q1</v>
      </c>
    </row>
    <row r="17726" spans="1:23" x14ac:dyDescent="0.3">
      <c r="A17726" s="20">
        <v>28724</v>
      </c>
      <c r="B17726" s="15" t="str">
        <f>_xlfn.XLOOKUP($A17726,Table1[CustomerKey],Table1[Full name],"not found",0,1)</f>
        <v>Marvin J Navarro</v>
      </c>
      <c r="C17726" s="15">
        <f>_xlfn.XLOOKUP($B17726,Table3[Full name],Table3[ProductKey],"not found",0,1)</f>
        <v>360</v>
      </c>
      <c r="D17726" s="15" t="str">
        <f>_xlfn.XLOOKUP($C17726,Table2[ProductKey],Table2[EnglishProductName],"not found",0,1)</f>
        <v>Mountain-200 Black, 42</v>
      </c>
      <c r="E17726" s="16">
        <f>_xlfn.XLOOKUP($D17726,Table2[EnglishProductName],Table2[Unit price]," ",0,1)</f>
        <v>2049.0981999999899</v>
      </c>
      <c r="F17726" s="26">
        <f>_xlfn.XLOOKUP(Table6[[#This Row],[product key]],Table3[ProductKey],Table3[ProductStandardCost]," ",0,1)</f>
        <v>1105.81</v>
      </c>
      <c r="G17726" s="26">
        <f>_xlfn.XLOOKUP(Table6[[#This Row],[product key]],Table3[ProductKey],Table3[OrderQuantity]," ",0,1)</f>
        <v>1</v>
      </c>
      <c r="H17726" s="26">
        <f>_xlfn.XLOOKUP(Table6[[#This Row],[product key]],Table3[ProductKey],Table3[DiscountAmount]," ",0,1)</f>
        <v>0</v>
      </c>
      <c r="I17726" s="26">
        <f>(Table6[[#This Row],[Unit Price]]*Table6[[#This Row],[Order Quantity]])-(Table6[[#This Row],[Order Quantity]]*Table6[[#This Row],[distcount]])</f>
        <v>2049.0981999999899</v>
      </c>
      <c r="J17726" s="26">
        <f>Table6[[#This Row],[Unit Price]]*Table6[[#This Row],[Order Quantity]]</f>
        <v>2049.0981999999899</v>
      </c>
      <c r="K17726" s="26">
        <f>Table6[[#This Row],[Sales Amount]]-Table6[[#This Row],[Total Product Cost]]</f>
        <v>943.28819999998996</v>
      </c>
      <c r="L17726" s="10">
        <f>_xlfn.XLOOKUP($A17726,Table3[CustomerKey],Table3[OrderDateKey]," ",0,1)</f>
        <v>41022</v>
      </c>
      <c r="M17726">
        <f>YEAR(Table6[[#This Row],[order date]])</f>
        <v>2012</v>
      </c>
      <c r="N17726">
        <f>MONTH(Table6[[#This Row],[order date]])</f>
        <v>4</v>
      </c>
      <c r="O17726" t="str">
        <f>TEXT(Table6[[#This Row],[order date]],"mmmm")</f>
        <v>April</v>
      </c>
      <c r="P17726" t="str">
        <f>_xlfn.CONCAT("Q",ROUNDUP(MONTH(Table6[[#This Row],[order date]])/3,0))</f>
        <v>Q2</v>
      </c>
      <c r="Q17726" t="str">
        <f>TEXT(Table6[[#This Row],[order date]],"YYYY-MM")</f>
        <v>2012-04</v>
      </c>
      <c r="R17726">
        <f>WEEKDAY(Table6[[#This Row],[order date]])</f>
        <v>2</v>
      </c>
      <c r="S17726" t="str">
        <f>TEXT(Table6[[#This Row],[order date]],"dddd")</f>
        <v>Monday</v>
      </c>
      <c r="T177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726">
        <f>Table3[[#This Row],[SalesAmount]]-Table3[[#This Row],[TotalProductCost]]</f>
        <v>349.71160000000003</v>
      </c>
      <c r="V17726">
        <f t="shared" si="276"/>
        <v>7</v>
      </c>
      <c r="W17726" s="10" t="str">
        <f>"Q"&amp;_xlfn.CEILING.MATH(MONTH(EOMONTH(Table6[[#This Row],[order date]],-3)),3)/3</f>
        <v>Q1</v>
      </c>
    </row>
    <row r="17727" spans="1:23" x14ac:dyDescent="0.3">
      <c r="A17727" s="21">
        <v>28725</v>
      </c>
      <c r="B17727" s="17" t="str">
        <f>_xlfn.XLOOKUP($A17727,Table1[CustomerKey],Table1[Full name],"not found",0,1)</f>
        <v>Edward S Jenkins</v>
      </c>
      <c r="C17727" s="17">
        <f>_xlfn.XLOOKUP($B17727,Table3[Full name],Table3[ProductKey],"not found",0,1)</f>
        <v>225</v>
      </c>
      <c r="D17727" s="17" t="str">
        <f>_xlfn.XLOOKUP($C17727,Table2[ProductKey],Table2[EnglishProductName],"not found",0,1)</f>
        <v>AWC Logo Cap</v>
      </c>
      <c r="E17727" s="18">
        <f>_xlfn.XLOOKUP($D17727,Table2[EnglishProductName],Table2[Unit price]," ",0,1)</f>
        <v>0</v>
      </c>
      <c r="F17727">
        <f>_xlfn.XLOOKUP(Table6[[#This Row],[product key]],Table3[ProductKey],Table3[ProductStandardCost]," ",0,1)</f>
        <v>6.9222999999999999</v>
      </c>
      <c r="G17727" s="26">
        <f>_xlfn.XLOOKUP(Table6[[#This Row],[product key]],Table3[ProductKey],Table3[OrderQuantity]," ",0,1)</f>
        <v>1</v>
      </c>
      <c r="H17727">
        <f>_xlfn.XLOOKUP(Table6[[#This Row],[product key]],Table3[ProductKey],Table3[DiscountAmount]," ",0,1)</f>
        <v>0</v>
      </c>
      <c r="I17727">
        <f>(Table6[[#This Row],[Unit Price]]*Table6[[#This Row],[Order Quantity]])-(Table6[[#This Row],[Order Quantity]]*Table6[[#This Row],[distcount]])</f>
        <v>0</v>
      </c>
      <c r="J17727">
        <f>Table6[[#This Row],[Unit Price]]*Table6[[#This Row],[Order Quantity]]</f>
        <v>0</v>
      </c>
      <c r="K17727">
        <f>Table6[[#This Row],[Sales Amount]]-Table6[[#This Row],[Total Product Cost]]</f>
        <v>-6.9222999999999999</v>
      </c>
      <c r="L17727" s="10">
        <f>_xlfn.XLOOKUP($A17727,Table3[CustomerKey],Table3[OrderDateKey]," ",0,1)</f>
        <v>41390</v>
      </c>
      <c r="M17727">
        <f>YEAR(Table6[[#This Row],[order date]])</f>
        <v>2013</v>
      </c>
      <c r="N17727">
        <f>MONTH(Table6[[#This Row],[order date]])</f>
        <v>4</v>
      </c>
      <c r="O17727" t="str">
        <f>TEXT(Table6[[#This Row],[order date]],"mmmm")</f>
        <v>April</v>
      </c>
      <c r="P17727" t="str">
        <f>_xlfn.CONCAT("Q",ROUNDUP(MONTH(Table6[[#This Row],[order date]])/3,0))</f>
        <v>Q2</v>
      </c>
      <c r="Q17727" t="str">
        <f>TEXT(Table6[[#This Row],[order date]],"YYYY-MM")</f>
        <v>2013-04</v>
      </c>
      <c r="R17727">
        <f>WEEKDAY(Table6[[#This Row],[order date]])</f>
        <v>6</v>
      </c>
      <c r="S17727" t="str">
        <f>TEXT(Table6[[#This Row],[order date]],"dddd")</f>
        <v>Friday</v>
      </c>
      <c r="T177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727">
        <f>Table3[[#This Row],[SalesAmount]]-Table3[[#This Row],[TotalProductCost]]</f>
        <v>3.1237000000000004</v>
      </c>
      <c r="V17727">
        <f t="shared" si="276"/>
        <v>2</v>
      </c>
      <c r="W17727" s="10" t="str">
        <f>"Q"&amp;_xlfn.CEILING.MATH(MONTH(EOMONTH(Table6[[#This Row],[order date]],-3)),3)/3</f>
        <v>Q1</v>
      </c>
    </row>
    <row r="17728" spans="1:23" x14ac:dyDescent="0.3">
      <c r="A17728" s="20">
        <v>28726</v>
      </c>
      <c r="B17728" s="15" t="str">
        <f>_xlfn.XLOOKUP($A17728,Table1[CustomerKey],Table1[Full name],"not found",0,1)</f>
        <v>Kelli C Liang</v>
      </c>
      <c r="C17728" s="15">
        <f>_xlfn.XLOOKUP($B17728,Table3[Full name],Table3[ProductKey],"not found",0,1)</f>
        <v>569</v>
      </c>
      <c r="D17728" s="15" t="str">
        <f>_xlfn.XLOOKUP($C17728,Table2[ProductKey],Table2[EnglishProductName],"not found",0,1)</f>
        <v>Touring-3000 Yellow, 50</v>
      </c>
      <c r="E17728" s="16">
        <f>_xlfn.XLOOKUP($D17728,Table2[EnglishProductName],Table2[Unit price]," ",0,1)</f>
        <v>742.35</v>
      </c>
      <c r="F17728" s="26">
        <f>_xlfn.XLOOKUP(Table6[[#This Row],[product key]],Table3[ProductKey],Table3[ProductStandardCost]," ",0,1)</f>
        <v>461.44479999999999</v>
      </c>
      <c r="G17728" s="26">
        <f>_xlfn.XLOOKUP(Table6[[#This Row],[product key]],Table3[ProductKey],Table3[OrderQuantity]," ",0,1)</f>
        <v>1</v>
      </c>
      <c r="H17728" s="26">
        <f>_xlfn.XLOOKUP(Table6[[#This Row],[product key]],Table3[ProductKey],Table3[DiscountAmount]," ",0,1)</f>
        <v>0</v>
      </c>
      <c r="I17728" s="26">
        <f>(Table6[[#This Row],[Unit Price]]*Table6[[#This Row],[Order Quantity]])-(Table6[[#This Row],[Order Quantity]]*Table6[[#This Row],[distcount]])</f>
        <v>742.35</v>
      </c>
      <c r="J17728" s="26">
        <f>Table6[[#This Row],[Unit Price]]*Table6[[#This Row],[Order Quantity]]</f>
        <v>742.35</v>
      </c>
      <c r="K17728" s="26">
        <f>Table6[[#This Row],[Sales Amount]]-Table6[[#This Row],[Total Product Cost]]</f>
        <v>280.90520000000004</v>
      </c>
      <c r="L17728" s="10">
        <f>_xlfn.XLOOKUP($A17728,Table3[CustomerKey],Table3[OrderDateKey]," ",0,1)</f>
        <v>41602</v>
      </c>
      <c r="M17728">
        <f>YEAR(Table6[[#This Row],[order date]])</f>
        <v>2013</v>
      </c>
      <c r="N17728">
        <f>MONTH(Table6[[#This Row],[order date]])</f>
        <v>11</v>
      </c>
      <c r="O17728" t="str">
        <f>TEXT(Table6[[#This Row],[order date]],"mmmm")</f>
        <v>November</v>
      </c>
      <c r="P17728" t="str">
        <f>_xlfn.CONCAT("Q",ROUNDUP(MONTH(Table6[[#This Row],[order date]])/3,0))</f>
        <v>Q4</v>
      </c>
      <c r="Q17728" t="str">
        <f>TEXT(Table6[[#This Row],[order date]],"YYYY-MM")</f>
        <v>2013-11</v>
      </c>
      <c r="R17728">
        <f>WEEKDAY(Table6[[#This Row],[order date]])</f>
        <v>1</v>
      </c>
      <c r="S17728" t="str">
        <f>TEXT(Table6[[#This Row],[order date]],"dddd")</f>
        <v>Sunday</v>
      </c>
      <c r="T177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728">
        <f>Table3[[#This Row],[SalesAmount]]-Table3[[#This Row],[TotalProductCost]]</f>
        <v>1.4335</v>
      </c>
      <c r="V17728">
        <f t="shared" si="276"/>
        <v>8</v>
      </c>
      <c r="W17728" s="10" t="str">
        <f>"Q"&amp;_xlfn.CEILING.MATH(MONTH(EOMONTH(Table6[[#This Row],[order date]],-3)),3)/3</f>
        <v>Q3</v>
      </c>
    </row>
    <row r="17729" spans="1:23" x14ac:dyDescent="0.3">
      <c r="A17729" s="21">
        <v>28727</v>
      </c>
      <c r="B17729" s="17" t="str">
        <f>_xlfn.XLOOKUP($A17729,Table1[CustomerKey],Table1[Full name],"not found",0,1)</f>
        <v>Brett L Madan</v>
      </c>
      <c r="C17729" s="17">
        <f>_xlfn.XLOOKUP($B17729,Table3[Full name],Table3[ProductKey],"not found",0,1)</f>
        <v>356</v>
      </c>
      <c r="D17729" s="17" t="str">
        <f>_xlfn.XLOOKUP($C17729,Table2[ProductKey],Table2[EnglishProductName],"not found",0,1)</f>
        <v>Mountain-200 Silver, 46</v>
      </c>
      <c r="E17729" s="18">
        <f>_xlfn.XLOOKUP($D17729,Table2[EnglishProductName],Table2[Unit price]," ",0,1)</f>
        <v>2071.4196000000002</v>
      </c>
      <c r="F17729">
        <f>_xlfn.XLOOKUP(Table6[[#This Row],[product key]],Table3[ProductKey],Table3[ProductStandardCost]," ",0,1)</f>
        <v>1117.8559</v>
      </c>
      <c r="G17729" s="26">
        <f>_xlfn.XLOOKUP(Table6[[#This Row],[product key]],Table3[ProductKey],Table3[OrderQuantity]," ",0,1)</f>
        <v>1</v>
      </c>
      <c r="H17729">
        <f>_xlfn.XLOOKUP(Table6[[#This Row],[product key]],Table3[ProductKey],Table3[DiscountAmount]," ",0,1)</f>
        <v>0</v>
      </c>
      <c r="I17729">
        <f>(Table6[[#This Row],[Unit Price]]*Table6[[#This Row],[Order Quantity]])-(Table6[[#This Row],[Order Quantity]]*Table6[[#This Row],[distcount]])</f>
        <v>2071.4196000000002</v>
      </c>
      <c r="J17729">
        <f>Table6[[#This Row],[Unit Price]]*Table6[[#This Row],[Order Quantity]]</f>
        <v>2071.4196000000002</v>
      </c>
      <c r="K17729">
        <f>Table6[[#This Row],[Sales Amount]]-Table6[[#This Row],[Total Product Cost]]</f>
        <v>953.56370000000015</v>
      </c>
      <c r="L17729" s="10">
        <f>_xlfn.XLOOKUP($A17729,Table3[CustomerKey],Table3[OrderDateKey]," ",0,1)</f>
        <v>41057</v>
      </c>
      <c r="M17729">
        <f>YEAR(Table6[[#This Row],[order date]])</f>
        <v>2012</v>
      </c>
      <c r="N17729">
        <f>MONTH(Table6[[#This Row],[order date]])</f>
        <v>5</v>
      </c>
      <c r="O17729" t="str">
        <f>TEXT(Table6[[#This Row],[order date]],"mmmm")</f>
        <v>May</v>
      </c>
      <c r="P17729" t="str">
        <f>_xlfn.CONCAT("Q",ROUNDUP(MONTH(Table6[[#This Row],[order date]])/3,0))</f>
        <v>Q2</v>
      </c>
      <c r="Q17729" t="str">
        <f>TEXT(Table6[[#This Row],[order date]],"YYYY-MM")</f>
        <v>2012-05</v>
      </c>
      <c r="R17729">
        <f>WEEKDAY(Table6[[#This Row],[order date]])</f>
        <v>2</v>
      </c>
      <c r="S17729" t="str">
        <f>TEXT(Table6[[#This Row],[order date]],"dddd")</f>
        <v>Monday</v>
      </c>
      <c r="T177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729">
        <f>Table3[[#This Row],[SalesAmount]]-Table3[[#This Row],[TotalProductCost]]</f>
        <v>21.903700000000001</v>
      </c>
      <c r="V17729">
        <f t="shared" si="276"/>
        <v>9</v>
      </c>
      <c r="W17729" s="10" t="str">
        <f>"Q"&amp;_xlfn.CEILING.MATH(MONTH(EOMONTH(Table6[[#This Row],[order date]],-3)),3)/3</f>
        <v>Q1</v>
      </c>
    </row>
    <row r="17730" spans="1:23" x14ac:dyDescent="0.3">
      <c r="A17730" s="20">
        <v>28728</v>
      </c>
      <c r="B17730" s="15" t="str">
        <f>_xlfn.XLOOKUP($A17730,Table1[CustomerKey],Table1[Full name],"not found",0,1)</f>
        <v>Dylan C Long</v>
      </c>
      <c r="C17730" s="15">
        <f>_xlfn.XLOOKUP($B17730,Table3[Full name],Table3[ProductKey],"not found",0,1)</f>
        <v>362</v>
      </c>
      <c r="D17730" s="15" t="str">
        <f>_xlfn.XLOOKUP($C17730,Table2[ProductKey],Table2[EnglishProductName],"not found",0,1)</f>
        <v>Mountain-200 Black, 46</v>
      </c>
      <c r="E17730" s="16">
        <f>_xlfn.XLOOKUP($D17730,Table2[EnglishProductName],Table2[Unit price]," ",0,1)</f>
        <v>2049.0981999999899</v>
      </c>
      <c r="F17730" s="26">
        <f>_xlfn.XLOOKUP(Table6[[#This Row],[product key]],Table3[ProductKey],Table3[ProductStandardCost]," ",0,1)</f>
        <v>1105.81</v>
      </c>
      <c r="G17730" s="26">
        <f>_xlfn.XLOOKUP(Table6[[#This Row],[product key]],Table3[ProductKey],Table3[OrderQuantity]," ",0,1)</f>
        <v>1</v>
      </c>
      <c r="H17730" s="26">
        <f>_xlfn.XLOOKUP(Table6[[#This Row],[product key]],Table3[ProductKey],Table3[DiscountAmount]," ",0,1)</f>
        <v>0</v>
      </c>
      <c r="I17730" s="26">
        <f>(Table6[[#This Row],[Unit Price]]*Table6[[#This Row],[Order Quantity]])-(Table6[[#This Row],[Order Quantity]]*Table6[[#This Row],[distcount]])</f>
        <v>2049.0981999999899</v>
      </c>
      <c r="J17730" s="26">
        <f>Table6[[#This Row],[Unit Price]]*Table6[[#This Row],[Order Quantity]]</f>
        <v>2049.0981999999899</v>
      </c>
      <c r="K17730" s="26">
        <f>Table6[[#This Row],[Sales Amount]]-Table6[[#This Row],[Total Product Cost]]</f>
        <v>943.28819999998996</v>
      </c>
      <c r="L17730" s="10">
        <f>_xlfn.XLOOKUP($A17730,Table3[CustomerKey],Table3[OrderDateKey]," ",0,1)</f>
        <v>41077</v>
      </c>
      <c r="M17730">
        <f>YEAR(Table6[[#This Row],[order date]])</f>
        <v>2012</v>
      </c>
      <c r="N17730">
        <f>MONTH(Table6[[#This Row],[order date]])</f>
        <v>6</v>
      </c>
      <c r="O17730" t="str">
        <f>TEXT(Table6[[#This Row],[order date]],"mmmm")</f>
        <v>June</v>
      </c>
      <c r="P17730" t="str">
        <f>_xlfn.CONCAT("Q",ROUNDUP(MONTH(Table6[[#This Row],[order date]])/3,0))</f>
        <v>Q2</v>
      </c>
      <c r="Q17730" t="str">
        <f>TEXT(Table6[[#This Row],[order date]],"YYYY-MM")</f>
        <v>2012-06</v>
      </c>
      <c r="R17730">
        <f>WEEKDAY(Table6[[#This Row],[order date]])</f>
        <v>1</v>
      </c>
      <c r="S17730" t="str">
        <f>TEXT(Table6[[#This Row],[order date]],"dddd")</f>
        <v>Sunday</v>
      </c>
      <c r="T177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730">
        <f>Table3[[#This Row],[SalesAmount]]-Table3[[#This Row],[TotalProductCost]]</f>
        <v>20.407600000000002</v>
      </c>
      <c r="V17730">
        <f t="shared" si="276"/>
        <v>7</v>
      </c>
      <c r="W17730" s="10" t="str">
        <f>"Q"&amp;_xlfn.CEILING.MATH(MONTH(EOMONTH(Table6[[#This Row],[order date]],-3)),3)/3</f>
        <v>Q1</v>
      </c>
    </row>
    <row r="17731" spans="1:23" x14ac:dyDescent="0.3">
      <c r="A17731" s="21">
        <v>28729</v>
      </c>
      <c r="B17731" s="17" t="str">
        <f>_xlfn.XLOOKUP($A17731,Table1[CustomerKey],Table1[Full name],"not found",0,1)</f>
        <v>Heather  Sun</v>
      </c>
      <c r="C17731" s="17">
        <f>_xlfn.XLOOKUP($B17731,Table3[Full name],Table3[ProductKey],"not found",0,1)</f>
        <v>489</v>
      </c>
      <c r="D17731" s="17" t="str">
        <f>_xlfn.XLOOKUP($C17731,Table2[ProductKey],Table2[EnglishProductName],"not found",0,1)</f>
        <v>Short-Sleeve Classic Jersey, M</v>
      </c>
      <c r="E17731" s="18">
        <f>_xlfn.XLOOKUP($D17731,Table2[EnglishProductName],Table2[Unit price]," ",0,1)</f>
        <v>53.99</v>
      </c>
      <c r="F17731">
        <f>_xlfn.XLOOKUP(Table6[[#This Row],[product key]],Table3[ProductKey],Table3[ProductStandardCost]," ",0,1)</f>
        <v>41.572299999999998</v>
      </c>
      <c r="G17731" s="26">
        <f>_xlfn.XLOOKUP(Table6[[#This Row],[product key]],Table3[ProductKey],Table3[OrderQuantity]," ",0,1)</f>
        <v>1</v>
      </c>
      <c r="H17731">
        <f>_xlfn.XLOOKUP(Table6[[#This Row],[product key]],Table3[ProductKey],Table3[DiscountAmount]," ",0,1)</f>
        <v>0</v>
      </c>
      <c r="I17731">
        <f>(Table6[[#This Row],[Unit Price]]*Table6[[#This Row],[Order Quantity]])-(Table6[[#This Row],[Order Quantity]]*Table6[[#This Row],[distcount]])</f>
        <v>53.99</v>
      </c>
      <c r="J17731">
        <f>Table6[[#This Row],[Unit Price]]*Table6[[#This Row],[Order Quantity]]</f>
        <v>53.99</v>
      </c>
      <c r="K17731">
        <f>Table6[[#This Row],[Sales Amount]]-Table6[[#This Row],[Total Product Cost]]</f>
        <v>12.417700000000004</v>
      </c>
      <c r="L17731" s="10">
        <f>_xlfn.XLOOKUP($A17731,Table3[CustomerKey],Table3[OrderDateKey]," ",0,1)</f>
        <v>41371</v>
      </c>
      <c r="M17731">
        <f>YEAR(Table6[[#This Row],[order date]])</f>
        <v>2013</v>
      </c>
      <c r="N17731">
        <f>MONTH(Table6[[#This Row],[order date]])</f>
        <v>4</v>
      </c>
      <c r="O17731" t="str">
        <f>TEXT(Table6[[#This Row],[order date]],"mmmm")</f>
        <v>April</v>
      </c>
      <c r="P17731" t="str">
        <f>_xlfn.CONCAT("Q",ROUNDUP(MONTH(Table6[[#This Row],[order date]])/3,0))</f>
        <v>Q2</v>
      </c>
      <c r="Q17731" t="str">
        <f>TEXT(Table6[[#This Row],[order date]],"YYYY-MM")</f>
        <v>2013-04</v>
      </c>
      <c r="R17731">
        <f>WEEKDAY(Table6[[#This Row],[order date]])</f>
        <v>1</v>
      </c>
      <c r="S17731" t="str">
        <f>TEXT(Table6[[#This Row],[order date]],"dddd")</f>
        <v>Sunday</v>
      </c>
      <c r="T177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731">
        <f>Table3[[#This Row],[SalesAmount]]-Table3[[#This Row],[TotalProductCost]]</f>
        <v>21.91</v>
      </c>
      <c r="V17731">
        <f t="shared" ref="V17731:V17794" si="277">CHOOSE(MONTH(L17732),4,5,6,7,8,9,10,11,12,1,2,3)</f>
        <v>5</v>
      </c>
      <c r="W17731" s="10" t="str">
        <f>"Q"&amp;_xlfn.CEILING.MATH(MONTH(EOMONTH(Table6[[#This Row],[order date]],-3)),3)/3</f>
        <v>Q1</v>
      </c>
    </row>
    <row r="17732" spans="1:23" x14ac:dyDescent="0.3">
      <c r="A17732" s="20">
        <v>28730</v>
      </c>
      <c r="B17732" s="15" t="str">
        <f>_xlfn.XLOOKUP($A17732,Table1[CustomerKey],Table1[Full name],"not found",0,1)</f>
        <v>Nicole  Robinson</v>
      </c>
      <c r="C17732" s="15">
        <f>_xlfn.XLOOKUP($B17732,Table3[Full name],Table3[ProductKey],"not found",0,1)</f>
        <v>480</v>
      </c>
      <c r="D17732" s="15" t="str">
        <f>_xlfn.XLOOKUP($C17732,Table2[ProductKey],Table2[EnglishProductName],"not found",0,1)</f>
        <v>Patch Kit/8 Patches</v>
      </c>
      <c r="E17732" s="16">
        <f>_xlfn.XLOOKUP($D17732,Table2[EnglishProductName],Table2[Unit price]," ",0,1)</f>
        <v>2.29</v>
      </c>
      <c r="F17732" s="26">
        <f>_xlfn.XLOOKUP(Table6[[#This Row],[product key]],Table3[ProductKey],Table3[ProductStandardCost]," ",0,1)</f>
        <v>0.85650000000000004</v>
      </c>
      <c r="G17732" s="26">
        <f>_xlfn.XLOOKUP(Table6[[#This Row],[product key]],Table3[ProductKey],Table3[OrderQuantity]," ",0,1)</f>
        <v>1</v>
      </c>
      <c r="H17732" s="26">
        <f>_xlfn.XLOOKUP(Table6[[#This Row],[product key]],Table3[ProductKey],Table3[DiscountAmount]," ",0,1)</f>
        <v>0</v>
      </c>
      <c r="I17732" s="26">
        <f>(Table6[[#This Row],[Unit Price]]*Table6[[#This Row],[Order Quantity]])-(Table6[[#This Row],[Order Quantity]]*Table6[[#This Row],[distcount]])</f>
        <v>2.29</v>
      </c>
      <c r="J17732" s="26">
        <f>Table6[[#This Row],[Unit Price]]*Table6[[#This Row],[Order Quantity]]</f>
        <v>2.29</v>
      </c>
      <c r="K17732" s="26">
        <f>Table6[[#This Row],[Sales Amount]]-Table6[[#This Row],[Total Product Cost]]</f>
        <v>1.4335</v>
      </c>
      <c r="L17732" s="10">
        <f>_xlfn.XLOOKUP($A17732,Table3[CustomerKey],Table3[OrderDateKey]," ",0,1)</f>
        <v>41308</v>
      </c>
      <c r="M17732">
        <f>YEAR(Table6[[#This Row],[order date]])</f>
        <v>2013</v>
      </c>
      <c r="N17732">
        <f>MONTH(Table6[[#This Row],[order date]])</f>
        <v>2</v>
      </c>
      <c r="O17732" t="str">
        <f>TEXT(Table6[[#This Row],[order date]],"mmmm")</f>
        <v>February</v>
      </c>
      <c r="P17732" t="str">
        <f>_xlfn.CONCAT("Q",ROUNDUP(MONTH(Table6[[#This Row],[order date]])/3,0))</f>
        <v>Q1</v>
      </c>
      <c r="Q17732" t="str">
        <f>TEXT(Table6[[#This Row],[order date]],"YYYY-MM")</f>
        <v>2013-02</v>
      </c>
      <c r="R17732">
        <f>WEEKDAY(Table6[[#This Row],[order date]])</f>
        <v>1</v>
      </c>
      <c r="S17732" t="str">
        <f>TEXT(Table6[[#This Row],[order date]],"dddd")</f>
        <v>Sunday</v>
      </c>
      <c r="T177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732">
        <f>Table3[[#This Row],[SalesAmount]]-Table3[[#This Row],[TotalProductCost]]</f>
        <v>6.2537000000000003</v>
      </c>
      <c r="V17732">
        <f t="shared" si="277"/>
        <v>7</v>
      </c>
      <c r="W17732" s="10" t="str">
        <f>"Q"&amp;_xlfn.CEILING.MATH(MONTH(EOMONTH(Table6[[#This Row],[order date]],-3)),3)/3</f>
        <v>Q4</v>
      </c>
    </row>
    <row r="17733" spans="1:23" x14ac:dyDescent="0.3">
      <c r="A17733" s="21">
        <v>28731</v>
      </c>
      <c r="B17733" s="17" t="str">
        <f>_xlfn.XLOOKUP($A17733,Table1[CustomerKey],Table1[Full name],"not found",0,1)</f>
        <v>Jermaine  Subram</v>
      </c>
      <c r="C17733" s="17">
        <f>_xlfn.XLOOKUP($B17733,Table3[Full name],Table3[ProductKey],"not found",0,1)</f>
        <v>488</v>
      </c>
      <c r="D17733" s="17" t="str">
        <f>_xlfn.XLOOKUP($C17733,Table2[ProductKey],Table2[EnglishProductName],"not found",0,1)</f>
        <v>Short-Sleeve Classic Jersey, S</v>
      </c>
      <c r="E17733" s="18">
        <f>_xlfn.XLOOKUP($D17733,Table2[EnglishProductName],Table2[Unit price]," ",0,1)</f>
        <v>53.99</v>
      </c>
      <c r="F17733">
        <f>_xlfn.XLOOKUP(Table6[[#This Row],[product key]],Table3[ProductKey],Table3[ProductStandardCost]," ",0,1)</f>
        <v>41.572299999999998</v>
      </c>
      <c r="G17733" s="26">
        <f>_xlfn.XLOOKUP(Table6[[#This Row],[product key]],Table3[ProductKey],Table3[OrderQuantity]," ",0,1)</f>
        <v>1</v>
      </c>
      <c r="H17733">
        <f>_xlfn.XLOOKUP(Table6[[#This Row],[product key]],Table3[ProductKey],Table3[DiscountAmount]," ",0,1)</f>
        <v>0</v>
      </c>
      <c r="I17733">
        <f>(Table6[[#This Row],[Unit Price]]*Table6[[#This Row],[Order Quantity]])-(Table6[[#This Row],[Order Quantity]]*Table6[[#This Row],[distcount]])</f>
        <v>53.99</v>
      </c>
      <c r="J17733">
        <f>Table6[[#This Row],[Unit Price]]*Table6[[#This Row],[Order Quantity]]</f>
        <v>53.99</v>
      </c>
      <c r="K17733">
        <f>Table6[[#This Row],[Sales Amount]]-Table6[[#This Row],[Total Product Cost]]</f>
        <v>12.417700000000004</v>
      </c>
      <c r="L17733" s="10">
        <f>_xlfn.XLOOKUP($A17733,Table3[CustomerKey],Table3[OrderDateKey]," ",0,1)</f>
        <v>41385</v>
      </c>
      <c r="M17733">
        <f>YEAR(Table6[[#This Row],[order date]])</f>
        <v>2013</v>
      </c>
      <c r="N17733">
        <f>MONTH(Table6[[#This Row],[order date]])</f>
        <v>4</v>
      </c>
      <c r="O17733" t="str">
        <f>TEXT(Table6[[#This Row],[order date]],"mmmm")</f>
        <v>April</v>
      </c>
      <c r="P17733" t="str">
        <f>_xlfn.CONCAT("Q",ROUNDUP(MONTH(Table6[[#This Row],[order date]])/3,0))</f>
        <v>Q2</v>
      </c>
      <c r="Q17733" t="str">
        <f>TEXT(Table6[[#This Row],[order date]],"YYYY-MM")</f>
        <v>2013-04</v>
      </c>
      <c r="R17733">
        <f>WEEKDAY(Table6[[#This Row],[order date]])</f>
        <v>1</v>
      </c>
      <c r="S17733" t="str">
        <f>TEXT(Table6[[#This Row],[order date]],"dddd")</f>
        <v>Sunday</v>
      </c>
      <c r="T177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733">
        <f>Table3[[#This Row],[SalesAmount]]-Table3[[#This Row],[TotalProductCost]]</f>
        <v>3.1237000000000004</v>
      </c>
      <c r="V17733">
        <f t="shared" si="277"/>
        <v>12</v>
      </c>
      <c r="W17733" s="10" t="str">
        <f>"Q"&amp;_xlfn.CEILING.MATH(MONTH(EOMONTH(Table6[[#This Row],[order date]],-3)),3)/3</f>
        <v>Q1</v>
      </c>
    </row>
    <row r="17734" spans="1:23" x14ac:dyDescent="0.3">
      <c r="A17734" s="20">
        <v>28732</v>
      </c>
      <c r="B17734" s="15" t="str">
        <f>_xlfn.XLOOKUP($A17734,Table1[CustomerKey],Table1[Full name],"not found",0,1)</f>
        <v>Bianca E Yang</v>
      </c>
      <c r="C17734" s="15">
        <f>_xlfn.XLOOKUP($B17734,Table3[Full name],Table3[ProductKey],"not found",0,1)</f>
        <v>222</v>
      </c>
      <c r="D17734" s="15" t="str">
        <f>_xlfn.XLOOKUP($C17734,Table2[ProductKey],Table2[EnglishProductName],"not found",0,1)</f>
        <v>Sport-100 Helmet, Blue</v>
      </c>
      <c r="E17734" s="16">
        <f>_xlfn.XLOOKUP($D17734,Table2[EnglishProductName],Table2[Unit price]," ",0,1)</f>
        <v>0</v>
      </c>
      <c r="F17734" s="26">
        <f>_xlfn.XLOOKUP(Table6[[#This Row],[product key]],Table3[ProductKey],Table3[ProductStandardCost]," ",0,1)</f>
        <v>13.0863</v>
      </c>
      <c r="G17734" s="26">
        <f>_xlfn.XLOOKUP(Table6[[#This Row],[product key]],Table3[ProductKey],Table3[OrderQuantity]," ",0,1)</f>
        <v>1</v>
      </c>
      <c r="H17734" s="26">
        <f>_xlfn.XLOOKUP(Table6[[#This Row],[product key]],Table3[ProductKey],Table3[DiscountAmount]," ",0,1)</f>
        <v>0</v>
      </c>
      <c r="I17734" s="26">
        <f>(Table6[[#This Row],[Unit Price]]*Table6[[#This Row],[Order Quantity]])-(Table6[[#This Row],[Order Quantity]]*Table6[[#This Row],[distcount]])</f>
        <v>0</v>
      </c>
      <c r="J17734" s="26">
        <f>Table6[[#This Row],[Unit Price]]*Table6[[#This Row],[Order Quantity]]</f>
        <v>0</v>
      </c>
      <c r="K17734" s="26">
        <f>Table6[[#This Row],[Sales Amount]]-Table6[[#This Row],[Total Product Cost]]</f>
        <v>-13.0863</v>
      </c>
      <c r="L17734" s="10">
        <f>_xlfn.XLOOKUP($A17734,Table3[CustomerKey],Table3[OrderDateKey]," ",0,1)</f>
        <v>41539</v>
      </c>
      <c r="M17734">
        <f>YEAR(Table6[[#This Row],[order date]])</f>
        <v>2013</v>
      </c>
      <c r="N17734">
        <f>MONTH(Table6[[#This Row],[order date]])</f>
        <v>9</v>
      </c>
      <c r="O17734" t="str">
        <f>TEXT(Table6[[#This Row],[order date]],"mmmm")</f>
        <v>September</v>
      </c>
      <c r="P17734" t="str">
        <f>_xlfn.CONCAT("Q",ROUNDUP(MONTH(Table6[[#This Row],[order date]])/3,0))</f>
        <v>Q3</v>
      </c>
      <c r="Q17734" t="str">
        <f>TEXT(Table6[[#This Row],[order date]],"YYYY-MM")</f>
        <v>2013-09</v>
      </c>
      <c r="R17734">
        <f>WEEKDAY(Table6[[#This Row],[order date]])</f>
        <v>1</v>
      </c>
      <c r="S17734" t="str">
        <f>TEXT(Table6[[#This Row],[order date]],"dddd")</f>
        <v>Sunday</v>
      </c>
      <c r="T177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734">
        <f>Table3[[#This Row],[SalesAmount]]-Table3[[#This Row],[TotalProductCost]]</f>
        <v>1.4335</v>
      </c>
      <c r="V17734">
        <f t="shared" si="277"/>
        <v>12</v>
      </c>
      <c r="W17734" s="10" t="str">
        <f>"Q"&amp;_xlfn.CEILING.MATH(MONTH(EOMONTH(Table6[[#This Row],[order date]],-3)),3)/3</f>
        <v>Q2</v>
      </c>
    </row>
    <row r="17735" spans="1:23" x14ac:dyDescent="0.3">
      <c r="A17735" s="21">
        <v>28733</v>
      </c>
      <c r="B17735" s="17" t="str">
        <f>_xlfn.XLOOKUP($A17735,Table1[CustomerKey],Table1[Full name],"not found",0,1)</f>
        <v>Diana J Ramos</v>
      </c>
      <c r="C17735" s="17">
        <f>_xlfn.XLOOKUP($B17735,Table3[Full name],Table3[ProductKey],"not found",0,1)</f>
        <v>225</v>
      </c>
      <c r="D17735" s="17" t="str">
        <f>_xlfn.XLOOKUP($C17735,Table2[ProductKey],Table2[EnglishProductName],"not found",0,1)</f>
        <v>AWC Logo Cap</v>
      </c>
      <c r="E17735" s="18">
        <f>_xlfn.XLOOKUP($D17735,Table2[EnglishProductName],Table2[Unit price]," ",0,1)</f>
        <v>0</v>
      </c>
      <c r="F17735">
        <f>_xlfn.XLOOKUP(Table6[[#This Row],[product key]],Table3[ProductKey],Table3[ProductStandardCost]," ",0,1)</f>
        <v>6.9222999999999999</v>
      </c>
      <c r="G17735" s="26">
        <f>_xlfn.XLOOKUP(Table6[[#This Row],[product key]],Table3[ProductKey],Table3[OrderQuantity]," ",0,1)</f>
        <v>1</v>
      </c>
      <c r="H17735">
        <f>_xlfn.XLOOKUP(Table6[[#This Row],[product key]],Table3[ProductKey],Table3[DiscountAmount]," ",0,1)</f>
        <v>0</v>
      </c>
      <c r="I17735">
        <f>(Table6[[#This Row],[Unit Price]]*Table6[[#This Row],[Order Quantity]])-(Table6[[#This Row],[Order Quantity]]*Table6[[#This Row],[distcount]])</f>
        <v>0</v>
      </c>
      <c r="J17735">
        <f>Table6[[#This Row],[Unit Price]]*Table6[[#This Row],[Order Quantity]]</f>
        <v>0</v>
      </c>
      <c r="K17735">
        <f>Table6[[#This Row],[Sales Amount]]-Table6[[#This Row],[Total Product Cost]]</f>
        <v>-6.9222999999999999</v>
      </c>
      <c r="L17735" s="10">
        <f>_xlfn.XLOOKUP($A17735,Table3[CustomerKey],Table3[OrderDateKey]," ",0,1)</f>
        <v>41529</v>
      </c>
      <c r="M17735">
        <f>YEAR(Table6[[#This Row],[order date]])</f>
        <v>2013</v>
      </c>
      <c r="N17735">
        <f>MONTH(Table6[[#This Row],[order date]])</f>
        <v>9</v>
      </c>
      <c r="O17735" t="str">
        <f>TEXT(Table6[[#This Row],[order date]],"mmmm")</f>
        <v>September</v>
      </c>
      <c r="P17735" t="str">
        <f>_xlfn.CONCAT("Q",ROUNDUP(MONTH(Table6[[#This Row],[order date]])/3,0))</f>
        <v>Q3</v>
      </c>
      <c r="Q17735" t="str">
        <f>TEXT(Table6[[#This Row],[order date]],"YYYY-MM")</f>
        <v>2013-09</v>
      </c>
      <c r="R17735">
        <f>WEEKDAY(Table6[[#This Row],[order date]])</f>
        <v>5</v>
      </c>
      <c r="S17735" t="str">
        <f>TEXT(Table6[[#This Row],[order date]],"dddd")</f>
        <v>Thursday</v>
      </c>
      <c r="T177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735">
        <f>Table3[[#This Row],[SalesAmount]]-Table3[[#This Row],[TotalProductCost]]</f>
        <v>11.497700000000002</v>
      </c>
      <c r="V17735">
        <f t="shared" si="277"/>
        <v>12</v>
      </c>
      <c r="W17735" s="10" t="str">
        <f>"Q"&amp;_xlfn.CEILING.MATH(MONTH(EOMONTH(Table6[[#This Row],[order date]],-3)),3)/3</f>
        <v>Q2</v>
      </c>
    </row>
    <row r="17736" spans="1:23" x14ac:dyDescent="0.3">
      <c r="A17736" s="20">
        <v>28734</v>
      </c>
      <c r="B17736" s="15" t="str">
        <f>_xlfn.XLOOKUP($A17736,Table1[CustomerKey],Table1[Full name],"not found",0,1)</f>
        <v>Briana L Moreno</v>
      </c>
      <c r="C17736" s="15">
        <f>_xlfn.XLOOKUP($B17736,Table3[Full name],Table3[ProductKey],"not found",0,1)</f>
        <v>214</v>
      </c>
      <c r="D17736" s="15" t="str">
        <f>_xlfn.XLOOKUP($C17736,Table2[ProductKey],Table2[EnglishProductName],"not found",0,1)</f>
        <v>Sport-100 Helmet, Red</v>
      </c>
      <c r="E17736" s="16">
        <f>_xlfn.XLOOKUP($D17736,Table2[EnglishProductName],Table2[Unit price]," ",0,1)</f>
        <v>0</v>
      </c>
      <c r="F17736" s="26">
        <f>_xlfn.XLOOKUP(Table6[[#This Row],[product key]],Table3[ProductKey],Table3[ProductStandardCost]," ",0,1)</f>
        <v>13.0863</v>
      </c>
      <c r="G17736" s="26">
        <f>_xlfn.XLOOKUP(Table6[[#This Row],[product key]],Table3[ProductKey],Table3[OrderQuantity]," ",0,1)</f>
        <v>1</v>
      </c>
      <c r="H17736" s="26">
        <f>_xlfn.XLOOKUP(Table6[[#This Row],[product key]],Table3[ProductKey],Table3[DiscountAmount]," ",0,1)</f>
        <v>0</v>
      </c>
      <c r="I17736" s="26">
        <f>(Table6[[#This Row],[Unit Price]]*Table6[[#This Row],[Order Quantity]])-(Table6[[#This Row],[Order Quantity]]*Table6[[#This Row],[distcount]])</f>
        <v>0</v>
      </c>
      <c r="J17736" s="26">
        <f>Table6[[#This Row],[Unit Price]]*Table6[[#This Row],[Order Quantity]]</f>
        <v>0</v>
      </c>
      <c r="K17736" s="26">
        <f>Table6[[#This Row],[Sales Amount]]-Table6[[#This Row],[Total Product Cost]]</f>
        <v>-13.0863</v>
      </c>
      <c r="L17736" s="10">
        <f>_xlfn.XLOOKUP($A17736,Table3[CustomerKey],Table3[OrderDateKey]," ",0,1)</f>
        <v>41546</v>
      </c>
      <c r="M17736">
        <f>YEAR(Table6[[#This Row],[order date]])</f>
        <v>2013</v>
      </c>
      <c r="N17736">
        <f>MONTH(Table6[[#This Row],[order date]])</f>
        <v>9</v>
      </c>
      <c r="O17736" t="str">
        <f>TEXT(Table6[[#This Row],[order date]],"mmmm")</f>
        <v>September</v>
      </c>
      <c r="P17736" t="str">
        <f>_xlfn.CONCAT("Q",ROUNDUP(MONTH(Table6[[#This Row],[order date]])/3,0))</f>
        <v>Q3</v>
      </c>
      <c r="Q17736" t="str">
        <f>TEXT(Table6[[#This Row],[order date]],"YYYY-MM")</f>
        <v>2013-09</v>
      </c>
      <c r="R17736">
        <f>WEEKDAY(Table6[[#This Row],[order date]])</f>
        <v>1</v>
      </c>
      <c r="S17736" t="str">
        <f>TEXT(Table6[[#This Row],[order date]],"dddd")</f>
        <v>Sunday</v>
      </c>
      <c r="T177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736">
        <f>Table3[[#This Row],[SalesAmount]]-Table3[[#This Row],[TotalProductCost]]</f>
        <v>15.330699999999998</v>
      </c>
      <c r="V17736">
        <f t="shared" si="277"/>
        <v>8</v>
      </c>
      <c r="W17736" s="10" t="str">
        <f>"Q"&amp;_xlfn.CEILING.MATH(MONTH(EOMONTH(Table6[[#This Row],[order date]],-3)),3)/3</f>
        <v>Q2</v>
      </c>
    </row>
    <row r="17737" spans="1:23" x14ac:dyDescent="0.3">
      <c r="A17737" s="21">
        <v>28735</v>
      </c>
      <c r="B17737" s="17" t="str">
        <f>_xlfn.XLOOKUP($A17737,Table1[CustomerKey],Table1[Full name],"not found",0,1)</f>
        <v>Kimberly A Morgan</v>
      </c>
      <c r="C17737" s="17">
        <f>_xlfn.XLOOKUP($B17737,Table3[Full name],Table3[ProductKey],"not found",0,1)</f>
        <v>480</v>
      </c>
      <c r="D17737" s="17" t="str">
        <f>_xlfn.XLOOKUP($C17737,Table2[ProductKey],Table2[EnglishProductName],"not found",0,1)</f>
        <v>Patch Kit/8 Patches</v>
      </c>
      <c r="E17737" s="18">
        <f>_xlfn.XLOOKUP($D17737,Table2[EnglishProductName],Table2[Unit price]," ",0,1)</f>
        <v>2.29</v>
      </c>
      <c r="F17737">
        <f>_xlfn.XLOOKUP(Table6[[#This Row],[product key]],Table3[ProductKey],Table3[ProductStandardCost]," ",0,1)</f>
        <v>0.85650000000000004</v>
      </c>
      <c r="G17737" s="26">
        <f>_xlfn.XLOOKUP(Table6[[#This Row],[product key]],Table3[ProductKey],Table3[OrderQuantity]," ",0,1)</f>
        <v>1</v>
      </c>
      <c r="H17737">
        <f>_xlfn.XLOOKUP(Table6[[#This Row],[product key]],Table3[ProductKey],Table3[DiscountAmount]," ",0,1)</f>
        <v>0</v>
      </c>
      <c r="I17737">
        <f>(Table6[[#This Row],[Unit Price]]*Table6[[#This Row],[Order Quantity]])-(Table6[[#This Row],[Order Quantity]]*Table6[[#This Row],[distcount]])</f>
        <v>2.29</v>
      </c>
      <c r="J17737">
        <f>Table6[[#This Row],[Unit Price]]*Table6[[#This Row],[Order Quantity]]</f>
        <v>2.29</v>
      </c>
      <c r="K17737">
        <f>Table6[[#This Row],[Sales Amount]]-Table6[[#This Row],[Total Product Cost]]</f>
        <v>1.4335</v>
      </c>
      <c r="L17737" s="10">
        <f>_xlfn.XLOOKUP($A17737,Table3[CustomerKey],Table3[OrderDateKey]," ",0,1)</f>
        <v>41402</v>
      </c>
      <c r="M17737">
        <f>YEAR(Table6[[#This Row],[order date]])</f>
        <v>2013</v>
      </c>
      <c r="N17737">
        <f>MONTH(Table6[[#This Row],[order date]])</f>
        <v>5</v>
      </c>
      <c r="O17737" t="str">
        <f>TEXT(Table6[[#This Row],[order date]],"mmmm")</f>
        <v>May</v>
      </c>
      <c r="P17737" t="str">
        <f>_xlfn.CONCAT("Q",ROUNDUP(MONTH(Table6[[#This Row],[order date]])/3,0))</f>
        <v>Q2</v>
      </c>
      <c r="Q17737" t="str">
        <f>TEXT(Table6[[#This Row],[order date]],"YYYY-MM")</f>
        <v>2013-05</v>
      </c>
      <c r="R17737">
        <f>WEEKDAY(Table6[[#This Row],[order date]])</f>
        <v>4</v>
      </c>
      <c r="S17737" t="str">
        <f>TEXT(Table6[[#This Row],[order date]],"dddd")</f>
        <v>Wednesday</v>
      </c>
      <c r="T177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737">
        <f>Table3[[#This Row],[SalesAmount]]-Table3[[#This Row],[TotalProductCost]]</f>
        <v>43.813699999999997</v>
      </c>
      <c r="V17737">
        <f t="shared" si="277"/>
        <v>9</v>
      </c>
      <c r="W17737" s="10" t="str">
        <f>"Q"&amp;_xlfn.CEILING.MATH(MONTH(EOMONTH(Table6[[#This Row],[order date]],-3)),3)/3</f>
        <v>Q1</v>
      </c>
    </row>
    <row r="17738" spans="1:23" x14ac:dyDescent="0.3">
      <c r="A17738" s="20">
        <v>28736</v>
      </c>
      <c r="B17738" s="15" t="str">
        <f>_xlfn.XLOOKUP($A17738,Table1[CustomerKey],Table1[Full name],"not found",0,1)</f>
        <v>Paula  Navarro</v>
      </c>
      <c r="C17738" s="15">
        <f>_xlfn.XLOOKUP($B17738,Table3[Full name],Table3[ProductKey],"not found",0,1)</f>
        <v>352</v>
      </c>
      <c r="D17738" s="15" t="str">
        <f>_xlfn.XLOOKUP($C17738,Table2[ProductKey],Table2[EnglishProductName],"not found",0,1)</f>
        <v>Mountain-200 Silver, 38</v>
      </c>
      <c r="E17738" s="16">
        <f>_xlfn.XLOOKUP($D17738,Table2[EnglishProductName],Table2[Unit price]," ",0,1)</f>
        <v>2071.4196000000002</v>
      </c>
      <c r="F17738" s="26">
        <f>_xlfn.XLOOKUP(Table6[[#This Row],[product key]],Table3[ProductKey],Table3[ProductStandardCost]," ",0,1)</f>
        <v>1117.8559</v>
      </c>
      <c r="G17738" s="26">
        <f>_xlfn.XLOOKUP(Table6[[#This Row],[product key]],Table3[ProductKey],Table3[OrderQuantity]," ",0,1)</f>
        <v>1</v>
      </c>
      <c r="H17738" s="26">
        <f>_xlfn.XLOOKUP(Table6[[#This Row],[product key]],Table3[ProductKey],Table3[DiscountAmount]," ",0,1)</f>
        <v>0</v>
      </c>
      <c r="I17738" s="26">
        <f>(Table6[[#This Row],[Unit Price]]*Table6[[#This Row],[Order Quantity]])-(Table6[[#This Row],[Order Quantity]]*Table6[[#This Row],[distcount]])</f>
        <v>2071.4196000000002</v>
      </c>
      <c r="J17738" s="26">
        <f>Table6[[#This Row],[Unit Price]]*Table6[[#This Row],[Order Quantity]]</f>
        <v>2071.4196000000002</v>
      </c>
      <c r="K17738" s="26">
        <f>Table6[[#This Row],[Sales Amount]]-Table6[[#This Row],[Total Product Cost]]</f>
        <v>953.56370000000015</v>
      </c>
      <c r="L17738" s="10">
        <f>_xlfn.XLOOKUP($A17738,Table3[CustomerKey],Table3[OrderDateKey]," ",0,1)</f>
        <v>41088</v>
      </c>
      <c r="M17738">
        <f>YEAR(Table6[[#This Row],[order date]])</f>
        <v>2012</v>
      </c>
      <c r="N17738">
        <f>MONTH(Table6[[#This Row],[order date]])</f>
        <v>6</v>
      </c>
      <c r="O17738" t="str">
        <f>TEXT(Table6[[#This Row],[order date]],"mmmm")</f>
        <v>June</v>
      </c>
      <c r="P17738" t="str">
        <f>_xlfn.CONCAT("Q",ROUNDUP(MONTH(Table6[[#This Row],[order date]])/3,0))</f>
        <v>Q2</v>
      </c>
      <c r="Q17738" t="str">
        <f>TEXT(Table6[[#This Row],[order date]],"YYYY-MM")</f>
        <v>2012-06</v>
      </c>
      <c r="R17738">
        <f>WEEKDAY(Table6[[#This Row],[order date]])</f>
        <v>5</v>
      </c>
      <c r="S17738" t="str">
        <f>TEXT(Table6[[#This Row],[order date]],"dddd")</f>
        <v>Thursday</v>
      </c>
      <c r="T177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738">
        <f>Table3[[#This Row],[SalesAmount]]-Table3[[#This Row],[TotalProductCost]]</f>
        <v>349.71160000000003</v>
      </c>
      <c r="V17738">
        <f t="shared" si="277"/>
        <v>5</v>
      </c>
      <c r="W17738" s="10" t="str">
        <f>"Q"&amp;_xlfn.CEILING.MATH(MONTH(EOMONTH(Table6[[#This Row],[order date]],-3)),3)/3</f>
        <v>Q1</v>
      </c>
    </row>
    <row r="17739" spans="1:23" x14ac:dyDescent="0.3">
      <c r="A17739" s="21">
        <v>28737</v>
      </c>
      <c r="B17739" s="17" t="str">
        <f>_xlfn.XLOOKUP($A17739,Table1[CustomerKey],Table1[Full name],"not found",0,1)</f>
        <v>Eugene  Lin</v>
      </c>
      <c r="C17739" s="17">
        <f>_xlfn.XLOOKUP($B17739,Table3[Full name],Table3[ProductKey],"not found",0,1)</f>
        <v>475</v>
      </c>
      <c r="D17739" s="17" t="str">
        <f>_xlfn.XLOOKUP($C17739,Table2[ProductKey],Table2[EnglishProductName],"not found",0,1)</f>
        <v>Women's Mountain Shorts, M</v>
      </c>
      <c r="E17739" s="18">
        <f>_xlfn.XLOOKUP($D17739,Table2[EnglishProductName],Table2[Unit price]," ",0,1)</f>
        <v>69.989999999999895</v>
      </c>
      <c r="F17739">
        <f>_xlfn.XLOOKUP(Table6[[#This Row],[product key]],Table3[ProductKey],Table3[ProductStandardCost]," ",0,1)</f>
        <v>26.176300000000001</v>
      </c>
      <c r="G17739" s="26">
        <f>_xlfn.XLOOKUP(Table6[[#This Row],[product key]],Table3[ProductKey],Table3[OrderQuantity]," ",0,1)</f>
        <v>1</v>
      </c>
      <c r="H17739">
        <f>_xlfn.XLOOKUP(Table6[[#This Row],[product key]],Table3[ProductKey],Table3[DiscountAmount]," ",0,1)</f>
        <v>0</v>
      </c>
      <c r="I17739">
        <f>(Table6[[#This Row],[Unit Price]]*Table6[[#This Row],[Order Quantity]])-(Table6[[#This Row],[Order Quantity]]*Table6[[#This Row],[distcount]])</f>
        <v>69.989999999999895</v>
      </c>
      <c r="J17739">
        <f>Table6[[#This Row],[Unit Price]]*Table6[[#This Row],[Order Quantity]]</f>
        <v>69.989999999999895</v>
      </c>
      <c r="K17739">
        <f>Table6[[#This Row],[Sales Amount]]-Table6[[#This Row],[Total Product Cost]]</f>
        <v>43.813699999999898</v>
      </c>
      <c r="L17739" s="10">
        <f>_xlfn.XLOOKUP($A17739,Table3[CustomerKey],Table3[OrderDateKey]," ",0,1)</f>
        <v>41318</v>
      </c>
      <c r="M17739">
        <f>YEAR(Table6[[#This Row],[order date]])</f>
        <v>2013</v>
      </c>
      <c r="N17739">
        <f>MONTH(Table6[[#This Row],[order date]])</f>
        <v>2</v>
      </c>
      <c r="O17739" t="str">
        <f>TEXT(Table6[[#This Row],[order date]],"mmmm")</f>
        <v>February</v>
      </c>
      <c r="P17739" t="str">
        <f>_xlfn.CONCAT("Q",ROUNDUP(MONTH(Table6[[#This Row],[order date]])/3,0))</f>
        <v>Q1</v>
      </c>
      <c r="Q17739" t="str">
        <f>TEXT(Table6[[#This Row],[order date]],"YYYY-MM")</f>
        <v>2013-02</v>
      </c>
      <c r="R17739">
        <f>WEEKDAY(Table6[[#This Row],[order date]])</f>
        <v>4</v>
      </c>
      <c r="S17739" t="str">
        <f>TEXT(Table6[[#This Row],[order date]],"dddd")</f>
        <v>Wednesday</v>
      </c>
      <c r="T177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739">
        <f>Table3[[#This Row],[SalesAmount]]-Table3[[#This Row],[TotalProductCost]]</f>
        <v>285.95190000000002</v>
      </c>
      <c r="V17739">
        <f t="shared" si="277"/>
        <v>11</v>
      </c>
      <c r="W17739" s="10" t="str">
        <f>"Q"&amp;_xlfn.CEILING.MATH(MONTH(EOMONTH(Table6[[#This Row],[order date]],-3)),3)/3</f>
        <v>Q4</v>
      </c>
    </row>
    <row r="17740" spans="1:23" x14ac:dyDescent="0.3">
      <c r="A17740" s="20">
        <v>28738</v>
      </c>
      <c r="B17740" s="15" t="str">
        <f>_xlfn.XLOOKUP($A17740,Table1[CustomerKey],Table1[Full name],"not found",0,1)</f>
        <v>Lori A Romero</v>
      </c>
      <c r="C17740" s="15">
        <f>_xlfn.XLOOKUP($B17740,Table3[Full name],Table3[ProductKey],"not found",0,1)</f>
        <v>214</v>
      </c>
      <c r="D17740" s="15" t="str">
        <f>_xlfn.XLOOKUP($C17740,Table2[ProductKey],Table2[EnglishProductName],"not found",0,1)</f>
        <v>Sport-100 Helmet, Red</v>
      </c>
      <c r="E17740" s="16">
        <f>_xlfn.XLOOKUP($D17740,Table2[EnglishProductName],Table2[Unit price]," ",0,1)</f>
        <v>0</v>
      </c>
      <c r="F17740" s="26">
        <f>_xlfn.XLOOKUP(Table6[[#This Row],[product key]],Table3[ProductKey],Table3[ProductStandardCost]," ",0,1)</f>
        <v>13.0863</v>
      </c>
      <c r="G17740" s="26">
        <f>_xlfn.XLOOKUP(Table6[[#This Row],[product key]],Table3[ProductKey],Table3[OrderQuantity]," ",0,1)</f>
        <v>1</v>
      </c>
      <c r="H17740" s="26">
        <f>_xlfn.XLOOKUP(Table6[[#This Row],[product key]],Table3[ProductKey],Table3[DiscountAmount]," ",0,1)</f>
        <v>0</v>
      </c>
      <c r="I17740" s="26">
        <f>(Table6[[#This Row],[Unit Price]]*Table6[[#This Row],[Order Quantity]])-(Table6[[#This Row],[Order Quantity]]*Table6[[#This Row],[distcount]])</f>
        <v>0</v>
      </c>
      <c r="J17740" s="26">
        <f>Table6[[#This Row],[Unit Price]]*Table6[[#This Row],[Order Quantity]]</f>
        <v>0</v>
      </c>
      <c r="K17740" s="26">
        <f>Table6[[#This Row],[Sales Amount]]-Table6[[#This Row],[Total Product Cost]]</f>
        <v>-13.0863</v>
      </c>
      <c r="L17740" s="10">
        <f>_xlfn.XLOOKUP($A17740,Table3[CustomerKey],Table3[OrderDateKey]," ",0,1)</f>
        <v>41512</v>
      </c>
      <c r="M17740">
        <f>YEAR(Table6[[#This Row],[order date]])</f>
        <v>2013</v>
      </c>
      <c r="N17740">
        <f>MONTH(Table6[[#This Row],[order date]])</f>
        <v>8</v>
      </c>
      <c r="O17740" t="str">
        <f>TEXT(Table6[[#This Row],[order date]],"mmmm")</f>
        <v>August</v>
      </c>
      <c r="P17740" t="str">
        <f>_xlfn.CONCAT("Q",ROUNDUP(MONTH(Table6[[#This Row],[order date]])/3,0))</f>
        <v>Q3</v>
      </c>
      <c r="Q17740" t="str">
        <f>TEXT(Table6[[#This Row],[order date]],"YYYY-MM")</f>
        <v>2013-08</v>
      </c>
      <c r="R17740">
        <f>WEEKDAY(Table6[[#This Row],[order date]])</f>
        <v>2</v>
      </c>
      <c r="S17740" t="str">
        <f>TEXT(Table6[[#This Row],[order date]],"dddd")</f>
        <v>Monday</v>
      </c>
      <c r="T177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740">
        <f>Table3[[#This Row],[SalesAmount]]-Table3[[#This Row],[TotalProductCost]]</f>
        <v>3.1237000000000004</v>
      </c>
      <c r="V17740">
        <f t="shared" si="277"/>
        <v>9</v>
      </c>
      <c r="W17740" s="10" t="str">
        <f>"Q"&amp;_xlfn.CEILING.MATH(MONTH(EOMONTH(Table6[[#This Row],[order date]],-3)),3)/3</f>
        <v>Q2</v>
      </c>
    </row>
    <row r="17741" spans="1:23" x14ac:dyDescent="0.3">
      <c r="A17741" s="21">
        <v>28739</v>
      </c>
      <c r="B17741" s="17" t="str">
        <f>_xlfn.XLOOKUP($A17741,Table1[CustomerKey],Table1[Full name],"not found",0,1)</f>
        <v>Mya  Perry</v>
      </c>
      <c r="C17741" s="17">
        <f>_xlfn.XLOOKUP($B17741,Table3[Full name],Table3[ProductKey],"not found",0,1)</f>
        <v>358</v>
      </c>
      <c r="D17741" s="17" t="str">
        <f>_xlfn.XLOOKUP($C17741,Table2[ProductKey],Table2[EnglishProductName],"not found",0,1)</f>
        <v>Mountain-200 Black, 38</v>
      </c>
      <c r="E17741" s="18">
        <f>_xlfn.XLOOKUP($D17741,Table2[EnglishProductName],Table2[Unit price]," ",0,1)</f>
        <v>2049.0981999999899</v>
      </c>
      <c r="F17741">
        <f>_xlfn.XLOOKUP(Table6[[#This Row],[product key]],Table3[ProductKey],Table3[ProductStandardCost]," ",0,1)</f>
        <v>1105.81</v>
      </c>
      <c r="G17741" s="26">
        <f>_xlfn.XLOOKUP(Table6[[#This Row],[product key]],Table3[ProductKey],Table3[OrderQuantity]," ",0,1)</f>
        <v>1</v>
      </c>
      <c r="H17741">
        <f>_xlfn.XLOOKUP(Table6[[#This Row],[product key]],Table3[ProductKey],Table3[DiscountAmount]," ",0,1)</f>
        <v>0</v>
      </c>
      <c r="I17741">
        <f>(Table6[[#This Row],[Unit Price]]*Table6[[#This Row],[Order Quantity]])-(Table6[[#This Row],[Order Quantity]]*Table6[[#This Row],[distcount]])</f>
        <v>2049.0981999999899</v>
      </c>
      <c r="J17741">
        <f>Table6[[#This Row],[Unit Price]]*Table6[[#This Row],[Order Quantity]]</f>
        <v>2049.0981999999899</v>
      </c>
      <c r="K17741">
        <f>Table6[[#This Row],[Sales Amount]]-Table6[[#This Row],[Total Product Cost]]</f>
        <v>943.28819999998996</v>
      </c>
      <c r="L17741" s="10">
        <f>_xlfn.XLOOKUP($A17741,Table3[CustomerKey],Table3[OrderDateKey]," ",0,1)</f>
        <v>41076</v>
      </c>
      <c r="M17741">
        <f>YEAR(Table6[[#This Row],[order date]])</f>
        <v>2012</v>
      </c>
      <c r="N17741">
        <f>MONTH(Table6[[#This Row],[order date]])</f>
        <v>6</v>
      </c>
      <c r="O17741" t="str">
        <f>TEXT(Table6[[#This Row],[order date]],"mmmm")</f>
        <v>June</v>
      </c>
      <c r="P17741" t="str">
        <f>_xlfn.CONCAT("Q",ROUNDUP(MONTH(Table6[[#This Row],[order date]])/3,0))</f>
        <v>Q2</v>
      </c>
      <c r="Q17741" t="str">
        <f>TEXT(Table6[[#This Row],[order date]],"YYYY-MM")</f>
        <v>2012-06</v>
      </c>
      <c r="R17741">
        <f>WEEKDAY(Table6[[#This Row],[order date]])</f>
        <v>7</v>
      </c>
      <c r="S17741" t="str">
        <f>TEXT(Table6[[#This Row],[order date]],"dddd")</f>
        <v>Saturday</v>
      </c>
      <c r="T177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741">
        <f>Table3[[#This Row],[SalesAmount]]-Table3[[#This Row],[TotalProductCost]]</f>
        <v>1.4335</v>
      </c>
      <c r="V17741">
        <f t="shared" si="277"/>
        <v>2</v>
      </c>
      <c r="W17741" s="10" t="str">
        <f>"Q"&amp;_xlfn.CEILING.MATH(MONTH(EOMONTH(Table6[[#This Row],[order date]],-3)),3)/3</f>
        <v>Q1</v>
      </c>
    </row>
    <row r="17742" spans="1:23" x14ac:dyDescent="0.3">
      <c r="A17742" s="20">
        <v>28740</v>
      </c>
      <c r="B17742" s="15" t="str">
        <f>_xlfn.XLOOKUP($A17742,Table1[CustomerKey],Table1[Full name],"not found",0,1)</f>
        <v>Alisha M Alan</v>
      </c>
      <c r="C17742" s="15">
        <f>_xlfn.XLOOKUP($B17742,Table3[Full name],Table3[ProductKey],"not found",0,1)</f>
        <v>390</v>
      </c>
      <c r="D17742" s="15" t="str">
        <f>_xlfn.XLOOKUP($C17742,Table2[ProductKey],Table2[EnglishProductName],"not found",0,1)</f>
        <v>Road-550-W Yellow, 48</v>
      </c>
      <c r="E17742" s="16">
        <f>_xlfn.XLOOKUP($D17742,Table2[EnglishProductName],Table2[Unit price]," ",0,1)</f>
        <v>1000.4375</v>
      </c>
      <c r="F17742" s="26">
        <f>_xlfn.XLOOKUP(Table6[[#This Row],[product key]],Table3[ProductKey],Table3[ProductStandardCost]," ",0,1)</f>
        <v>713.07979999999998</v>
      </c>
      <c r="G17742" s="26">
        <f>_xlfn.XLOOKUP(Table6[[#This Row],[product key]],Table3[ProductKey],Table3[OrderQuantity]," ",0,1)</f>
        <v>1</v>
      </c>
      <c r="H17742" s="26">
        <f>_xlfn.XLOOKUP(Table6[[#This Row],[product key]],Table3[ProductKey],Table3[DiscountAmount]," ",0,1)</f>
        <v>0</v>
      </c>
      <c r="I17742" s="26">
        <f>(Table6[[#This Row],[Unit Price]]*Table6[[#This Row],[Order Quantity]])-(Table6[[#This Row],[Order Quantity]]*Table6[[#This Row],[distcount]])</f>
        <v>1000.4375</v>
      </c>
      <c r="J17742" s="26">
        <f>Table6[[#This Row],[Unit Price]]*Table6[[#This Row],[Order Quantity]]</f>
        <v>1000.4375</v>
      </c>
      <c r="K17742" s="26">
        <f>Table6[[#This Row],[Sales Amount]]-Table6[[#This Row],[Total Product Cost]]</f>
        <v>287.35770000000002</v>
      </c>
      <c r="L17742" s="10">
        <f>_xlfn.XLOOKUP($A17742,Table3[CustomerKey],Table3[OrderDateKey]," ",0,1)</f>
        <v>41607</v>
      </c>
      <c r="M17742">
        <f>YEAR(Table6[[#This Row],[order date]])</f>
        <v>2013</v>
      </c>
      <c r="N17742">
        <f>MONTH(Table6[[#This Row],[order date]])</f>
        <v>11</v>
      </c>
      <c r="O17742" t="str">
        <f>TEXT(Table6[[#This Row],[order date]],"mmmm")</f>
        <v>November</v>
      </c>
      <c r="P17742" t="str">
        <f>_xlfn.CONCAT("Q",ROUNDUP(MONTH(Table6[[#This Row],[order date]])/3,0))</f>
        <v>Q4</v>
      </c>
      <c r="Q17742" t="str">
        <f>TEXT(Table6[[#This Row],[order date]],"YYYY-MM")</f>
        <v>2013-11</v>
      </c>
      <c r="R17742">
        <f>WEEKDAY(Table6[[#This Row],[order date]])</f>
        <v>6</v>
      </c>
      <c r="S17742" t="str">
        <f>TEXT(Table6[[#This Row],[order date]],"dddd")</f>
        <v>Friday</v>
      </c>
      <c r="T177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742">
        <f>Table3[[#This Row],[SalesAmount]]-Table3[[#This Row],[TotalProductCost]]</f>
        <v>349.71160000000003</v>
      </c>
      <c r="V17742">
        <f t="shared" si="277"/>
        <v>3</v>
      </c>
      <c r="W17742" s="10" t="str">
        <f>"Q"&amp;_xlfn.CEILING.MATH(MONTH(EOMONTH(Table6[[#This Row],[order date]],-3)),3)/3</f>
        <v>Q3</v>
      </c>
    </row>
    <row r="17743" spans="1:23" x14ac:dyDescent="0.3">
      <c r="A17743" s="21">
        <v>28741</v>
      </c>
      <c r="B17743" s="17" t="str">
        <f>_xlfn.XLOOKUP($A17743,Table1[CustomerKey],Table1[Full name],"not found",0,1)</f>
        <v>Bruce  Dominguez</v>
      </c>
      <c r="C17743" s="17">
        <f>_xlfn.XLOOKUP($B17743,Table3[Full name],Table3[ProductKey],"not found",0,1)</f>
        <v>386</v>
      </c>
      <c r="D17743" s="17" t="str">
        <f>_xlfn.XLOOKUP($C17743,Table2[ProductKey],Table2[EnglishProductName],"not found",0,1)</f>
        <v>Road-550-W Yellow, 42</v>
      </c>
      <c r="E17743" s="18">
        <f>_xlfn.XLOOKUP($D17743,Table2[EnglishProductName],Table2[Unit price]," ",0,1)</f>
        <v>1000.4375</v>
      </c>
      <c r="F17743">
        <f>_xlfn.XLOOKUP(Table6[[#This Row],[product key]],Table3[ProductKey],Table3[ProductStandardCost]," ",0,1)</f>
        <v>713.07979999999998</v>
      </c>
      <c r="G17743" s="26">
        <f>_xlfn.XLOOKUP(Table6[[#This Row],[product key]],Table3[ProductKey],Table3[OrderQuantity]," ",0,1)</f>
        <v>1</v>
      </c>
      <c r="H17743">
        <f>_xlfn.XLOOKUP(Table6[[#This Row],[product key]],Table3[ProductKey],Table3[DiscountAmount]," ",0,1)</f>
        <v>0</v>
      </c>
      <c r="I17743">
        <f>(Table6[[#This Row],[Unit Price]]*Table6[[#This Row],[Order Quantity]])-(Table6[[#This Row],[Order Quantity]]*Table6[[#This Row],[distcount]])</f>
        <v>1000.4375</v>
      </c>
      <c r="J17743">
        <f>Table6[[#This Row],[Unit Price]]*Table6[[#This Row],[Order Quantity]]</f>
        <v>1000.4375</v>
      </c>
      <c r="K17743">
        <f>Table6[[#This Row],[Sales Amount]]-Table6[[#This Row],[Total Product Cost]]</f>
        <v>287.35770000000002</v>
      </c>
      <c r="L17743" s="10">
        <f>_xlfn.XLOOKUP($A17743,Table3[CustomerKey],Table3[OrderDateKey]," ",0,1)</f>
        <v>41623</v>
      </c>
      <c r="M17743">
        <f>YEAR(Table6[[#This Row],[order date]])</f>
        <v>2013</v>
      </c>
      <c r="N17743">
        <f>MONTH(Table6[[#This Row],[order date]])</f>
        <v>12</v>
      </c>
      <c r="O17743" t="str">
        <f>TEXT(Table6[[#This Row],[order date]],"mmmm")</f>
        <v>December</v>
      </c>
      <c r="P17743" t="str">
        <f>_xlfn.CONCAT("Q",ROUNDUP(MONTH(Table6[[#This Row],[order date]])/3,0))</f>
        <v>Q4</v>
      </c>
      <c r="Q17743" t="str">
        <f>TEXT(Table6[[#This Row],[order date]],"YYYY-MM")</f>
        <v>2013-12</v>
      </c>
      <c r="R17743">
        <f>WEEKDAY(Table6[[#This Row],[order date]])</f>
        <v>1</v>
      </c>
      <c r="S17743" t="str">
        <f>TEXT(Table6[[#This Row],[order date]],"dddd")</f>
        <v>Sunday</v>
      </c>
      <c r="T177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743">
        <f>Table3[[#This Row],[SalesAmount]]-Table3[[#This Row],[TotalProductCost]]</f>
        <v>285.95190000000002</v>
      </c>
      <c r="V17743">
        <f t="shared" si="277"/>
        <v>12</v>
      </c>
      <c r="W17743" s="10" t="str">
        <f>"Q"&amp;_xlfn.CEILING.MATH(MONTH(EOMONTH(Table6[[#This Row],[order date]],-3)),3)/3</f>
        <v>Q3</v>
      </c>
    </row>
    <row r="17744" spans="1:23" x14ac:dyDescent="0.3">
      <c r="A17744" s="20">
        <v>28742</v>
      </c>
      <c r="B17744" s="15" t="str">
        <f>_xlfn.XLOOKUP($A17744,Table1[CustomerKey],Table1[Full name],"not found",0,1)</f>
        <v>Erick  Vance</v>
      </c>
      <c r="C17744" s="15">
        <f>_xlfn.XLOOKUP($B17744,Table3[Full name],Table3[ProductKey],"not found",0,1)</f>
        <v>225</v>
      </c>
      <c r="D17744" s="15" t="str">
        <f>_xlfn.XLOOKUP($C17744,Table2[ProductKey],Table2[EnglishProductName],"not found",0,1)</f>
        <v>AWC Logo Cap</v>
      </c>
      <c r="E17744" s="16">
        <f>_xlfn.XLOOKUP($D17744,Table2[EnglishProductName],Table2[Unit price]," ",0,1)</f>
        <v>0</v>
      </c>
      <c r="F17744" s="26">
        <f>_xlfn.XLOOKUP(Table6[[#This Row],[product key]],Table3[ProductKey],Table3[ProductStandardCost]," ",0,1)</f>
        <v>6.9222999999999999</v>
      </c>
      <c r="G17744" s="26">
        <f>_xlfn.XLOOKUP(Table6[[#This Row],[product key]],Table3[ProductKey],Table3[OrderQuantity]," ",0,1)</f>
        <v>1</v>
      </c>
      <c r="H17744" s="26">
        <f>_xlfn.XLOOKUP(Table6[[#This Row],[product key]],Table3[ProductKey],Table3[DiscountAmount]," ",0,1)</f>
        <v>0</v>
      </c>
      <c r="I17744" s="26">
        <f>(Table6[[#This Row],[Unit Price]]*Table6[[#This Row],[Order Quantity]])-(Table6[[#This Row],[Order Quantity]]*Table6[[#This Row],[distcount]])</f>
        <v>0</v>
      </c>
      <c r="J17744" s="26">
        <f>Table6[[#This Row],[Unit Price]]*Table6[[#This Row],[Order Quantity]]</f>
        <v>0</v>
      </c>
      <c r="K17744" s="26">
        <f>Table6[[#This Row],[Sales Amount]]-Table6[[#This Row],[Total Product Cost]]</f>
        <v>-6.9222999999999999</v>
      </c>
      <c r="L17744" s="10">
        <f>_xlfn.XLOOKUP($A17744,Table3[CustomerKey],Table3[OrderDateKey]," ",0,1)</f>
        <v>41547</v>
      </c>
      <c r="M17744">
        <f>YEAR(Table6[[#This Row],[order date]])</f>
        <v>2013</v>
      </c>
      <c r="N17744">
        <f>MONTH(Table6[[#This Row],[order date]])</f>
        <v>9</v>
      </c>
      <c r="O17744" t="str">
        <f>TEXT(Table6[[#This Row],[order date]],"mmmm")</f>
        <v>September</v>
      </c>
      <c r="P17744" t="str">
        <f>_xlfn.CONCAT("Q",ROUNDUP(MONTH(Table6[[#This Row],[order date]])/3,0))</f>
        <v>Q3</v>
      </c>
      <c r="Q17744" t="str">
        <f>TEXT(Table6[[#This Row],[order date]],"YYYY-MM")</f>
        <v>2013-09</v>
      </c>
      <c r="R17744">
        <f>WEEKDAY(Table6[[#This Row],[order date]])</f>
        <v>2</v>
      </c>
      <c r="S17744" t="str">
        <f>TEXT(Table6[[#This Row],[order date]],"dddd")</f>
        <v>Monday</v>
      </c>
      <c r="T177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744">
        <f>Table3[[#This Row],[SalesAmount]]-Table3[[#This Row],[TotalProductCost]]</f>
        <v>43.813699999999997</v>
      </c>
      <c r="V17744">
        <f t="shared" si="277"/>
        <v>1</v>
      </c>
      <c r="W17744" s="10" t="str">
        <f>"Q"&amp;_xlfn.CEILING.MATH(MONTH(EOMONTH(Table6[[#This Row],[order date]],-3)),3)/3</f>
        <v>Q2</v>
      </c>
    </row>
    <row r="17745" spans="1:23" x14ac:dyDescent="0.3">
      <c r="A17745" s="21">
        <v>28743</v>
      </c>
      <c r="B17745" s="17" t="str">
        <f>_xlfn.XLOOKUP($A17745,Table1[CustomerKey],Table1[Full name],"not found",0,1)</f>
        <v>Kelly G Wood</v>
      </c>
      <c r="C17745" s="17">
        <f>_xlfn.XLOOKUP($B17745,Table3[Full name],Table3[ProductKey],"not found",0,1)</f>
        <v>475</v>
      </c>
      <c r="D17745" s="17" t="str">
        <f>_xlfn.XLOOKUP($C17745,Table2[ProductKey],Table2[EnglishProductName],"not found",0,1)</f>
        <v>Women's Mountain Shorts, M</v>
      </c>
      <c r="E17745" s="18">
        <f>_xlfn.XLOOKUP($D17745,Table2[EnglishProductName],Table2[Unit price]," ",0,1)</f>
        <v>69.989999999999895</v>
      </c>
      <c r="F17745">
        <f>_xlfn.XLOOKUP(Table6[[#This Row],[product key]],Table3[ProductKey],Table3[ProductStandardCost]," ",0,1)</f>
        <v>26.176300000000001</v>
      </c>
      <c r="G17745" s="26">
        <f>_xlfn.XLOOKUP(Table6[[#This Row],[product key]],Table3[ProductKey],Table3[OrderQuantity]," ",0,1)</f>
        <v>1</v>
      </c>
      <c r="H17745">
        <f>_xlfn.XLOOKUP(Table6[[#This Row],[product key]],Table3[ProductKey],Table3[DiscountAmount]," ",0,1)</f>
        <v>0</v>
      </c>
      <c r="I17745">
        <f>(Table6[[#This Row],[Unit Price]]*Table6[[#This Row],[Order Quantity]])-(Table6[[#This Row],[Order Quantity]]*Table6[[#This Row],[distcount]])</f>
        <v>69.989999999999895</v>
      </c>
      <c r="J17745">
        <f>Table6[[#This Row],[Unit Price]]*Table6[[#This Row],[Order Quantity]]</f>
        <v>69.989999999999895</v>
      </c>
      <c r="K17745">
        <f>Table6[[#This Row],[Sales Amount]]-Table6[[#This Row],[Total Product Cost]]</f>
        <v>43.813699999999898</v>
      </c>
      <c r="L17745" s="10">
        <f>_xlfn.XLOOKUP($A17745,Table3[CustomerKey],Table3[OrderDateKey]," ",0,1)</f>
        <v>41554</v>
      </c>
      <c r="M17745">
        <f>YEAR(Table6[[#This Row],[order date]])</f>
        <v>2013</v>
      </c>
      <c r="N17745">
        <f>MONTH(Table6[[#This Row],[order date]])</f>
        <v>10</v>
      </c>
      <c r="O17745" t="str">
        <f>TEXT(Table6[[#This Row],[order date]],"mmmm")</f>
        <v>October</v>
      </c>
      <c r="P17745" t="str">
        <f>_xlfn.CONCAT("Q",ROUNDUP(MONTH(Table6[[#This Row],[order date]])/3,0))</f>
        <v>Q4</v>
      </c>
      <c r="Q17745" t="str">
        <f>TEXT(Table6[[#This Row],[order date]],"YYYY-MM")</f>
        <v>2013-10</v>
      </c>
      <c r="R17745">
        <f>WEEKDAY(Table6[[#This Row],[order date]])</f>
        <v>2</v>
      </c>
      <c r="S17745" t="str">
        <f>TEXT(Table6[[#This Row],[order date]],"dddd")</f>
        <v>Monday</v>
      </c>
      <c r="T177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745">
        <f>Table3[[#This Row],[SalesAmount]]-Table3[[#This Row],[TotalProductCost]]</f>
        <v>349.71160000000003</v>
      </c>
      <c r="V17745">
        <f t="shared" si="277"/>
        <v>2</v>
      </c>
      <c r="W17745" s="10" t="str">
        <f>"Q"&amp;_xlfn.CEILING.MATH(MONTH(EOMONTH(Table6[[#This Row],[order date]],-3)),3)/3</f>
        <v>Q3</v>
      </c>
    </row>
    <row r="17746" spans="1:23" x14ac:dyDescent="0.3">
      <c r="A17746" s="20">
        <v>28744</v>
      </c>
      <c r="B17746" s="15" t="str">
        <f>_xlfn.XLOOKUP($A17746,Table1[CustomerKey],Table1[Full name],"not found",0,1)</f>
        <v>Jenny B Xu</v>
      </c>
      <c r="C17746" s="15">
        <f>_xlfn.XLOOKUP($B17746,Table3[Full name],Table3[ProductKey],"not found",0,1)</f>
        <v>570</v>
      </c>
      <c r="D17746" s="15" t="str">
        <f>_xlfn.XLOOKUP($C17746,Table2[ProductKey],Table2[EnglishProductName],"not found",0,1)</f>
        <v>Touring-3000 Yellow, 54</v>
      </c>
      <c r="E17746" s="16">
        <f>_xlfn.XLOOKUP($D17746,Table2[EnglishProductName],Table2[Unit price]," ",0,1)</f>
        <v>742.35</v>
      </c>
      <c r="F17746" s="26">
        <f>_xlfn.XLOOKUP(Table6[[#This Row],[product key]],Table3[ProductKey],Table3[ProductStandardCost]," ",0,1)</f>
        <v>461.44479999999999</v>
      </c>
      <c r="G17746" s="26">
        <f>_xlfn.XLOOKUP(Table6[[#This Row],[product key]],Table3[ProductKey],Table3[OrderQuantity]," ",0,1)</f>
        <v>1</v>
      </c>
      <c r="H17746" s="26">
        <f>_xlfn.XLOOKUP(Table6[[#This Row],[product key]],Table3[ProductKey],Table3[DiscountAmount]," ",0,1)</f>
        <v>0</v>
      </c>
      <c r="I17746" s="26">
        <f>(Table6[[#This Row],[Unit Price]]*Table6[[#This Row],[Order Quantity]])-(Table6[[#This Row],[Order Quantity]]*Table6[[#This Row],[distcount]])</f>
        <v>742.35</v>
      </c>
      <c r="J17746" s="26">
        <f>Table6[[#This Row],[Unit Price]]*Table6[[#This Row],[Order Quantity]]</f>
        <v>742.35</v>
      </c>
      <c r="K17746" s="26">
        <f>Table6[[#This Row],[Sales Amount]]-Table6[[#This Row],[Total Product Cost]]</f>
        <v>280.90520000000004</v>
      </c>
      <c r="L17746" s="10">
        <f>_xlfn.XLOOKUP($A17746,Table3[CustomerKey],Table3[OrderDateKey]," ",0,1)</f>
        <v>41579</v>
      </c>
      <c r="M17746">
        <f>YEAR(Table6[[#This Row],[order date]])</f>
        <v>2013</v>
      </c>
      <c r="N17746">
        <f>MONTH(Table6[[#This Row],[order date]])</f>
        <v>11</v>
      </c>
      <c r="O17746" t="str">
        <f>TEXT(Table6[[#This Row],[order date]],"mmmm")</f>
        <v>November</v>
      </c>
      <c r="P17746" t="str">
        <f>_xlfn.CONCAT("Q",ROUNDUP(MONTH(Table6[[#This Row],[order date]])/3,0))</f>
        <v>Q4</v>
      </c>
      <c r="Q17746" t="str">
        <f>TEXT(Table6[[#This Row],[order date]],"YYYY-MM")</f>
        <v>2013-11</v>
      </c>
      <c r="R17746">
        <f>WEEKDAY(Table6[[#This Row],[order date]])</f>
        <v>6</v>
      </c>
      <c r="S17746" t="str">
        <f>TEXT(Table6[[#This Row],[order date]],"dddd")</f>
        <v>Friday</v>
      </c>
      <c r="T177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746">
        <f>Table3[[#This Row],[SalesAmount]]-Table3[[#This Row],[TotalProductCost]]</f>
        <v>285.95190000000002</v>
      </c>
      <c r="V17746">
        <f t="shared" si="277"/>
        <v>2</v>
      </c>
      <c r="W17746" s="10" t="str">
        <f>"Q"&amp;_xlfn.CEILING.MATH(MONTH(EOMONTH(Table6[[#This Row],[order date]],-3)),3)/3</f>
        <v>Q3</v>
      </c>
    </row>
    <row r="17747" spans="1:23" x14ac:dyDescent="0.3">
      <c r="A17747" s="21">
        <v>28745</v>
      </c>
      <c r="B17747" s="17" t="str">
        <f>_xlfn.XLOOKUP($A17747,Table1[CustomerKey],Table1[Full name],"not found",0,1)</f>
        <v>Geoffrey  Rana</v>
      </c>
      <c r="C17747" s="17">
        <f>_xlfn.XLOOKUP($B17747,Table3[Full name],Table3[ProductKey],"not found",0,1)</f>
        <v>480</v>
      </c>
      <c r="D17747" s="17" t="str">
        <f>_xlfn.XLOOKUP($C17747,Table2[ProductKey],Table2[EnglishProductName],"not found",0,1)</f>
        <v>Patch Kit/8 Patches</v>
      </c>
      <c r="E17747" s="18">
        <f>_xlfn.XLOOKUP($D17747,Table2[EnglishProductName],Table2[Unit price]," ",0,1)</f>
        <v>2.29</v>
      </c>
      <c r="F17747">
        <f>_xlfn.XLOOKUP(Table6[[#This Row],[product key]],Table3[ProductKey],Table3[ProductStandardCost]," ",0,1)</f>
        <v>0.85650000000000004</v>
      </c>
      <c r="G17747" s="26">
        <f>_xlfn.XLOOKUP(Table6[[#This Row],[product key]],Table3[ProductKey],Table3[OrderQuantity]," ",0,1)</f>
        <v>1</v>
      </c>
      <c r="H17747">
        <f>_xlfn.XLOOKUP(Table6[[#This Row],[product key]],Table3[ProductKey],Table3[DiscountAmount]," ",0,1)</f>
        <v>0</v>
      </c>
      <c r="I17747">
        <f>(Table6[[#This Row],[Unit Price]]*Table6[[#This Row],[Order Quantity]])-(Table6[[#This Row],[Order Quantity]]*Table6[[#This Row],[distcount]])</f>
        <v>2.29</v>
      </c>
      <c r="J17747">
        <f>Table6[[#This Row],[Unit Price]]*Table6[[#This Row],[Order Quantity]]</f>
        <v>2.29</v>
      </c>
      <c r="K17747">
        <f>Table6[[#This Row],[Sales Amount]]-Table6[[#This Row],[Total Product Cost]]</f>
        <v>1.4335</v>
      </c>
      <c r="L17747" s="10">
        <f>_xlfn.XLOOKUP($A17747,Table3[CustomerKey],Table3[OrderDateKey]," ",0,1)</f>
        <v>41603</v>
      </c>
      <c r="M17747">
        <f>YEAR(Table6[[#This Row],[order date]])</f>
        <v>2013</v>
      </c>
      <c r="N17747">
        <f>MONTH(Table6[[#This Row],[order date]])</f>
        <v>11</v>
      </c>
      <c r="O17747" t="str">
        <f>TEXT(Table6[[#This Row],[order date]],"mmmm")</f>
        <v>November</v>
      </c>
      <c r="P17747" t="str">
        <f>_xlfn.CONCAT("Q",ROUNDUP(MONTH(Table6[[#This Row],[order date]])/3,0))</f>
        <v>Q4</v>
      </c>
      <c r="Q17747" t="str">
        <f>TEXT(Table6[[#This Row],[order date]],"YYYY-MM")</f>
        <v>2013-11</v>
      </c>
      <c r="R17747">
        <f>WEEKDAY(Table6[[#This Row],[order date]])</f>
        <v>2</v>
      </c>
      <c r="S17747" t="str">
        <f>TEXT(Table6[[#This Row],[order date]],"dddd")</f>
        <v>Monday</v>
      </c>
      <c r="T177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747">
        <f>Table3[[#This Row],[SalesAmount]]-Table3[[#This Row],[TotalProductCost]]</f>
        <v>3.1237000000000004</v>
      </c>
      <c r="V17747">
        <f t="shared" si="277"/>
        <v>7</v>
      </c>
      <c r="W17747" s="10" t="str">
        <f>"Q"&amp;_xlfn.CEILING.MATH(MONTH(EOMONTH(Table6[[#This Row],[order date]],-3)),3)/3</f>
        <v>Q3</v>
      </c>
    </row>
    <row r="17748" spans="1:23" x14ac:dyDescent="0.3">
      <c r="A17748" s="20">
        <v>28746</v>
      </c>
      <c r="B17748" s="15" t="str">
        <f>_xlfn.XLOOKUP($A17748,Table1[CustomerKey],Table1[Full name],"not found",0,1)</f>
        <v>Juan  Ruiz</v>
      </c>
      <c r="C17748" s="15">
        <f>_xlfn.XLOOKUP($B17748,Table3[Full name],Table3[ProductKey],"not found",0,1)</f>
        <v>480</v>
      </c>
      <c r="D17748" s="15" t="str">
        <f>_xlfn.XLOOKUP($C17748,Table2[ProductKey],Table2[EnglishProductName],"not found",0,1)</f>
        <v>Patch Kit/8 Patches</v>
      </c>
      <c r="E17748" s="16">
        <f>_xlfn.XLOOKUP($D17748,Table2[EnglishProductName],Table2[Unit price]," ",0,1)</f>
        <v>2.29</v>
      </c>
      <c r="F17748" s="26">
        <f>_xlfn.XLOOKUP(Table6[[#This Row],[product key]],Table3[ProductKey],Table3[ProductStandardCost]," ",0,1)</f>
        <v>0.85650000000000004</v>
      </c>
      <c r="G17748" s="26">
        <f>_xlfn.XLOOKUP(Table6[[#This Row],[product key]],Table3[ProductKey],Table3[OrderQuantity]," ",0,1)</f>
        <v>1</v>
      </c>
      <c r="H17748" s="26">
        <f>_xlfn.XLOOKUP(Table6[[#This Row],[product key]],Table3[ProductKey],Table3[DiscountAmount]," ",0,1)</f>
        <v>0</v>
      </c>
      <c r="I17748" s="26">
        <f>(Table6[[#This Row],[Unit Price]]*Table6[[#This Row],[Order Quantity]])-(Table6[[#This Row],[Order Quantity]]*Table6[[#This Row],[distcount]])</f>
        <v>2.29</v>
      </c>
      <c r="J17748" s="26">
        <f>Table6[[#This Row],[Unit Price]]*Table6[[#This Row],[Order Quantity]]</f>
        <v>2.29</v>
      </c>
      <c r="K17748" s="26">
        <f>Table6[[#This Row],[Sales Amount]]-Table6[[#This Row],[Total Product Cost]]</f>
        <v>1.4335</v>
      </c>
      <c r="L17748" s="10">
        <f>_xlfn.XLOOKUP($A17748,Table3[CustomerKey],Table3[OrderDateKey]," ",0,1)</f>
        <v>41372</v>
      </c>
      <c r="M17748">
        <f>YEAR(Table6[[#This Row],[order date]])</f>
        <v>2013</v>
      </c>
      <c r="N17748">
        <f>MONTH(Table6[[#This Row],[order date]])</f>
        <v>4</v>
      </c>
      <c r="O17748" t="str">
        <f>TEXT(Table6[[#This Row],[order date]],"mmmm")</f>
        <v>April</v>
      </c>
      <c r="P17748" t="str">
        <f>_xlfn.CONCAT("Q",ROUNDUP(MONTH(Table6[[#This Row],[order date]])/3,0))</f>
        <v>Q2</v>
      </c>
      <c r="Q17748" t="str">
        <f>TEXT(Table6[[#This Row],[order date]],"YYYY-MM")</f>
        <v>2013-04</v>
      </c>
      <c r="R17748">
        <f>WEEKDAY(Table6[[#This Row],[order date]])</f>
        <v>2</v>
      </c>
      <c r="S17748" t="str">
        <f>TEXT(Table6[[#This Row],[order date]],"dddd")</f>
        <v>Monday</v>
      </c>
      <c r="T177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748">
        <f>Table3[[#This Row],[SalesAmount]]-Table3[[#This Row],[TotalProductCost]]</f>
        <v>18.773699999999998</v>
      </c>
      <c r="V17748">
        <f t="shared" si="277"/>
        <v>8</v>
      </c>
      <c r="W17748" s="10" t="str">
        <f>"Q"&amp;_xlfn.CEILING.MATH(MONTH(EOMONTH(Table6[[#This Row],[order date]],-3)),3)/3</f>
        <v>Q1</v>
      </c>
    </row>
    <row r="17749" spans="1:23" x14ac:dyDescent="0.3">
      <c r="A17749" s="21">
        <v>28747</v>
      </c>
      <c r="B17749" s="17" t="str">
        <f>_xlfn.XLOOKUP($A17749,Table1[CustomerKey],Table1[Full name],"not found",0,1)</f>
        <v>Arthur G Gonzalez</v>
      </c>
      <c r="C17749" s="17">
        <f>_xlfn.XLOOKUP($B17749,Table3[Full name],Table3[ProductKey],"not found",0,1)</f>
        <v>479</v>
      </c>
      <c r="D17749" s="17" t="str">
        <f>_xlfn.XLOOKUP($C17749,Table2[ProductKey],Table2[EnglishProductName],"not found",0,1)</f>
        <v>Road Bottle Cage</v>
      </c>
      <c r="E17749" s="18">
        <f>_xlfn.XLOOKUP($D17749,Table2[EnglishProductName],Table2[Unit price]," ",0,1)</f>
        <v>8.99</v>
      </c>
      <c r="F17749">
        <f>_xlfn.XLOOKUP(Table6[[#This Row],[product key]],Table3[ProductKey],Table3[ProductStandardCost]," ",0,1)</f>
        <v>3.3622999999999998</v>
      </c>
      <c r="G17749" s="26">
        <f>_xlfn.XLOOKUP(Table6[[#This Row],[product key]],Table3[ProductKey],Table3[OrderQuantity]," ",0,1)</f>
        <v>1</v>
      </c>
      <c r="H17749">
        <f>_xlfn.XLOOKUP(Table6[[#This Row],[product key]],Table3[ProductKey],Table3[DiscountAmount]," ",0,1)</f>
        <v>0</v>
      </c>
      <c r="I17749">
        <f>(Table6[[#This Row],[Unit Price]]*Table6[[#This Row],[Order Quantity]])-(Table6[[#This Row],[Order Quantity]]*Table6[[#This Row],[distcount]])</f>
        <v>8.99</v>
      </c>
      <c r="J17749">
        <f>Table6[[#This Row],[Unit Price]]*Table6[[#This Row],[Order Quantity]]</f>
        <v>8.99</v>
      </c>
      <c r="K17749">
        <f>Table6[[#This Row],[Sales Amount]]-Table6[[#This Row],[Total Product Cost]]</f>
        <v>5.6277000000000008</v>
      </c>
      <c r="L17749" s="10">
        <f>_xlfn.XLOOKUP($A17749,Table3[CustomerKey],Table3[OrderDateKey]," ",0,1)</f>
        <v>41418</v>
      </c>
      <c r="M17749">
        <f>YEAR(Table6[[#This Row],[order date]])</f>
        <v>2013</v>
      </c>
      <c r="N17749">
        <f>MONTH(Table6[[#This Row],[order date]])</f>
        <v>5</v>
      </c>
      <c r="O17749" t="str">
        <f>TEXT(Table6[[#This Row],[order date]],"mmmm")</f>
        <v>May</v>
      </c>
      <c r="P17749" t="str">
        <f>_xlfn.CONCAT("Q",ROUNDUP(MONTH(Table6[[#This Row],[order date]])/3,0))</f>
        <v>Q2</v>
      </c>
      <c r="Q17749" t="str">
        <f>TEXT(Table6[[#This Row],[order date]],"YYYY-MM")</f>
        <v>2013-05</v>
      </c>
      <c r="R17749">
        <f>WEEKDAY(Table6[[#This Row],[order date]])</f>
        <v>6</v>
      </c>
      <c r="S17749" t="str">
        <f>TEXT(Table6[[#This Row],[order date]],"dddd")</f>
        <v>Friday</v>
      </c>
      <c r="T177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749">
        <f>Table3[[#This Row],[SalesAmount]]-Table3[[#This Row],[TotalProductCost]]</f>
        <v>21.903700000000001</v>
      </c>
      <c r="V17749">
        <f t="shared" si="277"/>
        <v>10</v>
      </c>
      <c r="W17749" s="10" t="str">
        <f>"Q"&amp;_xlfn.CEILING.MATH(MONTH(EOMONTH(Table6[[#This Row],[order date]],-3)),3)/3</f>
        <v>Q1</v>
      </c>
    </row>
    <row r="17750" spans="1:23" x14ac:dyDescent="0.3">
      <c r="A17750" s="20">
        <v>28748</v>
      </c>
      <c r="B17750" s="15" t="str">
        <f>_xlfn.XLOOKUP($A17750,Table1[CustomerKey],Table1[Full name],"not found",0,1)</f>
        <v>Kelly M Washington</v>
      </c>
      <c r="C17750" s="15">
        <f>_xlfn.XLOOKUP($B17750,Table3[Full name],Table3[ProductKey],"not found",0,1)</f>
        <v>480</v>
      </c>
      <c r="D17750" s="15" t="str">
        <f>_xlfn.XLOOKUP($C17750,Table2[ProductKey],Table2[EnglishProductName],"not found",0,1)</f>
        <v>Patch Kit/8 Patches</v>
      </c>
      <c r="E17750" s="16">
        <f>_xlfn.XLOOKUP($D17750,Table2[EnglishProductName],Table2[Unit price]," ",0,1)</f>
        <v>2.29</v>
      </c>
      <c r="F17750" s="26">
        <f>_xlfn.XLOOKUP(Table6[[#This Row],[product key]],Table3[ProductKey],Table3[ProductStandardCost]," ",0,1)</f>
        <v>0.85650000000000004</v>
      </c>
      <c r="G17750" s="26">
        <f>_xlfn.XLOOKUP(Table6[[#This Row],[product key]],Table3[ProductKey],Table3[OrderQuantity]," ",0,1)</f>
        <v>1</v>
      </c>
      <c r="H17750" s="26">
        <f>_xlfn.XLOOKUP(Table6[[#This Row],[product key]],Table3[ProductKey],Table3[DiscountAmount]," ",0,1)</f>
        <v>0</v>
      </c>
      <c r="I17750" s="26">
        <f>(Table6[[#This Row],[Unit Price]]*Table6[[#This Row],[Order Quantity]])-(Table6[[#This Row],[Order Quantity]]*Table6[[#This Row],[distcount]])</f>
        <v>2.29</v>
      </c>
      <c r="J17750" s="26">
        <f>Table6[[#This Row],[Unit Price]]*Table6[[#This Row],[Order Quantity]]</f>
        <v>2.29</v>
      </c>
      <c r="K17750" s="26">
        <f>Table6[[#This Row],[Sales Amount]]-Table6[[#This Row],[Total Product Cost]]</f>
        <v>1.4335</v>
      </c>
      <c r="L17750" s="10">
        <f>_xlfn.XLOOKUP($A17750,Table3[CustomerKey],Table3[OrderDateKey]," ",0,1)</f>
        <v>41470</v>
      </c>
      <c r="M17750">
        <f>YEAR(Table6[[#This Row],[order date]])</f>
        <v>2013</v>
      </c>
      <c r="N17750">
        <f>MONTH(Table6[[#This Row],[order date]])</f>
        <v>7</v>
      </c>
      <c r="O17750" t="str">
        <f>TEXT(Table6[[#This Row],[order date]],"mmmm")</f>
        <v>July</v>
      </c>
      <c r="P17750" t="str">
        <f>_xlfn.CONCAT("Q",ROUNDUP(MONTH(Table6[[#This Row],[order date]])/3,0))</f>
        <v>Q3</v>
      </c>
      <c r="Q17750" t="str">
        <f>TEXT(Table6[[#This Row],[order date]],"YYYY-MM")</f>
        <v>2013-07</v>
      </c>
      <c r="R17750">
        <f>WEEKDAY(Table6[[#This Row],[order date]])</f>
        <v>2</v>
      </c>
      <c r="S17750" t="str">
        <f>TEXT(Table6[[#This Row],[order date]],"dddd")</f>
        <v>Monday</v>
      </c>
      <c r="T177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750">
        <f>Table3[[#This Row],[SalesAmount]]-Table3[[#This Row],[TotalProductCost]]</f>
        <v>349.71160000000003</v>
      </c>
      <c r="V17750">
        <f t="shared" si="277"/>
        <v>9</v>
      </c>
      <c r="W17750" s="10" t="str">
        <f>"Q"&amp;_xlfn.CEILING.MATH(MONTH(EOMONTH(Table6[[#This Row],[order date]],-3)),3)/3</f>
        <v>Q2</v>
      </c>
    </row>
    <row r="17751" spans="1:23" x14ac:dyDescent="0.3">
      <c r="A17751" s="21">
        <v>28749</v>
      </c>
      <c r="B17751" s="17" t="str">
        <f>_xlfn.XLOOKUP($A17751,Table1[CustomerKey],Table1[Full name],"not found",0,1)</f>
        <v>Franklin  Zhou</v>
      </c>
      <c r="C17751" s="17">
        <f>_xlfn.XLOOKUP($B17751,Table3[Full name],Table3[ProductKey],"not found",0,1)</f>
        <v>362</v>
      </c>
      <c r="D17751" s="17" t="str">
        <f>_xlfn.XLOOKUP($C17751,Table2[ProductKey],Table2[EnglishProductName],"not found",0,1)</f>
        <v>Mountain-200 Black, 46</v>
      </c>
      <c r="E17751" s="18">
        <f>_xlfn.XLOOKUP($D17751,Table2[EnglishProductName],Table2[Unit price]," ",0,1)</f>
        <v>2049.0981999999899</v>
      </c>
      <c r="F17751">
        <f>_xlfn.XLOOKUP(Table6[[#This Row],[product key]],Table3[ProductKey],Table3[ProductStandardCost]," ",0,1)</f>
        <v>1105.81</v>
      </c>
      <c r="G17751" s="26">
        <f>_xlfn.XLOOKUP(Table6[[#This Row],[product key]],Table3[ProductKey],Table3[OrderQuantity]," ",0,1)</f>
        <v>1</v>
      </c>
      <c r="H17751">
        <f>_xlfn.XLOOKUP(Table6[[#This Row],[product key]],Table3[ProductKey],Table3[DiscountAmount]," ",0,1)</f>
        <v>0</v>
      </c>
      <c r="I17751">
        <f>(Table6[[#This Row],[Unit Price]]*Table6[[#This Row],[Order Quantity]])-(Table6[[#This Row],[Order Quantity]]*Table6[[#This Row],[distcount]])</f>
        <v>2049.0981999999899</v>
      </c>
      <c r="J17751">
        <f>Table6[[#This Row],[Unit Price]]*Table6[[#This Row],[Order Quantity]]</f>
        <v>2049.0981999999899</v>
      </c>
      <c r="K17751">
        <f>Table6[[#This Row],[Sales Amount]]-Table6[[#This Row],[Total Product Cost]]</f>
        <v>943.28819999998996</v>
      </c>
      <c r="L17751" s="10">
        <f>_xlfn.XLOOKUP($A17751,Table3[CustomerKey],Table3[OrderDateKey]," ",0,1)</f>
        <v>41082</v>
      </c>
      <c r="M17751">
        <f>YEAR(Table6[[#This Row],[order date]])</f>
        <v>2012</v>
      </c>
      <c r="N17751">
        <f>MONTH(Table6[[#This Row],[order date]])</f>
        <v>6</v>
      </c>
      <c r="O17751" t="str">
        <f>TEXT(Table6[[#This Row],[order date]],"mmmm")</f>
        <v>June</v>
      </c>
      <c r="P17751" t="str">
        <f>_xlfn.CONCAT("Q",ROUNDUP(MONTH(Table6[[#This Row],[order date]])/3,0))</f>
        <v>Q2</v>
      </c>
      <c r="Q17751" t="str">
        <f>TEXT(Table6[[#This Row],[order date]],"YYYY-MM")</f>
        <v>2012-06</v>
      </c>
      <c r="R17751">
        <f>WEEKDAY(Table6[[#This Row],[order date]])</f>
        <v>6</v>
      </c>
      <c r="S17751" t="str">
        <f>TEXT(Table6[[#This Row],[order date]],"dddd")</f>
        <v>Friday</v>
      </c>
      <c r="T177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751">
        <f>Table3[[#This Row],[SalesAmount]]-Table3[[#This Row],[TotalProductCost]]</f>
        <v>285.95190000000002</v>
      </c>
      <c r="V17751">
        <f t="shared" si="277"/>
        <v>3</v>
      </c>
      <c r="W17751" s="10" t="str">
        <f>"Q"&amp;_xlfn.CEILING.MATH(MONTH(EOMONTH(Table6[[#This Row],[order date]],-3)),3)/3</f>
        <v>Q1</v>
      </c>
    </row>
    <row r="17752" spans="1:23" x14ac:dyDescent="0.3">
      <c r="A17752" s="20">
        <v>28750</v>
      </c>
      <c r="B17752" s="15" t="str">
        <f>_xlfn.XLOOKUP($A17752,Table1[CustomerKey],Table1[Full name],"not found",0,1)</f>
        <v>Andy K Romero</v>
      </c>
      <c r="C17752" s="15">
        <f>_xlfn.XLOOKUP($B17752,Table3[Full name],Table3[ProductKey],"not found",0,1)</f>
        <v>217</v>
      </c>
      <c r="D17752" s="15" t="str">
        <f>_xlfn.XLOOKUP($C17752,Table2[ProductKey],Table2[EnglishProductName],"not found",0,1)</f>
        <v>Sport-100 Helmet, Black</v>
      </c>
      <c r="E17752" s="16">
        <f>_xlfn.XLOOKUP($D17752,Table2[EnglishProductName],Table2[Unit price]," ",0,1)</f>
        <v>0</v>
      </c>
      <c r="F17752" s="26">
        <f>_xlfn.XLOOKUP(Table6[[#This Row],[product key]],Table3[ProductKey],Table3[ProductStandardCost]," ",0,1)</f>
        <v>13.0863</v>
      </c>
      <c r="G17752" s="26">
        <f>_xlfn.XLOOKUP(Table6[[#This Row],[product key]],Table3[ProductKey],Table3[OrderQuantity]," ",0,1)</f>
        <v>1</v>
      </c>
      <c r="H17752" s="26">
        <f>_xlfn.XLOOKUP(Table6[[#This Row],[product key]],Table3[ProductKey],Table3[DiscountAmount]," ",0,1)</f>
        <v>0</v>
      </c>
      <c r="I17752" s="26">
        <f>(Table6[[#This Row],[Unit Price]]*Table6[[#This Row],[Order Quantity]])-(Table6[[#This Row],[Order Quantity]]*Table6[[#This Row],[distcount]])</f>
        <v>0</v>
      </c>
      <c r="J17752" s="26">
        <f>Table6[[#This Row],[Unit Price]]*Table6[[#This Row],[Order Quantity]]</f>
        <v>0</v>
      </c>
      <c r="K17752" s="26">
        <f>Table6[[#This Row],[Sales Amount]]-Table6[[#This Row],[Total Product Cost]]</f>
        <v>-13.0863</v>
      </c>
      <c r="L17752" s="10">
        <f>_xlfn.XLOOKUP($A17752,Table3[CustomerKey],Table3[OrderDateKey]," ",0,1)</f>
        <v>41631</v>
      </c>
      <c r="M17752">
        <f>YEAR(Table6[[#This Row],[order date]])</f>
        <v>2013</v>
      </c>
      <c r="N17752">
        <f>MONTH(Table6[[#This Row],[order date]])</f>
        <v>12</v>
      </c>
      <c r="O17752" t="str">
        <f>TEXT(Table6[[#This Row],[order date]],"mmmm")</f>
        <v>December</v>
      </c>
      <c r="P17752" t="str">
        <f>_xlfn.CONCAT("Q",ROUNDUP(MONTH(Table6[[#This Row],[order date]])/3,0))</f>
        <v>Q4</v>
      </c>
      <c r="Q17752" t="str">
        <f>TEXT(Table6[[#This Row],[order date]],"YYYY-MM")</f>
        <v>2013-12</v>
      </c>
      <c r="R17752">
        <f>WEEKDAY(Table6[[#This Row],[order date]])</f>
        <v>2</v>
      </c>
      <c r="S17752" t="str">
        <f>TEXT(Table6[[#This Row],[order date]],"dddd")</f>
        <v>Monday</v>
      </c>
      <c r="T177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752">
        <f>Table3[[#This Row],[SalesAmount]]-Table3[[#This Row],[TotalProductCost]]</f>
        <v>43.813699999999997</v>
      </c>
      <c r="V17752">
        <f t="shared" si="277"/>
        <v>3</v>
      </c>
      <c r="W17752" s="10" t="str">
        <f>"Q"&amp;_xlfn.CEILING.MATH(MONTH(EOMONTH(Table6[[#This Row],[order date]],-3)),3)/3</f>
        <v>Q3</v>
      </c>
    </row>
    <row r="17753" spans="1:23" x14ac:dyDescent="0.3">
      <c r="A17753" s="21">
        <v>28751</v>
      </c>
      <c r="B17753" s="17" t="str">
        <f>_xlfn.XLOOKUP($A17753,Table1[CustomerKey],Table1[Full name],"not found",0,1)</f>
        <v>Joe T Belson</v>
      </c>
      <c r="C17753" s="17">
        <f>_xlfn.XLOOKUP($B17753,Table3[Full name],Table3[ProductKey],"not found",0,1)</f>
        <v>217</v>
      </c>
      <c r="D17753" s="17" t="str">
        <f>_xlfn.XLOOKUP($C17753,Table2[ProductKey],Table2[EnglishProductName],"not found",0,1)</f>
        <v>Sport-100 Helmet, Black</v>
      </c>
      <c r="E17753" s="18">
        <f>_xlfn.XLOOKUP($D17753,Table2[EnglishProductName],Table2[Unit price]," ",0,1)</f>
        <v>0</v>
      </c>
      <c r="F17753">
        <f>_xlfn.XLOOKUP(Table6[[#This Row],[product key]],Table3[ProductKey],Table3[ProductStandardCost]," ",0,1)</f>
        <v>13.0863</v>
      </c>
      <c r="G17753" s="26">
        <f>_xlfn.XLOOKUP(Table6[[#This Row],[product key]],Table3[ProductKey],Table3[OrderQuantity]," ",0,1)</f>
        <v>1</v>
      </c>
      <c r="H17753">
        <f>_xlfn.XLOOKUP(Table6[[#This Row],[product key]],Table3[ProductKey],Table3[DiscountAmount]," ",0,1)</f>
        <v>0</v>
      </c>
      <c r="I17753">
        <f>(Table6[[#This Row],[Unit Price]]*Table6[[#This Row],[Order Quantity]])-(Table6[[#This Row],[Order Quantity]]*Table6[[#This Row],[distcount]])</f>
        <v>0</v>
      </c>
      <c r="J17753">
        <f>Table6[[#This Row],[Unit Price]]*Table6[[#This Row],[Order Quantity]]</f>
        <v>0</v>
      </c>
      <c r="K17753">
        <f>Table6[[#This Row],[Sales Amount]]-Table6[[#This Row],[Total Product Cost]]</f>
        <v>-13.0863</v>
      </c>
      <c r="L17753" s="10">
        <f>_xlfn.XLOOKUP($A17753,Table3[CustomerKey],Table3[OrderDateKey]," ",0,1)</f>
        <v>41629</v>
      </c>
      <c r="M17753">
        <f>YEAR(Table6[[#This Row],[order date]])</f>
        <v>2013</v>
      </c>
      <c r="N17753">
        <f>MONTH(Table6[[#This Row],[order date]])</f>
        <v>12</v>
      </c>
      <c r="O17753" t="str">
        <f>TEXT(Table6[[#This Row],[order date]],"mmmm")</f>
        <v>December</v>
      </c>
      <c r="P17753" t="str">
        <f>_xlfn.CONCAT("Q",ROUNDUP(MONTH(Table6[[#This Row],[order date]])/3,0))</f>
        <v>Q4</v>
      </c>
      <c r="Q17753" t="str">
        <f>TEXT(Table6[[#This Row],[order date]],"YYYY-MM")</f>
        <v>2013-12</v>
      </c>
      <c r="R17753">
        <f>WEEKDAY(Table6[[#This Row],[order date]])</f>
        <v>7</v>
      </c>
      <c r="S17753" t="str">
        <f>TEXT(Table6[[#This Row],[order date]],"dddd")</f>
        <v>Saturday</v>
      </c>
      <c r="T177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753">
        <f>Table3[[#This Row],[SalesAmount]]-Table3[[#This Row],[TotalProductCost]]</f>
        <v>11.497700000000002</v>
      </c>
      <c r="V17753">
        <f t="shared" si="277"/>
        <v>3</v>
      </c>
      <c r="W17753" s="10" t="str">
        <f>"Q"&amp;_xlfn.CEILING.MATH(MONTH(EOMONTH(Table6[[#This Row],[order date]],-3)),3)/3</f>
        <v>Q3</v>
      </c>
    </row>
    <row r="17754" spans="1:23" x14ac:dyDescent="0.3">
      <c r="A17754" s="20">
        <v>28752</v>
      </c>
      <c r="B17754" s="15" t="str">
        <f>_xlfn.XLOOKUP($A17754,Table1[CustomerKey],Table1[Full name],"not found",0,1)</f>
        <v>Andre  Subram</v>
      </c>
      <c r="C17754" s="15">
        <f>_xlfn.XLOOKUP($B17754,Table3[Full name],Table3[ProductKey],"not found",0,1)</f>
        <v>382</v>
      </c>
      <c r="D17754" s="15" t="str">
        <f>_xlfn.XLOOKUP($C17754,Table2[ProductKey],Table2[EnglishProductName],"not found",0,1)</f>
        <v>Road-550-W Yellow, 38</v>
      </c>
      <c r="E17754" s="16">
        <f>_xlfn.XLOOKUP($D17754,Table2[EnglishProductName],Table2[Unit price]," ",0,1)</f>
        <v>1000.4375</v>
      </c>
      <c r="F17754" s="26">
        <f>_xlfn.XLOOKUP(Table6[[#This Row],[product key]],Table3[ProductKey],Table3[ProductStandardCost]," ",0,1)</f>
        <v>713.07979999999998</v>
      </c>
      <c r="G17754" s="26">
        <f>_xlfn.XLOOKUP(Table6[[#This Row],[product key]],Table3[ProductKey],Table3[OrderQuantity]," ",0,1)</f>
        <v>1</v>
      </c>
      <c r="H17754" s="26">
        <f>_xlfn.XLOOKUP(Table6[[#This Row],[product key]],Table3[ProductKey],Table3[DiscountAmount]," ",0,1)</f>
        <v>0</v>
      </c>
      <c r="I17754" s="26">
        <f>(Table6[[#This Row],[Unit Price]]*Table6[[#This Row],[Order Quantity]])-(Table6[[#This Row],[Order Quantity]]*Table6[[#This Row],[distcount]])</f>
        <v>1000.4375</v>
      </c>
      <c r="J17754" s="26">
        <f>Table6[[#This Row],[Unit Price]]*Table6[[#This Row],[Order Quantity]]</f>
        <v>1000.4375</v>
      </c>
      <c r="K17754" s="26">
        <f>Table6[[#This Row],[Sales Amount]]-Table6[[#This Row],[Total Product Cost]]</f>
        <v>287.35770000000002</v>
      </c>
      <c r="L17754" s="10">
        <f>_xlfn.XLOOKUP($A17754,Table3[CustomerKey],Table3[OrderDateKey]," ",0,1)</f>
        <v>41621</v>
      </c>
      <c r="M17754">
        <f>YEAR(Table6[[#This Row],[order date]])</f>
        <v>2013</v>
      </c>
      <c r="N17754">
        <f>MONTH(Table6[[#This Row],[order date]])</f>
        <v>12</v>
      </c>
      <c r="O17754" t="str">
        <f>TEXT(Table6[[#This Row],[order date]],"mmmm")</f>
        <v>December</v>
      </c>
      <c r="P17754" t="str">
        <f>_xlfn.CONCAT("Q",ROUNDUP(MONTH(Table6[[#This Row],[order date]])/3,0))</f>
        <v>Q4</v>
      </c>
      <c r="Q17754" t="str">
        <f>TEXT(Table6[[#This Row],[order date]],"YYYY-MM")</f>
        <v>2013-12</v>
      </c>
      <c r="R17754">
        <f>WEEKDAY(Table6[[#This Row],[order date]])</f>
        <v>6</v>
      </c>
      <c r="S17754" t="str">
        <f>TEXT(Table6[[#This Row],[order date]],"dddd")</f>
        <v>Friday</v>
      </c>
      <c r="T177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754">
        <f>Table3[[#This Row],[SalesAmount]]-Table3[[#This Row],[TotalProductCost]]</f>
        <v>1043.0086999999999</v>
      </c>
      <c r="V17754">
        <f t="shared" si="277"/>
        <v>5</v>
      </c>
      <c r="W17754" s="10" t="str">
        <f>"Q"&amp;_xlfn.CEILING.MATH(MONTH(EOMONTH(Table6[[#This Row],[order date]],-3)),3)/3</f>
        <v>Q3</v>
      </c>
    </row>
    <row r="17755" spans="1:23" x14ac:dyDescent="0.3">
      <c r="A17755" s="21">
        <v>28753</v>
      </c>
      <c r="B17755" s="17" t="str">
        <f>_xlfn.XLOOKUP($A17755,Table1[CustomerKey],Table1[Full name],"not found",0,1)</f>
        <v>Kristine C Carlson</v>
      </c>
      <c r="C17755" s="17">
        <f>_xlfn.XLOOKUP($B17755,Table3[Full name],Table3[ProductKey],"not found",0,1)</f>
        <v>480</v>
      </c>
      <c r="D17755" s="17" t="str">
        <f>_xlfn.XLOOKUP($C17755,Table2[ProductKey],Table2[EnglishProductName],"not found",0,1)</f>
        <v>Patch Kit/8 Patches</v>
      </c>
      <c r="E17755" s="18">
        <f>_xlfn.XLOOKUP($D17755,Table2[EnglishProductName],Table2[Unit price]," ",0,1)</f>
        <v>2.29</v>
      </c>
      <c r="F17755">
        <f>_xlfn.XLOOKUP(Table6[[#This Row],[product key]],Table3[ProductKey],Table3[ProductStandardCost]," ",0,1)</f>
        <v>0.85650000000000004</v>
      </c>
      <c r="G17755" s="26">
        <f>_xlfn.XLOOKUP(Table6[[#This Row],[product key]],Table3[ProductKey],Table3[OrderQuantity]," ",0,1)</f>
        <v>1</v>
      </c>
      <c r="H17755">
        <f>_xlfn.XLOOKUP(Table6[[#This Row],[product key]],Table3[ProductKey],Table3[DiscountAmount]," ",0,1)</f>
        <v>0</v>
      </c>
      <c r="I17755">
        <f>(Table6[[#This Row],[Unit Price]]*Table6[[#This Row],[Order Quantity]])-(Table6[[#This Row],[Order Quantity]]*Table6[[#This Row],[distcount]])</f>
        <v>2.29</v>
      </c>
      <c r="J17755">
        <f>Table6[[#This Row],[Unit Price]]*Table6[[#This Row],[Order Quantity]]</f>
        <v>2.29</v>
      </c>
      <c r="K17755">
        <f>Table6[[#This Row],[Sales Amount]]-Table6[[#This Row],[Total Product Cost]]</f>
        <v>1.4335</v>
      </c>
      <c r="L17755" s="10">
        <f>_xlfn.XLOOKUP($A17755,Table3[CustomerKey],Table3[OrderDateKey]," ",0,1)</f>
        <v>41331</v>
      </c>
      <c r="M17755">
        <f>YEAR(Table6[[#This Row],[order date]])</f>
        <v>2013</v>
      </c>
      <c r="N17755">
        <f>MONTH(Table6[[#This Row],[order date]])</f>
        <v>2</v>
      </c>
      <c r="O17755" t="str">
        <f>TEXT(Table6[[#This Row],[order date]],"mmmm")</f>
        <v>February</v>
      </c>
      <c r="P17755" t="str">
        <f>_xlfn.CONCAT("Q",ROUNDUP(MONTH(Table6[[#This Row],[order date]])/3,0))</f>
        <v>Q1</v>
      </c>
      <c r="Q17755" t="str">
        <f>TEXT(Table6[[#This Row],[order date]],"YYYY-MM")</f>
        <v>2013-02</v>
      </c>
      <c r="R17755">
        <f>WEEKDAY(Table6[[#This Row],[order date]])</f>
        <v>3</v>
      </c>
      <c r="S17755" t="str">
        <f>TEXT(Table6[[#This Row],[order date]],"dddd")</f>
        <v>Tuesday</v>
      </c>
      <c r="T177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755">
        <f>Table3[[#This Row],[SalesAmount]]-Table3[[#This Row],[TotalProductCost]]</f>
        <v>285.95190000000002</v>
      </c>
      <c r="V17755">
        <f t="shared" si="277"/>
        <v>10</v>
      </c>
      <c r="W17755" s="10" t="str">
        <f>"Q"&amp;_xlfn.CEILING.MATH(MONTH(EOMONTH(Table6[[#This Row],[order date]],-3)),3)/3</f>
        <v>Q4</v>
      </c>
    </row>
    <row r="17756" spans="1:23" x14ac:dyDescent="0.3">
      <c r="A17756" s="20">
        <v>28754</v>
      </c>
      <c r="B17756" s="15" t="str">
        <f>_xlfn.XLOOKUP($A17756,Table1[CustomerKey],Table1[Full name],"not found",0,1)</f>
        <v>Chad K Nara</v>
      </c>
      <c r="C17756" s="15">
        <f>_xlfn.XLOOKUP($B17756,Table3[Full name],Table3[ProductKey],"not found",0,1)</f>
        <v>541</v>
      </c>
      <c r="D17756" s="15" t="str">
        <f>_xlfn.XLOOKUP($C17756,Table2[ProductKey],Table2[EnglishProductName],"not found",0,1)</f>
        <v>Touring Tire</v>
      </c>
      <c r="E17756" s="16">
        <f>_xlfn.XLOOKUP($D17756,Table2[EnglishProductName],Table2[Unit price]," ",0,1)</f>
        <v>28.99</v>
      </c>
      <c r="F17756" s="26">
        <f>_xlfn.XLOOKUP(Table6[[#This Row],[product key]],Table3[ProductKey],Table3[ProductStandardCost]," ",0,1)</f>
        <v>10.8423</v>
      </c>
      <c r="G17756" s="26">
        <f>_xlfn.XLOOKUP(Table6[[#This Row],[product key]],Table3[ProductKey],Table3[OrderQuantity]," ",0,1)</f>
        <v>1</v>
      </c>
      <c r="H17756" s="26">
        <f>_xlfn.XLOOKUP(Table6[[#This Row],[product key]],Table3[ProductKey],Table3[DiscountAmount]," ",0,1)</f>
        <v>0</v>
      </c>
      <c r="I17756" s="26">
        <f>(Table6[[#This Row],[Unit Price]]*Table6[[#This Row],[Order Quantity]])-(Table6[[#This Row],[Order Quantity]]*Table6[[#This Row],[distcount]])</f>
        <v>28.99</v>
      </c>
      <c r="J17756" s="26">
        <f>Table6[[#This Row],[Unit Price]]*Table6[[#This Row],[Order Quantity]]</f>
        <v>28.99</v>
      </c>
      <c r="K17756" s="26">
        <f>Table6[[#This Row],[Sales Amount]]-Table6[[#This Row],[Total Product Cost]]</f>
        <v>18.1477</v>
      </c>
      <c r="L17756" s="10">
        <f>_xlfn.XLOOKUP($A17756,Table3[CustomerKey],Table3[OrderDateKey]," ",0,1)</f>
        <v>41486</v>
      </c>
      <c r="M17756">
        <f>YEAR(Table6[[#This Row],[order date]])</f>
        <v>2013</v>
      </c>
      <c r="N17756">
        <f>MONTH(Table6[[#This Row],[order date]])</f>
        <v>7</v>
      </c>
      <c r="O17756" t="str">
        <f>TEXT(Table6[[#This Row],[order date]],"mmmm")</f>
        <v>July</v>
      </c>
      <c r="P17756" t="str">
        <f>_xlfn.CONCAT("Q",ROUNDUP(MONTH(Table6[[#This Row],[order date]])/3,0))</f>
        <v>Q3</v>
      </c>
      <c r="Q17756" t="str">
        <f>TEXT(Table6[[#This Row],[order date]],"YYYY-MM")</f>
        <v>2013-07</v>
      </c>
      <c r="R17756">
        <f>WEEKDAY(Table6[[#This Row],[order date]])</f>
        <v>4</v>
      </c>
      <c r="S17756" t="str">
        <f>TEXT(Table6[[#This Row],[order date]],"dddd")</f>
        <v>Wednesday</v>
      </c>
      <c r="T177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756">
        <f>Table3[[#This Row],[SalesAmount]]-Table3[[#This Row],[TotalProductCost]]</f>
        <v>13.759500000000001</v>
      </c>
      <c r="V17756">
        <f t="shared" si="277"/>
        <v>9</v>
      </c>
      <c r="W17756" s="10" t="str">
        <f>"Q"&amp;_xlfn.CEILING.MATH(MONTH(EOMONTH(Table6[[#This Row],[order date]],-3)),3)/3</f>
        <v>Q2</v>
      </c>
    </row>
    <row r="17757" spans="1:23" x14ac:dyDescent="0.3">
      <c r="A17757" s="21">
        <v>28755</v>
      </c>
      <c r="B17757" s="17" t="str">
        <f>_xlfn.XLOOKUP($A17757,Table1[CustomerKey],Table1[Full name],"not found",0,1)</f>
        <v>Raymond P Gonzalez</v>
      </c>
      <c r="C17757" s="17">
        <f>_xlfn.XLOOKUP($B17757,Table3[Full name],Table3[ProductKey],"not found",0,1)</f>
        <v>477</v>
      </c>
      <c r="D17757" s="17" t="str">
        <f>_xlfn.XLOOKUP($C17757,Table2[ProductKey],Table2[EnglishProductName],"not found",0,1)</f>
        <v>Water Bottle - 30 oz.</v>
      </c>
      <c r="E17757" s="18">
        <f>_xlfn.XLOOKUP($D17757,Table2[EnglishProductName],Table2[Unit price]," ",0,1)</f>
        <v>4.99</v>
      </c>
      <c r="F17757">
        <f>_xlfn.XLOOKUP(Table6[[#This Row],[product key]],Table3[ProductKey],Table3[ProductStandardCost]," ",0,1)</f>
        <v>1.8663000000000001</v>
      </c>
      <c r="G17757" s="26">
        <f>_xlfn.XLOOKUP(Table6[[#This Row],[product key]],Table3[ProductKey],Table3[OrderQuantity]," ",0,1)</f>
        <v>1</v>
      </c>
      <c r="H17757">
        <f>_xlfn.XLOOKUP(Table6[[#This Row],[product key]],Table3[ProductKey],Table3[DiscountAmount]," ",0,1)</f>
        <v>0</v>
      </c>
      <c r="I17757">
        <f>(Table6[[#This Row],[Unit Price]]*Table6[[#This Row],[Order Quantity]])-(Table6[[#This Row],[Order Quantity]]*Table6[[#This Row],[distcount]])</f>
        <v>4.99</v>
      </c>
      <c r="J17757">
        <f>Table6[[#This Row],[Unit Price]]*Table6[[#This Row],[Order Quantity]]</f>
        <v>4.99</v>
      </c>
      <c r="K17757">
        <f>Table6[[#This Row],[Sales Amount]]-Table6[[#This Row],[Total Product Cost]]</f>
        <v>3.1237000000000004</v>
      </c>
      <c r="L17757" s="10">
        <f>_xlfn.XLOOKUP($A17757,Table3[CustomerKey],Table3[OrderDateKey]," ",0,1)</f>
        <v>41436</v>
      </c>
      <c r="M17757">
        <f>YEAR(Table6[[#This Row],[order date]])</f>
        <v>2013</v>
      </c>
      <c r="N17757">
        <f>MONTH(Table6[[#This Row],[order date]])</f>
        <v>6</v>
      </c>
      <c r="O17757" t="str">
        <f>TEXT(Table6[[#This Row],[order date]],"mmmm")</f>
        <v>June</v>
      </c>
      <c r="P17757" t="str">
        <f>_xlfn.CONCAT("Q",ROUNDUP(MONTH(Table6[[#This Row],[order date]])/3,0))</f>
        <v>Q2</v>
      </c>
      <c r="Q17757" t="str">
        <f>TEXT(Table6[[#This Row],[order date]],"YYYY-MM")</f>
        <v>2013-06</v>
      </c>
      <c r="R17757">
        <f>WEEKDAY(Table6[[#This Row],[order date]])</f>
        <v>3</v>
      </c>
      <c r="S17757" t="str">
        <f>TEXT(Table6[[#This Row],[order date]],"dddd")</f>
        <v>Tuesday</v>
      </c>
      <c r="T177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757">
        <f>Table3[[#This Row],[SalesAmount]]-Table3[[#This Row],[TotalProductCost]]</f>
        <v>4.9767000000000001</v>
      </c>
      <c r="V17757">
        <f t="shared" si="277"/>
        <v>3</v>
      </c>
      <c r="W17757" s="10" t="str">
        <f>"Q"&amp;_xlfn.CEILING.MATH(MONTH(EOMONTH(Table6[[#This Row],[order date]],-3)),3)/3</f>
        <v>Q1</v>
      </c>
    </row>
    <row r="17758" spans="1:23" x14ac:dyDescent="0.3">
      <c r="A17758" s="20">
        <v>28756</v>
      </c>
      <c r="B17758" s="15" t="str">
        <f>_xlfn.XLOOKUP($A17758,Table1[CustomerKey],Table1[Full name],"not found",0,1)</f>
        <v>Stacey M Hee</v>
      </c>
      <c r="C17758" s="15">
        <f>_xlfn.XLOOKUP($B17758,Table3[Full name],Table3[ProductKey],"not found",0,1)</f>
        <v>217</v>
      </c>
      <c r="D17758" s="15" t="str">
        <f>_xlfn.XLOOKUP($C17758,Table2[ProductKey],Table2[EnglishProductName],"not found",0,1)</f>
        <v>Sport-100 Helmet, Black</v>
      </c>
      <c r="E17758" s="16">
        <f>_xlfn.XLOOKUP($D17758,Table2[EnglishProductName],Table2[Unit price]," ",0,1)</f>
        <v>0</v>
      </c>
      <c r="F17758" s="26">
        <f>_xlfn.XLOOKUP(Table6[[#This Row],[product key]],Table3[ProductKey],Table3[ProductStandardCost]," ",0,1)</f>
        <v>13.0863</v>
      </c>
      <c r="G17758" s="26">
        <f>_xlfn.XLOOKUP(Table6[[#This Row],[product key]],Table3[ProductKey],Table3[OrderQuantity]," ",0,1)</f>
        <v>1</v>
      </c>
      <c r="H17758" s="26">
        <f>_xlfn.XLOOKUP(Table6[[#This Row],[product key]],Table3[ProductKey],Table3[DiscountAmount]," ",0,1)</f>
        <v>0</v>
      </c>
      <c r="I17758" s="26">
        <f>(Table6[[#This Row],[Unit Price]]*Table6[[#This Row],[Order Quantity]])-(Table6[[#This Row],[Order Quantity]]*Table6[[#This Row],[distcount]])</f>
        <v>0</v>
      </c>
      <c r="J17758" s="26">
        <f>Table6[[#This Row],[Unit Price]]*Table6[[#This Row],[Order Quantity]]</f>
        <v>0</v>
      </c>
      <c r="K17758" s="26">
        <f>Table6[[#This Row],[Sales Amount]]-Table6[[#This Row],[Total Product Cost]]</f>
        <v>-13.0863</v>
      </c>
      <c r="L17758" s="10">
        <f>_xlfn.XLOOKUP($A17758,Table3[CustomerKey],Table3[OrderDateKey]," ",0,1)</f>
        <v>41611</v>
      </c>
      <c r="M17758">
        <f>YEAR(Table6[[#This Row],[order date]])</f>
        <v>2013</v>
      </c>
      <c r="N17758">
        <f>MONTH(Table6[[#This Row],[order date]])</f>
        <v>12</v>
      </c>
      <c r="O17758" t="str">
        <f>TEXT(Table6[[#This Row],[order date]],"mmmm")</f>
        <v>December</v>
      </c>
      <c r="P17758" t="str">
        <f>_xlfn.CONCAT("Q",ROUNDUP(MONTH(Table6[[#This Row],[order date]])/3,0))</f>
        <v>Q4</v>
      </c>
      <c r="Q17758" t="str">
        <f>TEXT(Table6[[#This Row],[order date]],"YYYY-MM")</f>
        <v>2013-12</v>
      </c>
      <c r="R17758">
        <f>WEEKDAY(Table6[[#This Row],[order date]])</f>
        <v>3</v>
      </c>
      <c r="S17758" t="str">
        <f>TEXT(Table6[[#This Row],[order date]],"dddd")</f>
        <v>Tuesday</v>
      </c>
      <c r="T177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758">
        <f>Table3[[#This Row],[SalesAmount]]-Table3[[#This Row],[TotalProductCost]]</f>
        <v>349.71160000000003</v>
      </c>
      <c r="V17758">
        <f t="shared" si="277"/>
        <v>9</v>
      </c>
      <c r="W17758" s="10" t="str">
        <f>"Q"&amp;_xlfn.CEILING.MATH(MONTH(EOMONTH(Table6[[#This Row],[order date]],-3)),3)/3</f>
        <v>Q3</v>
      </c>
    </row>
    <row r="17759" spans="1:23" x14ac:dyDescent="0.3">
      <c r="A17759" s="21">
        <v>28757</v>
      </c>
      <c r="B17759" s="17" t="str">
        <f>_xlfn.XLOOKUP($A17759,Table1[CustomerKey],Table1[Full name],"not found",0,1)</f>
        <v>Ronald K Rodriguez</v>
      </c>
      <c r="C17759" s="17">
        <f>_xlfn.XLOOKUP($B17759,Table3[Full name],Table3[ProductKey],"not found",0,1)</f>
        <v>352</v>
      </c>
      <c r="D17759" s="17" t="str">
        <f>_xlfn.XLOOKUP($C17759,Table2[ProductKey],Table2[EnglishProductName],"not found",0,1)</f>
        <v>Mountain-200 Silver, 38</v>
      </c>
      <c r="E17759" s="18">
        <f>_xlfn.XLOOKUP($D17759,Table2[EnglishProductName],Table2[Unit price]," ",0,1)</f>
        <v>2071.4196000000002</v>
      </c>
      <c r="F17759">
        <f>_xlfn.XLOOKUP(Table6[[#This Row],[product key]],Table3[ProductKey],Table3[ProductStandardCost]," ",0,1)</f>
        <v>1117.8559</v>
      </c>
      <c r="G17759" s="26">
        <f>_xlfn.XLOOKUP(Table6[[#This Row],[product key]],Table3[ProductKey],Table3[OrderQuantity]," ",0,1)</f>
        <v>1</v>
      </c>
      <c r="H17759">
        <f>_xlfn.XLOOKUP(Table6[[#This Row],[product key]],Table3[ProductKey],Table3[DiscountAmount]," ",0,1)</f>
        <v>0</v>
      </c>
      <c r="I17759">
        <f>(Table6[[#This Row],[Unit Price]]*Table6[[#This Row],[Order Quantity]])-(Table6[[#This Row],[Order Quantity]]*Table6[[#This Row],[distcount]])</f>
        <v>2071.4196000000002</v>
      </c>
      <c r="J17759">
        <f>Table6[[#This Row],[Unit Price]]*Table6[[#This Row],[Order Quantity]]</f>
        <v>2071.4196000000002</v>
      </c>
      <c r="K17759">
        <f>Table6[[#This Row],[Sales Amount]]-Table6[[#This Row],[Total Product Cost]]</f>
        <v>953.56370000000015</v>
      </c>
      <c r="L17759" s="10">
        <f>_xlfn.XLOOKUP($A17759,Table3[CustomerKey],Table3[OrderDateKey]," ",0,1)</f>
        <v>41076</v>
      </c>
      <c r="M17759">
        <f>YEAR(Table6[[#This Row],[order date]])</f>
        <v>2012</v>
      </c>
      <c r="N17759">
        <f>MONTH(Table6[[#This Row],[order date]])</f>
        <v>6</v>
      </c>
      <c r="O17759" t="str">
        <f>TEXT(Table6[[#This Row],[order date]],"mmmm")</f>
        <v>June</v>
      </c>
      <c r="P17759" t="str">
        <f>_xlfn.CONCAT("Q",ROUNDUP(MONTH(Table6[[#This Row],[order date]])/3,0))</f>
        <v>Q2</v>
      </c>
      <c r="Q17759" t="str">
        <f>TEXT(Table6[[#This Row],[order date]],"YYYY-MM")</f>
        <v>2012-06</v>
      </c>
      <c r="R17759">
        <f>WEEKDAY(Table6[[#This Row],[order date]])</f>
        <v>7</v>
      </c>
      <c r="S17759" t="str">
        <f>TEXT(Table6[[#This Row],[order date]],"dddd")</f>
        <v>Saturday</v>
      </c>
      <c r="T177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759">
        <f>Table3[[#This Row],[SalesAmount]]-Table3[[#This Row],[TotalProductCost]]</f>
        <v>285.95190000000002</v>
      </c>
      <c r="V17759">
        <f t="shared" si="277"/>
        <v>4</v>
      </c>
      <c r="W17759" s="10" t="str">
        <f>"Q"&amp;_xlfn.CEILING.MATH(MONTH(EOMONTH(Table6[[#This Row],[order date]],-3)),3)/3</f>
        <v>Q1</v>
      </c>
    </row>
    <row r="17760" spans="1:23" x14ac:dyDescent="0.3">
      <c r="A17760" s="20">
        <v>28758</v>
      </c>
      <c r="B17760" s="15" t="str">
        <f>_xlfn.XLOOKUP($A17760,Table1[CustomerKey],Table1[Full name],"not found",0,1)</f>
        <v>Troy  Rodriguez</v>
      </c>
      <c r="C17760" s="15">
        <f>_xlfn.XLOOKUP($B17760,Table3[Full name],Table3[ProductKey],"not found",0,1)</f>
        <v>477</v>
      </c>
      <c r="D17760" s="15" t="str">
        <f>_xlfn.XLOOKUP($C17760,Table2[ProductKey],Table2[EnglishProductName],"not found",0,1)</f>
        <v>Water Bottle - 30 oz.</v>
      </c>
      <c r="E17760" s="16">
        <f>_xlfn.XLOOKUP($D17760,Table2[EnglishProductName],Table2[Unit price]," ",0,1)</f>
        <v>4.99</v>
      </c>
      <c r="F17760" s="26">
        <f>_xlfn.XLOOKUP(Table6[[#This Row],[product key]],Table3[ProductKey],Table3[ProductStandardCost]," ",0,1)</f>
        <v>1.8663000000000001</v>
      </c>
      <c r="G17760" s="26">
        <f>_xlfn.XLOOKUP(Table6[[#This Row],[product key]],Table3[ProductKey],Table3[OrderQuantity]," ",0,1)</f>
        <v>1</v>
      </c>
      <c r="H17760" s="26">
        <f>_xlfn.XLOOKUP(Table6[[#This Row],[product key]],Table3[ProductKey],Table3[DiscountAmount]," ",0,1)</f>
        <v>0</v>
      </c>
      <c r="I17760" s="26">
        <f>(Table6[[#This Row],[Unit Price]]*Table6[[#This Row],[Order Quantity]])-(Table6[[#This Row],[Order Quantity]]*Table6[[#This Row],[distcount]])</f>
        <v>4.99</v>
      </c>
      <c r="J17760" s="26">
        <f>Table6[[#This Row],[Unit Price]]*Table6[[#This Row],[Order Quantity]]</f>
        <v>4.99</v>
      </c>
      <c r="K17760" s="26">
        <f>Table6[[#This Row],[Sales Amount]]-Table6[[#This Row],[Total Product Cost]]</f>
        <v>3.1237000000000004</v>
      </c>
      <c r="L17760" s="10">
        <f>_xlfn.XLOOKUP($A17760,Table3[CustomerKey],Table3[OrderDateKey]," ",0,1)</f>
        <v>41279</v>
      </c>
      <c r="M17760">
        <f>YEAR(Table6[[#This Row],[order date]])</f>
        <v>2013</v>
      </c>
      <c r="N17760">
        <f>MONTH(Table6[[#This Row],[order date]])</f>
        <v>1</v>
      </c>
      <c r="O17760" t="str">
        <f>TEXT(Table6[[#This Row],[order date]],"mmmm")</f>
        <v>January</v>
      </c>
      <c r="P17760" t="str">
        <f>_xlfn.CONCAT("Q",ROUNDUP(MONTH(Table6[[#This Row],[order date]])/3,0))</f>
        <v>Q1</v>
      </c>
      <c r="Q17760" t="str">
        <f>TEXT(Table6[[#This Row],[order date]],"YYYY-MM")</f>
        <v>2013-01</v>
      </c>
      <c r="R17760">
        <f>WEEKDAY(Table6[[#This Row],[order date]])</f>
        <v>7</v>
      </c>
      <c r="S17760" t="str">
        <f>TEXT(Table6[[#This Row],[order date]],"dddd")</f>
        <v>Saturday</v>
      </c>
      <c r="T177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760">
        <f>Table3[[#This Row],[SalesAmount]]-Table3[[#This Row],[TotalProductCost]]</f>
        <v>43.813699999999997</v>
      </c>
      <c r="V17760">
        <f t="shared" si="277"/>
        <v>3</v>
      </c>
      <c r="W17760" s="10" t="str">
        <f>"Q"&amp;_xlfn.CEILING.MATH(MONTH(EOMONTH(Table6[[#This Row],[order date]],-3)),3)/3</f>
        <v>Q4</v>
      </c>
    </row>
    <row r="17761" spans="1:23" x14ac:dyDescent="0.3">
      <c r="A17761" s="21">
        <v>28759</v>
      </c>
      <c r="B17761" s="17" t="str">
        <f>_xlfn.XLOOKUP($A17761,Table1[CustomerKey],Table1[Full name],"not found",0,1)</f>
        <v>Melissa S Rivera</v>
      </c>
      <c r="C17761" s="17">
        <f>_xlfn.XLOOKUP($B17761,Table3[Full name],Table3[ProductKey],"not found",0,1)</f>
        <v>536</v>
      </c>
      <c r="D17761" s="17" t="str">
        <f>_xlfn.XLOOKUP($C17761,Table2[ProductKey],Table2[EnglishProductName],"not found",0,1)</f>
        <v>ML Mountain Tire</v>
      </c>
      <c r="E17761" s="18">
        <f>_xlfn.XLOOKUP($D17761,Table2[EnglishProductName],Table2[Unit price]," ",0,1)</f>
        <v>29.99</v>
      </c>
      <c r="F17761">
        <f>_xlfn.XLOOKUP(Table6[[#This Row],[product key]],Table3[ProductKey],Table3[ProductStandardCost]," ",0,1)</f>
        <v>11.2163</v>
      </c>
      <c r="G17761" s="26">
        <f>_xlfn.XLOOKUP(Table6[[#This Row],[product key]],Table3[ProductKey],Table3[OrderQuantity]," ",0,1)</f>
        <v>1</v>
      </c>
      <c r="H17761">
        <f>_xlfn.XLOOKUP(Table6[[#This Row],[product key]],Table3[ProductKey],Table3[DiscountAmount]," ",0,1)</f>
        <v>0</v>
      </c>
      <c r="I17761">
        <f>(Table6[[#This Row],[Unit Price]]*Table6[[#This Row],[Order Quantity]])-(Table6[[#This Row],[Order Quantity]]*Table6[[#This Row],[distcount]])</f>
        <v>29.99</v>
      </c>
      <c r="J17761">
        <f>Table6[[#This Row],[Unit Price]]*Table6[[#This Row],[Order Quantity]]</f>
        <v>29.99</v>
      </c>
      <c r="K17761">
        <f>Table6[[#This Row],[Sales Amount]]-Table6[[#This Row],[Total Product Cost]]</f>
        <v>18.773699999999998</v>
      </c>
      <c r="L17761" s="10">
        <f>_xlfn.XLOOKUP($A17761,Table3[CustomerKey],Table3[OrderDateKey]," ",0,1)</f>
        <v>41635</v>
      </c>
      <c r="M17761">
        <f>YEAR(Table6[[#This Row],[order date]])</f>
        <v>2013</v>
      </c>
      <c r="N17761">
        <f>MONTH(Table6[[#This Row],[order date]])</f>
        <v>12</v>
      </c>
      <c r="O17761" t="str">
        <f>TEXT(Table6[[#This Row],[order date]],"mmmm")</f>
        <v>December</v>
      </c>
      <c r="P17761" t="str">
        <f>_xlfn.CONCAT("Q",ROUNDUP(MONTH(Table6[[#This Row],[order date]])/3,0))</f>
        <v>Q4</v>
      </c>
      <c r="Q17761" t="str">
        <f>TEXT(Table6[[#This Row],[order date]],"YYYY-MM")</f>
        <v>2013-12</v>
      </c>
      <c r="R17761">
        <f>WEEKDAY(Table6[[#This Row],[order date]])</f>
        <v>6</v>
      </c>
      <c r="S17761" t="str">
        <f>TEXT(Table6[[#This Row],[order date]],"dddd")</f>
        <v>Friday</v>
      </c>
      <c r="T177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761">
        <f>Table3[[#This Row],[SalesAmount]]-Table3[[#This Row],[TotalProductCost]]</f>
        <v>12.417700000000004</v>
      </c>
      <c r="V17761">
        <f t="shared" si="277"/>
        <v>3</v>
      </c>
      <c r="W17761" s="10" t="str">
        <f>"Q"&amp;_xlfn.CEILING.MATH(MONTH(EOMONTH(Table6[[#This Row],[order date]],-3)),3)/3</f>
        <v>Q3</v>
      </c>
    </row>
    <row r="17762" spans="1:23" x14ac:dyDescent="0.3">
      <c r="A17762" s="20">
        <v>28760</v>
      </c>
      <c r="B17762" s="15" t="str">
        <f>_xlfn.XLOOKUP($A17762,Table1[CustomerKey],Table1[Full name],"not found",0,1)</f>
        <v>Lucas  Hall</v>
      </c>
      <c r="C17762" s="15">
        <f>_xlfn.XLOOKUP($B17762,Table3[Full name],Table3[ProductKey],"not found",0,1)</f>
        <v>529</v>
      </c>
      <c r="D17762" s="15" t="str">
        <f>_xlfn.XLOOKUP($C17762,Table2[ProductKey],Table2[EnglishProductName],"not found",0,1)</f>
        <v>Road Tire Tube</v>
      </c>
      <c r="E17762" s="16">
        <f>_xlfn.XLOOKUP($D17762,Table2[EnglishProductName],Table2[Unit price]," ",0,1)</f>
        <v>3.99</v>
      </c>
      <c r="F17762" s="26">
        <f>_xlfn.XLOOKUP(Table6[[#This Row],[product key]],Table3[ProductKey],Table3[ProductStandardCost]," ",0,1)</f>
        <v>1.4923</v>
      </c>
      <c r="G17762" s="26">
        <f>_xlfn.XLOOKUP(Table6[[#This Row],[product key]],Table3[ProductKey],Table3[OrderQuantity]," ",0,1)</f>
        <v>1</v>
      </c>
      <c r="H17762" s="26">
        <f>_xlfn.XLOOKUP(Table6[[#This Row],[product key]],Table3[ProductKey],Table3[DiscountAmount]," ",0,1)</f>
        <v>0</v>
      </c>
      <c r="I17762" s="26">
        <f>(Table6[[#This Row],[Unit Price]]*Table6[[#This Row],[Order Quantity]])-(Table6[[#This Row],[Order Quantity]]*Table6[[#This Row],[distcount]])</f>
        <v>3.99</v>
      </c>
      <c r="J17762" s="26">
        <f>Table6[[#This Row],[Unit Price]]*Table6[[#This Row],[Order Quantity]]</f>
        <v>3.99</v>
      </c>
      <c r="K17762" s="26">
        <f>Table6[[#This Row],[Sales Amount]]-Table6[[#This Row],[Total Product Cost]]</f>
        <v>2.4977</v>
      </c>
      <c r="L17762" s="10">
        <f>_xlfn.XLOOKUP($A17762,Table3[CustomerKey],Table3[OrderDateKey]," ",0,1)</f>
        <v>41615</v>
      </c>
      <c r="M17762">
        <f>YEAR(Table6[[#This Row],[order date]])</f>
        <v>2013</v>
      </c>
      <c r="N17762">
        <f>MONTH(Table6[[#This Row],[order date]])</f>
        <v>12</v>
      </c>
      <c r="O17762" t="str">
        <f>TEXT(Table6[[#This Row],[order date]],"mmmm")</f>
        <v>December</v>
      </c>
      <c r="P17762" t="str">
        <f>_xlfn.CONCAT("Q",ROUNDUP(MONTH(Table6[[#This Row],[order date]])/3,0))</f>
        <v>Q4</v>
      </c>
      <c r="Q17762" t="str">
        <f>TEXT(Table6[[#This Row],[order date]],"YYYY-MM")</f>
        <v>2013-12</v>
      </c>
      <c r="R17762">
        <f>WEEKDAY(Table6[[#This Row],[order date]])</f>
        <v>7</v>
      </c>
      <c r="S17762" t="str">
        <f>TEXT(Table6[[#This Row],[order date]],"dddd")</f>
        <v>Saturday</v>
      </c>
      <c r="T177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762">
        <f>Table3[[#This Row],[SalesAmount]]-Table3[[#This Row],[TotalProductCost]]</f>
        <v>2.0677000000000003</v>
      </c>
      <c r="V17762">
        <f t="shared" si="277"/>
        <v>8</v>
      </c>
      <c r="W17762" s="10" t="str">
        <f>"Q"&amp;_xlfn.CEILING.MATH(MONTH(EOMONTH(Table6[[#This Row],[order date]],-3)),3)/3</f>
        <v>Q3</v>
      </c>
    </row>
    <row r="17763" spans="1:23" x14ac:dyDescent="0.3">
      <c r="A17763" s="21">
        <v>28761</v>
      </c>
      <c r="B17763" s="17" t="str">
        <f>_xlfn.XLOOKUP($A17763,Table1[CustomerKey],Table1[Full name],"not found",0,1)</f>
        <v>Robert  Campbell</v>
      </c>
      <c r="C17763" s="17">
        <f>_xlfn.XLOOKUP($B17763,Table3[Full name],Table3[ProductKey],"not found",0,1)</f>
        <v>314</v>
      </c>
      <c r="D17763" s="17" t="str">
        <f>_xlfn.XLOOKUP($C17763,Table2[ProductKey],Table2[EnglishProductName],"not found",0,1)</f>
        <v>Road-150 Red, 56</v>
      </c>
      <c r="E17763" s="18">
        <f>_xlfn.XLOOKUP($D17763,Table2[EnglishProductName],Table2[Unit price]," ",0,1)</f>
        <v>3578.27</v>
      </c>
      <c r="F17763">
        <f>_xlfn.XLOOKUP(Table6[[#This Row],[product key]],Table3[ProductKey],Table3[ProductStandardCost]," ",0,1)</f>
        <v>2171.2941999999998</v>
      </c>
      <c r="G17763" s="26">
        <f>_xlfn.XLOOKUP(Table6[[#This Row],[product key]],Table3[ProductKey],Table3[OrderQuantity]," ",0,1)</f>
        <v>1</v>
      </c>
      <c r="H17763">
        <f>_xlfn.XLOOKUP(Table6[[#This Row],[product key]],Table3[ProductKey],Table3[DiscountAmount]," ",0,1)</f>
        <v>0</v>
      </c>
      <c r="I17763">
        <f>(Table6[[#This Row],[Unit Price]]*Table6[[#This Row],[Order Quantity]])-(Table6[[#This Row],[Order Quantity]]*Table6[[#This Row],[distcount]])</f>
        <v>3578.27</v>
      </c>
      <c r="J17763">
        <f>Table6[[#This Row],[Unit Price]]*Table6[[#This Row],[Order Quantity]]</f>
        <v>3578.27</v>
      </c>
      <c r="K17763">
        <f>Table6[[#This Row],[Sales Amount]]-Table6[[#This Row],[Total Product Cost]]</f>
        <v>1406.9758000000002</v>
      </c>
      <c r="L17763" s="10">
        <f>_xlfn.XLOOKUP($A17763,Table3[CustomerKey],Table3[OrderDateKey]," ",0,1)</f>
        <v>40668</v>
      </c>
      <c r="M17763">
        <f>YEAR(Table6[[#This Row],[order date]])</f>
        <v>2011</v>
      </c>
      <c r="N17763">
        <f>MONTH(Table6[[#This Row],[order date]])</f>
        <v>5</v>
      </c>
      <c r="O17763" t="str">
        <f>TEXT(Table6[[#This Row],[order date]],"mmmm")</f>
        <v>May</v>
      </c>
      <c r="P17763" t="str">
        <f>_xlfn.CONCAT("Q",ROUNDUP(MONTH(Table6[[#This Row],[order date]])/3,0))</f>
        <v>Q2</v>
      </c>
      <c r="Q17763" t="str">
        <f>TEXT(Table6[[#This Row],[order date]],"YYYY-MM")</f>
        <v>2011-05</v>
      </c>
      <c r="R17763">
        <f>WEEKDAY(Table6[[#This Row],[order date]])</f>
        <v>5</v>
      </c>
      <c r="S17763" t="str">
        <f>TEXT(Table6[[#This Row],[order date]],"dddd")</f>
        <v>Thursday</v>
      </c>
      <c r="T177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763">
        <f>Table3[[#This Row],[SalesAmount]]-Table3[[#This Row],[TotalProductCost]]</f>
        <v>43.813699999999997</v>
      </c>
      <c r="V17763">
        <f t="shared" si="277"/>
        <v>4</v>
      </c>
      <c r="W17763" s="10" t="str">
        <f>"Q"&amp;_xlfn.CEILING.MATH(MONTH(EOMONTH(Table6[[#This Row],[order date]],-3)),3)/3</f>
        <v>Q1</v>
      </c>
    </row>
    <row r="17764" spans="1:23" x14ac:dyDescent="0.3">
      <c r="A17764" s="20">
        <v>28762</v>
      </c>
      <c r="B17764" s="15" t="str">
        <f>_xlfn.XLOOKUP($A17764,Table1[CustomerKey],Table1[Full name],"not found",0,1)</f>
        <v>Aaron  Henderson</v>
      </c>
      <c r="C17764" s="15">
        <f>_xlfn.XLOOKUP($B17764,Table3[Full name],Table3[ProductKey],"not found",0,1)</f>
        <v>480</v>
      </c>
      <c r="D17764" s="15" t="str">
        <f>_xlfn.XLOOKUP($C17764,Table2[ProductKey],Table2[EnglishProductName],"not found",0,1)</f>
        <v>Patch Kit/8 Patches</v>
      </c>
      <c r="E17764" s="16">
        <f>_xlfn.XLOOKUP($D17764,Table2[EnglishProductName],Table2[Unit price]," ",0,1)</f>
        <v>2.29</v>
      </c>
      <c r="F17764" s="26">
        <f>_xlfn.XLOOKUP(Table6[[#This Row],[product key]],Table3[ProductKey],Table3[ProductStandardCost]," ",0,1)</f>
        <v>0.85650000000000004</v>
      </c>
      <c r="G17764" s="26">
        <f>_xlfn.XLOOKUP(Table6[[#This Row],[product key]],Table3[ProductKey],Table3[OrderQuantity]," ",0,1)</f>
        <v>1</v>
      </c>
      <c r="H17764" s="26">
        <f>_xlfn.XLOOKUP(Table6[[#This Row],[product key]],Table3[ProductKey],Table3[DiscountAmount]," ",0,1)</f>
        <v>0</v>
      </c>
      <c r="I17764" s="26">
        <f>(Table6[[#This Row],[Unit Price]]*Table6[[#This Row],[Order Quantity]])-(Table6[[#This Row],[Order Quantity]]*Table6[[#This Row],[distcount]])</f>
        <v>2.29</v>
      </c>
      <c r="J17764" s="26">
        <f>Table6[[#This Row],[Unit Price]]*Table6[[#This Row],[Order Quantity]]</f>
        <v>2.29</v>
      </c>
      <c r="K17764" s="26">
        <f>Table6[[#This Row],[Sales Amount]]-Table6[[#This Row],[Total Product Cost]]</f>
        <v>1.4335</v>
      </c>
      <c r="L17764" s="10">
        <f>_xlfn.XLOOKUP($A17764,Table3[CustomerKey],Table3[OrderDateKey]," ",0,1)</f>
        <v>41641</v>
      </c>
      <c r="M17764">
        <f>YEAR(Table6[[#This Row],[order date]])</f>
        <v>2014</v>
      </c>
      <c r="N17764">
        <f>MONTH(Table6[[#This Row],[order date]])</f>
        <v>1</v>
      </c>
      <c r="O17764" t="str">
        <f>TEXT(Table6[[#This Row],[order date]],"mmmm")</f>
        <v>January</v>
      </c>
      <c r="P17764" t="str">
        <f>_xlfn.CONCAT("Q",ROUNDUP(MONTH(Table6[[#This Row],[order date]])/3,0))</f>
        <v>Q1</v>
      </c>
      <c r="Q17764" t="str">
        <f>TEXT(Table6[[#This Row],[order date]],"YYYY-MM")</f>
        <v>2014-01</v>
      </c>
      <c r="R17764">
        <f>WEEKDAY(Table6[[#This Row],[order date]])</f>
        <v>5</v>
      </c>
      <c r="S17764" t="str">
        <f>TEXT(Table6[[#This Row],[order date]],"dddd")</f>
        <v>Thursday</v>
      </c>
      <c r="T177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764">
        <f>Table3[[#This Row],[SalesAmount]]-Table3[[#This Row],[TotalProductCost]]</f>
        <v>349.71160000000003</v>
      </c>
      <c r="V17764">
        <f t="shared" si="277"/>
        <v>8</v>
      </c>
      <c r="W17764" s="10" t="str">
        <f>"Q"&amp;_xlfn.CEILING.MATH(MONTH(EOMONTH(Table6[[#This Row],[order date]],-3)),3)/3</f>
        <v>Q4</v>
      </c>
    </row>
    <row r="17765" spans="1:23" x14ac:dyDescent="0.3">
      <c r="A17765" s="21">
        <v>28763</v>
      </c>
      <c r="B17765" s="17" t="str">
        <f>_xlfn.XLOOKUP($A17765,Table1[CustomerKey],Table1[Full name],"not found",0,1)</f>
        <v>Mohamed C Pal</v>
      </c>
      <c r="C17765" s="17">
        <f>_xlfn.XLOOKUP($B17765,Table3[Full name],Table3[ProductKey],"not found",0,1)</f>
        <v>313</v>
      </c>
      <c r="D17765" s="17" t="str">
        <f>_xlfn.XLOOKUP($C17765,Table2[ProductKey],Table2[EnglishProductName],"not found",0,1)</f>
        <v>Road-150 Red, 52</v>
      </c>
      <c r="E17765" s="18">
        <f>_xlfn.XLOOKUP($D17765,Table2[EnglishProductName],Table2[Unit price]," ",0,1)</f>
        <v>3578.27</v>
      </c>
      <c r="F17765">
        <f>_xlfn.XLOOKUP(Table6[[#This Row],[product key]],Table3[ProductKey],Table3[ProductStandardCost]," ",0,1)</f>
        <v>2171.2941999999998</v>
      </c>
      <c r="G17765" s="26">
        <f>_xlfn.XLOOKUP(Table6[[#This Row],[product key]],Table3[ProductKey],Table3[OrderQuantity]," ",0,1)</f>
        <v>1</v>
      </c>
      <c r="H17765">
        <f>_xlfn.XLOOKUP(Table6[[#This Row],[product key]],Table3[ProductKey],Table3[DiscountAmount]," ",0,1)</f>
        <v>0</v>
      </c>
      <c r="I17765">
        <f>(Table6[[#This Row],[Unit Price]]*Table6[[#This Row],[Order Quantity]])-(Table6[[#This Row],[Order Quantity]]*Table6[[#This Row],[distcount]])</f>
        <v>3578.27</v>
      </c>
      <c r="J17765">
        <f>Table6[[#This Row],[Unit Price]]*Table6[[#This Row],[Order Quantity]]</f>
        <v>3578.27</v>
      </c>
      <c r="K17765">
        <f>Table6[[#This Row],[Sales Amount]]-Table6[[#This Row],[Total Product Cost]]</f>
        <v>1406.9758000000002</v>
      </c>
      <c r="L17765" s="10">
        <f>_xlfn.XLOOKUP($A17765,Table3[CustomerKey],Table3[OrderDateKey]," ",0,1)</f>
        <v>40679</v>
      </c>
      <c r="M17765">
        <f>YEAR(Table6[[#This Row],[order date]])</f>
        <v>2011</v>
      </c>
      <c r="N17765">
        <f>MONTH(Table6[[#This Row],[order date]])</f>
        <v>5</v>
      </c>
      <c r="O17765" t="str">
        <f>TEXT(Table6[[#This Row],[order date]],"mmmm")</f>
        <v>May</v>
      </c>
      <c r="P17765" t="str">
        <f>_xlfn.CONCAT("Q",ROUNDUP(MONTH(Table6[[#This Row],[order date]])/3,0))</f>
        <v>Q2</v>
      </c>
      <c r="Q17765" t="str">
        <f>TEXT(Table6[[#This Row],[order date]],"YYYY-MM")</f>
        <v>2011-05</v>
      </c>
      <c r="R17765">
        <f>WEEKDAY(Table6[[#This Row],[order date]])</f>
        <v>2</v>
      </c>
      <c r="S17765" t="str">
        <f>TEXT(Table6[[#This Row],[order date]],"dddd")</f>
        <v>Monday</v>
      </c>
      <c r="T177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765">
        <f>Table3[[#This Row],[SalesAmount]]-Table3[[#This Row],[TotalProductCost]]</f>
        <v>285.95190000000002</v>
      </c>
      <c r="V17765">
        <f t="shared" si="277"/>
        <v>5</v>
      </c>
      <c r="W17765" s="10" t="str">
        <f>"Q"&amp;_xlfn.CEILING.MATH(MONTH(EOMONTH(Table6[[#This Row],[order date]],-3)),3)/3</f>
        <v>Q1</v>
      </c>
    </row>
    <row r="17766" spans="1:23" x14ac:dyDescent="0.3">
      <c r="A17766" s="20">
        <v>28764</v>
      </c>
      <c r="B17766" s="15" t="str">
        <f>_xlfn.XLOOKUP($A17766,Table1[CustomerKey],Table1[Full name],"not found",0,1)</f>
        <v>Frank  Rubio</v>
      </c>
      <c r="C17766" s="15">
        <f>_xlfn.XLOOKUP($B17766,Table3[Full name],Table3[ProductKey],"not found",0,1)</f>
        <v>539</v>
      </c>
      <c r="D17766" s="15" t="str">
        <f>_xlfn.XLOOKUP($C17766,Table2[ProductKey],Table2[EnglishProductName],"not found",0,1)</f>
        <v>ML Road Tire</v>
      </c>
      <c r="E17766" s="16">
        <f>_xlfn.XLOOKUP($D17766,Table2[EnglishProductName],Table2[Unit price]," ",0,1)</f>
        <v>24.99</v>
      </c>
      <c r="F17766" s="26">
        <f>_xlfn.XLOOKUP(Table6[[#This Row],[product key]],Table3[ProductKey],Table3[ProductStandardCost]," ",0,1)</f>
        <v>9.3462999999999994</v>
      </c>
      <c r="G17766" s="26">
        <f>_xlfn.XLOOKUP(Table6[[#This Row],[product key]],Table3[ProductKey],Table3[OrderQuantity]," ",0,1)</f>
        <v>1</v>
      </c>
      <c r="H17766" s="26">
        <f>_xlfn.XLOOKUP(Table6[[#This Row],[product key]],Table3[ProductKey],Table3[DiscountAmount]," ",0,1)</f>
        <v>0</v>
      </c>
      <c r="I17766" s="26">
        <f>(Table6[[#This Row],[Unit Price]]*Table6[[#This Row],[Order Quantity]])-(Table6[[#This Row],[Order Quantity]]*Table6[[#This Row],[distcount]])</f>
        <v>24.99</v>
      </c>
      <c r="J17766" s="26">
        <f>Table6[[#This Row],[Unit Price]]*Table6[[#This Row],[Order Quantity]]</f>
        <v>24.99</v>
      </c>
      <c r="K17766" s="26">
        <f>Table6[[#This Row],[Sales Amount]]-Table6[[#This Row],[Total Product Cost]]</f>
        <v>15.643699999999999</v>
      </c>
      <c r="L17766" s="10">
        <f>_xlfn.XLOOKUP($A17766,Table3[CustomerKey],Table3[OrderDateKey]," ",0,1)</f>
        <v>41313</v>
      </c>
      <c r="M17766">
        <f>YEAR(Table6[[#This Row],[order date]])</f>
        <v>2013</v>
      </c>
      <c r="N17766">
        <f>MONTH(Table6[[#This Row],[order date]])</f>
        <v>2</v>
      </c>
      <c r="O17766" t="str">
        <f>TEXT(Table6[[#This Row],[order date]],"mmmm")</f>
        <v>February</v>
      </c>
      <c r="P17766" t="str">
        <f>_xlfn.CONCAT("Q",ROUNDUP(MONTH(Table6[[#This Row],[order date]])/3,0))</f>
        <v>Q1</v>
      </c>
      <c r="Q17766" t="str">
        <f>TEXT(Table6[[#This Row],[order date]],"YYYY-MM")</f>
        <v>2013-02</v>
      </c>
      <c r="R17766">
        <f>WEEKDAY(Table6[[#This Row],[order date]])</f>
        <v>6</v>
      </c>
      <c r="S17766" t="str">
        <f>TEXT(Table6[[#This Row],[order date]],"dddd")</f>
        <v>Friday</v>
      </c>
      <c r="T177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766">
        <f>Table3[[#This Row],[SalesAmount]]-Table3[[#This Row],[TotalProductCost]]</f>
        <v>11.497700000000002</v>
      </c>
      <c r="V17766">
        <f t="shared" si="277"/>
        <v>8</v>
      </c>
      <c r="W17766" s="10" t="str">
        <f>"Q"&amp;_xlfn.CEILING.MATH(MONTH(EOMONTH(Table6[[#This Row],[order date]],-3)),3)/3</f>
        <v>Q4</v>
      </c>
    </row>
    <row r="17767" spans="1:23" x14ac:dyDescent="0.3">
      <c r="A17767" s="21">
        <v>28765</v>
      </c>
      <c r="B17767" s="17" t="str">
        <f>_xlfn.XLOOKUP($A17767,Table1[CustomerKey],Table1[Full name],"not found",0,1)</f>
        <v>Abigail A Gonzales</v>
      </c>
      <c r="C17767" s="17">
        <f>_xlfn.XLOOKUP($B17767,Table3[Full name],Table3[ProductKey],"not found",0,1)</f>
        <v>312</v>
      </c>
      <c r="D17767" s="17" t="str">
        <f>_xlfn.XLOOKUP($C17767,Table2[ProductKey],Table2[EnglishProductName],"not found",0,1)</f>
        <v>Road-150 Red, 48</v>
      </c>
      <c r="E17767" s="18">
        <f>_xlfn.XLOOKUP($D17767,Table2[EnglishProductName],Table2[Unit price]," ",0,1)</f>
        <v>3578.27</v>
      </c>
      <c r="F17767">
        <f>_xlfn.XLOOKUP(Table6[[#This Row],[product key]],Table3[ProductKey],Table3[ProductStandardCost]," ",0,1)</f>
        <v>2171.2941999999998</v>
      </c>
      <c r="G17767" s="26">
        <f>_xlfn.XLOOKUP(Table6[[#This Row],[product key]],Table3[ProductKey],Table3[OrderQuantity]," ",0,1)</f>
        <v>1</v>
      </c>
      <c r="H17767">
        <f>_xlfn.XLOOKUP(Table6[[#This Row],[product key]],Table3[ProductKey],Table3[DiscountAmount]," ",0,1)</f>
        <v>0</v>
      </c>
      <c r="I17767">
        <f>(Table6[[#This Row],[Unit Price]]*Table6[[#This Row],[Order Quantity]])-(Table6[[#This Row],[Order Quantity]]*Table6[[#This Row],[distcount]])</f>
        <v>3578.27</v>
      </c>
      <c r="J17767">
        <f>Table6[[#This Row],[Unit Price]]*Table6[[#This Row],[Order Quantity]]</f>
        <v>3578.27</v>
      </c>
      <c r="K17767">
        <f>Table6[[#This Row],[Sales Amount]]-Table6[[#This Row],[Total Product Cost]]</f>
        <v>1406.9758000000002</v>
      </c>
      <c r="L17767" s="10">
        <f>_xlfn.XLOOKUP($A17767,Table3[CustomerKey],Table3[OrderDateKey]," ",0,1)</f>
        <v>40674</v>
      </c>
      <c r="M17767">
        <f>YEAR(Table6[[#This Row],[order date]])</f>
        <v>2011</v>
      </c>
      <c r="N17767">
        <f>MONTH(Table6[[#This Row],[order date]])</f>
        <v>5</v>
      </c>
      <c r="O17767" t="str">
        <f>TEXT(Table6[[#This Row],[order date]],"mmmm")</f>
        <v>May</v>
      </c>
      <c r="P17767" t="str">
        <f>_xlfn.CONCAT("Q",ROUNDUP(MONTH(Table6[[#This Row],[order date]])/3,0))</f>
        <v>Q2</v>
      </c>
      <c r="Q17767" t="str">
        <f>TEXT(Table6[[#This Row],[order date]],"YYYY-MM")</f>
        <v>2011-05</v>
      </c>
      <c r="R17767">
        <f>WEEKDAY(Table6[[#This Row],[order date]])</f>
        <v>4</v>
      </c>
      <c r="S17767" t="str">
        <f>TEXT(Table6[[#This Row],[order date]],"dddd")</f>
        <v>Wednesday</v>
      </c>
      <c r="T177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767">
        <f>Table3[[#This Row],[SalesAmount]]-Table3[[#This Row],[TotalProductCost]]</f>
        <v>43.813699999999997</v>
      </c>
      <c r="V17767">
        <f t="shared" si="277"/>
        <v>4</v>
      </c>
      <c r="W17767" s="10" t="str">
        <f>"Q"&amp;_xlfn.CEILING.MATH(MONTH(EOMONTH(Table6[[#This Row],[order date]],-3)),3)/3</f>
        <v>Q1</v>
      </c>
    </row>
    <row r="17768" spans="1:23" x14ac:dyDescent="0.3">
      <c r="A17768" s="20">
        <v>28766</v>
      </c>
      <c r="B17768" s="15" t="str">
        <f>_xlfn.XLOOKUP($A17768,Table1[CustomerKey],Table1[Full name],"not found",0,1)</f>
        <v>Joe F Alonso</v>
      </c>
      <c r="C17768" s="15">
        <f>_xlfn.XLOOKUP($B17768,Table3[Full name],Table3[ProductKey],"not found",0,1)</f>
        <v>370</v>
      </c>
      <c r="D17768" s="15" t="str">
        <f>_xlfn.XLOOKUP($C17768,Table2[ProductKey],Table2[EnglishProductName],"not found",0,1)</f>
        <v>Road-250 Red, 52</v>
      </c>
      <c r="E17768" s="16">
        <f>_xlfn.XLOOKUP($D17768,Table2[EnglishProductName],Table2[Unit price]," ",0,1)</f>
        <v>2443.35</v>
      </c>
      <c r="F17768" s="26">
        <f>_xlfn.XLOOKUP(Table6[[#This Row],[product key]],Table3[ProductKey],Table3[ProductStandardCost]," ",0,1)</f>
        <v>1518.7864</v>
      </c>
      <c r="G17768" s="26">
        <f>_xlfn.XLOOKUP(Table6[[#This Row],[product key]],Table3[ProductKey],Table3[OrderQuantity]," ",0,1)</f>
        <v>1</v>
      </c>
      <c r="H17768" s="26">
        <f>_xlfn.XLOOKUP(Table6[[#This Row],[product key]],Table3[ProductKey],Table3[DiscountAmount]," ",0,1)</f>
        <v>0</v>
      </c>
      <c r="I17768" s="26">
        <f>(Table6[[#This Row],[Unit Price]]*Table6[[#This Row],[Order Quantity]])-(Table6[[#This Row],[Order Quantity]]*Table6[[#This Row],[distcount]])</f>
        <v>2443.35</v>
      </c>
      <c r="J17768" s="26">
        <f>Table6[[#This Row],[Unit Price]]*Table6[[#This Row],[Order Quantity]]</f>
        <v>2443.35</v>
      </c>
      <c r="K17768" s="26">
        <f>Table6[[#This Row],[Sales Amount]]-Table6[[#This Row],[Total Product Cost]]</f>
        <v>924.56359999999995</v>
      </c>
      <c r="L17768" s="10">
        <f>_xlfn.XLOOKUP($A17768,Table3[CustomerKey],Table3[OrderDateKey]," ",0,1)</f>
        <v>40913</v>
      </c>
      <c r="M17768">
        <f>YEAR(Table6[[#This Row],[order date]])</f>
        <v>2012</v>
      </c>
      <c r="N17768">
        <f>MONTH(Table6[[#This Row],[order date]])</f>
        <v>1</v>
      </c>
      <c r="O17768" t="str">
        <f>TEXT(Table6[[#This Row],[order date]],"mmmm")</f>
        <v>January</v>
      </c>
      <c r="P17768" t="str">
        <f>_xlfn.CONCAT("Q",ROUNDUP(MONTH(Table6[[#This Row],[order date]])/3,0))</f>
        <v>Q1</v>
      </c>
      <c r="Q17768" t="str">
        <f>TEXT(Table6[[#This Row],[order date]],"YYYY-MM")</f>
        <v>2012-01</v>
      </c>
      <c r="R17768">
        <f>WEEKDAY(Table6[[#This Row],[order date]])</f>
        <v>5</v>
      </c>
      <c r="S17768" t="str">
        <f>TEXT(Table6[[#This Row],[order date]],"dddd")</f>
        <v>Thursday</v>
      </c>
      <c r="T177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768">
        <f>Table3[[#This Row],[SalesAmount]]-Table3[[#This Row],[TotalProductCost]]</f>
        <v>349.71160000000003</v>
      </c>
      <c r="V17768">
        <f t="shared" si="277"/>
        <v>8</v>
      </c>
      <c r="W17768" s="10" t="str">
        <f>"Q"&amp;_xlfn.CEILING.MATH(MONTH(EOMONTH(Table6[[#This Row],[order date]],-3)),3)/3</f>
        <v>Q4</v>
      </c>
    </row>
    <row r="17769" spans="1:23" x14ac:dyDescent="0.3">
      <c r="A17769" s="21">
        <v>28767</v>
      </c>
      <c r="B17769" s="17" t="str">
        <f>_xlfn.XLOOKUP($A17769,Table1[CustomerKey],Table1[Full name],"not found",0,1)</f>
        <v>Gilbert L Hu</v>
      </c>
      <c r="C17769" s="17">
        <f>_xlfn.XLOOKUP($B17769,Table3[Full name],Table3[ProductKey],"not found",0,1)</f>
        <v>475</v>
      </c>
      <c r="D17769" s="17" t="str">
        <f>_xlfn.XLOOKUP($C17769,Table2[ProductKey],Table2[EnglishProductName],"not found",0,1)</f>
        <v>Women's Mountain Shorts, M</v>
      </c>
      <c r="E17769" s="18">
        <f>_xlfn.XLOOKUP($D17769,Table2[EnglishProductName],Table2[Unit price]," ",0,1)</f>
        <v>69.989999999999895</v>
      </c>
      <c r="F17769">
        <f>_xlfn.XLOOKUP(Table6[[#This Row],[product key]],Table3[ProductKey],Table3[ProductStandardCost]," ",0,1)</f>
        <v>26.176300000000001</v>
      </c>
      <c r="G17769" s="26">
        <f>_xlfn.XLOOKUP(Table6[[#This Row],[product key]],Table3[ProductKey],Table3[OrderQuantity]," ",0,1)</f>
        <v>1</v>
      </c>
      <c r="H17769">
        <f>_xlfn.XLOOKUP(Table6[[#This Row],[product key]],Table3[ProductKey],Table3[DiscountAmount]," ",0,1)</f>
        <v>0</v>
      </c>
      <c r="I17769">
        <f>(Table6[[#This Row],[Unit Price]]*Table6[[#This Row],[Order Quantity]])-(Table6[[#This Row],[Order Quantity]]*Table6[[#This Row],[distcount]])</f>
        <v>69.989999999999895</v>
      </c>
      <c r="J17769">
        <f>Table6[[#This Row],[Unit Price]]*Table6[[#This Row],[Order Quantity]]</f>
        <v>69.989999999999895</v>
      </c>
      <c r="K17769">
        <f>Table6[[#This Row],[Sales Amount]]-Table6[[#This Row],[Total Product Cost]]</f>
        <v>43.813699999999898</v>
      </c>
      <c r="L17769" s="10">
        <f>_xlfn.XLOOKUP($A17769,Table3[CustomerKey],Table3[OrderDateKey]," ",0,1)</f>
        <v>41420</v>
      </c>
      <c r="M17769">
        <f>YEAR(Table6[[#This Row],[order date]])</f>
        <v>2013</v>
      </c>
      <c r="N17769">
        <f>MONTH(Table6[[#This Row],[order date]])</f>
        <v>5</v>
      </c>
      <c r="O17769" t="str">
        <f>TEXT(Table6[[#This Row],[order date]],"mmmm")</f>
        <v>May</v>
      </c>
      <c r="P17769" t="str">
        <f>_xlfn.CONCAT("Q",ROUNDUP(MONTH(Table6[[#This Row],[order date]])/3,0))</f>
        <v>Q2</v>
      </c>
      <c r="Q17769" t="str">
        <f>TEXT(Table6[[#This Row],[order date]],"YYYY-MM")</f>
        <v>2013-05</v>
      </c>
      <c r="R17769">
        <f>WEEKDAY(Table6[[#This Row],[order date]])</f>
        <v>1</v>
      </c>
      <c r="S17769" t="str">
        <f>TEXT(Table6[[#This Row],[order date]],"dddd")</f>
        <v>Sunday</v>
      </c>
      <c r="T177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769">
        <f>Table3[[#This Row],[SalesAmount]]-Table3[[#This Row],[TotalProductCost]]</f>
        <v>285.95190000000002</v>
      </c>
      <c r="V17769">
        <f t="shared" si="277"/>
        <v>2</v>
      </c>
      <c r="W17769" s="10" t="str">
        <f>"Q"&amp;_xlfn.CEILING.MATH(MONTH(EOMONTH(Table6[[#This Row],[order date]],-3)),3)/3</f>
        <v>Q1</v>
      </c>
    </row>
    <row r="17770" spans="1:23" x14ac:dyDescent="0.3">
      <c r="A17770" s="20">
        <v>28768</v>
      </c>
      <c r="B17770" s="15" t="str">
        <f>_xlfn.XLOOKUP($A17770,Table1[CustomerKey],Table1[Full name],"not found",0,1)</f>
        <v>Emmanuel A Rodriguez</v>
      </c>
      <c r="C17770" s="15">
        <f>_xlfn.XLOOKUP($B17770,Table3[Full name],Table3[ProductKey],"not found",0,1)</f>
        <v>530</v>
      </c>
      <c r="D17770" s="15" t="str">
        <f>_xlfn.XLOOKUP($C17770,Table2[ProductKey],Table2[EnglishProductName],"not found",0,1)</f>
        <v>Touring Tire Tube</v>
      </c>
      <c r="E17770" s="16">
        <f>_xlfn.XLOOKUP($D17770,Table2[EnglishProductName],Table2[Unit price]," ",0,1)</f>
        <v>4.99</v>
      </c>
      <c r="F17770" s="26">
        <f>_xlfn.XLOOKUP(Table6[[#This Row],[product key]],Table3[ProductKey],Table3[ProductStandardCost]," ",0,1)</f>
        <v>1.8663000000000001</v>
      </c>
      <c r="G17770" s="26">
        <f>_xlfn.XLOOKUP(Table6[[#This Row],[product key]],Table3[ProductKey],Table3[OrderQuantity]," ",0,1)</f>
        <v>1</v>
      </c>
      <c r="H17770" s="26">
        <f>_xlfn.XLOOKUP(Table6[[#This Row],[product key]],Table3[ProductKey],Table3[DiscountAmount]," ",0,1)</f>
        <v>0</v>
      </c>
      <c r="I17770" s="26">
        <f>(Table6[[#This Row],[Unit Price]]*Table6[[#This Row],[Order Quantity]])-(Table6[[#This Row],[Order Quantity]]*Table6[[#This Row],[distcount]])</f>
        <v>4.99</v>
      </c>
      <c r="J17770" s="26">
        <f>Table6[[#This Row],[Unit Price]]*Table6[[#This Row],[Order Quantity]]</f>
        <v>4.99</v>
      </c>
      <c r="K17770" s="26">
        <f>Table6[[#This Row],[Sales Amount]]-Table6[[#This Row],[Total Product Cost]]</f>
        <v>3.1237000000000004</v>
      </c>
      <c r="L17770" s="10">
        <f>_xlfn.XLOOKUP($A17770,Table3[CustomerKey],Table3[OrderDateKey]," ",0,1)</f>
        <v>41579</v>
      </c>
      <c r="M17770">
        <f>YEAR(Table6[[#This Row],[order date]])</f>
        <v>2013</v>
      </c>
      <c r="N17770">
        <f>MONTH(Table6[[#This Row],[order date]])</f>
        <v>11</v>
      </c>
      <c r="O17770" t="str">
        <f>TEXT(Table6[[#This Row],[order date]],"mmmm")</f>
        <v>November</v>
      </c>
      <c r="P17770" t="str">
        <f>_xlfn.CONCAT("Q",ROUNDUP(MONTH(Table6[[#This Row],[order date]])/3,0))</f>
        <v>Q4</v>
      </c>
      <c r="Q17770" t="str">
        <f>TEXT(Table6[[#This Row],[order date]],"YYYY-MM")</f>
        <v>2013-11</v>
      </c>
      <c r="R17770">
        <f>WEEKDAY(Table6[[#This Row],[order date]])</f>
        <v>6</v>
      </c>
      <c r="S17770" t="str">
        <f>TEXT(Table6[[#This Row],[order date]],"dddd")</f>
        <v>Friday</v>
      </c>
      <c r="T177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770">
        <f>Table3[[#This Row],[SalesAmount]]-Table3[[#This Row],[TotalProductCost]]</f>
        <v>349.71160000000003</v>
      </c>
      <c r="V17770">
        <f t="shared" si="277"/>
        <v>5</v>
      </c>
      <c r="W17770" s="10" t="str">
        <f>"Q"&amp;_xlfn.CEILING.MATH(MONTH(EOMONTH(Table6[[#This Row],[order date]],-3)),3)/3</f>
        <v>Q3</v>
      </c>
    </row>
    <row r="17771" spans="1:23" x14ac:dyDescent="0.3">
      <c r="A17771" s="21">
        <v>28769</v>
      </c>
      <c r="B17771" s="17" t="str">
        <f>_xlfn.XLOOKUP($A17771,Table1[CustomerKey],Table1[Full name],"not found",0,1)</f>
        <v>Brianna  Foster</v>
      </c>
      <c r="C17771" s="17">
        <f>_xlfn.XLOOKUP($B17771,Table3[Full name],Table3[ProductKey],"not found",0,1)</f>
        <v>225</v>
      </c>
      <c r="D17771" s="17" t="str">
        <f>_xlfn.XLOOKUP($C17771,Table2[ProductKey],Table2[EnglishProductName],"not found",0,1)</f>
        <v>AWC Logo Cap</v>
      </c>
      <c r="E17771" s="18">
        <f>_xlfn.XLOOKUP($D17771,Table2[EnglishProductName],Table2[Unit price]," ",0,1)</f>
        <v>0</v>
      </c>
      <c r="F17771">
        <f>_xlfn.XLOOKUP(Table6[[#This Row],[product key]],Table3[ProductKey],Table3[ProductStandardCost]," ",0,1)</f>
        <v>6.9222999999999999</v>
      </c>
      <c r="G17771" s="26">
        <f>_xlfn.XLOOKUP(Table6[[#This Row],[product key]],Table3[ProductKey],Table3[OrderQuantity]," ",0,1)</f>
        <v>1</v>
      </c>
      <c r="H17771">
        <f>_xlfn.XLOOKUP(Table6[[#This Row],[product key]],Table3[ProductKey],Table3[DiscountAmount]," ",0,1)</f>
        <v>0</v>
      </c>
      <c r="I17771">
        <f>(Table6[[#This Row],[Unit Price]]*Table6[[#This Row],[Order Quantity]])-(Table6[[#This Row],[Order Quantity]]*Table6[[#This Row],[distcount]])</f>
        <v>0</v>
      </c>
      <c r="J17771">
        <f>Table6[[#This Row],[Unit Price]]*Table6[[#This Row],[Order Quantity]]</f>
        <v>0</v>
      </c>
      <c r="K17771">
        <f>Table6[[#This Row],[Sales Amount]]-Table6[[#This Row],[Total Product Cost]]</f>
        <v>-6.9222999999999999</v>
      </c>
      <c r="L17771" s="10">
        <f>_xlfn.XLOOKUP($A17771,Table3[CustomerKey],Table3[OrderDateKey]," ",0,1)</f>
        <v>41317</v>
      </c>
      <c r="M17771">
        <f>YEAR(Table6[[#This Row],[order date]])</f>
        <v>2013</v>
      </c>
      <c r="N17771">
        <f>MONTH(Table6[[#This Row],[order date]])</f>
        <v>2</v>
      </c>
      <c r="O17771" t="str">
        <f>TEXT(Table6[[#This Row],[order date]],"mmmm")</f>
        <v>February</v>
      </c>
      <c r="P17771" t="str">
        <f>_xlfn.CONCAT("Q",ROUNDUP(MONTH(Table6[[#This Row],[order date]])/3,0))</f>
        <v>Q1</v>
      </c>
      <c r="Q17771" t="str">
        <f>TEXT(Table6[[#This Row],[order date]],"YYYY-MM")</f>
        <v>2013-02</v>
      </c>
      <c r="R17771">
        <f>WEEKDAY(Table6[[#This Row],[order date]])</f>
        <v>3</v>
      </c>
      <c r="S17771" t="str">
        <f>TEXT(Table6[[#This Row],[order date]],"dddd")</f>
        <v>Tuesday</v>
      </c>
      <c r="T177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771">
        <f>Table3[[#This Row],[SalesAmount]]-Table3[[#This Row],[TotalProductCost]]</f>
        <v>285.95190000000002</v>
      </c>
      <c r="V17771">
        <f t="shared" si="277"/>
        <v>5</v>
      </c>
      <c r="W17771" s="10" t="str">
        <f>"Q"&amp;_xlfn.CEILING.MATH(MONTH(EOMONTH(Table6[[#This Row],[order date]],-3)),3)/3</f>
        <v>Q4</v>
      </c>
    </row>
    <row r="17772" spans="1:23" x14ac:dyDescent="0.3">
      <c r="A17772" s="20">
        <v>28770</v>
      </c>
      <c r="B17772" s="15" t="str">
        <f>_xlfn.XLOOKUP($A17772,Table1[CustomerKey],Table1[Full name],"not found",0,1)</f>
        <v>Sebastian C James</v>
      </c>
      <c r="C17772" s="15">
        <f>_xlfn.XLOOKUP($B17772,Table3[Full name],Table3[ProductKey],"not found",0,1)</f>
        <v>222</v>
      </c>
      <c r="D17772" s="15" t="str">
        <f>_xlfn.XLOOKUP($C17772,Table2[ProductKey],Table2[EnglishProductName],"not found",0,1)</f>
        <v>Sport-100 Helmet, Blue</v>
      </c>
      <c r="E17772" s="16">
        <f>_xlfn.XLOOKUP($D17772,Table2[EnglishProductName],Table2[Unit price]," ",0,1)</f>
        <v>0</v>
      </c>
      <c r="F17772" s="26">
        <f>_xlfn.XLOOKUP(Table6[[#This Row],[product key]],Table3[ProductKey],Table3[ProductStandardCost]," ",0,1)</f>
        <v>13.0863</v>
      </c>
      <c r="G17772" s="26">
        <f>_xlfn.XLOOKUP(Table6[[#This Row],[product key]],Table3[ProductKey],Table3[OrderQuantity]," ",0,1)</f>
        <v>1</v>
      </c>
      <c r="H17772" s="26">
        <f>_xlfn.XLOOKUP(Table6[[#This Row],[product key]],Table3[ProductKey],Table3[DiscountAmount]," ",0,1)</f>
        <v>0</v>
      </c>
      <c r="I17772" s="26">
        <f>(Table6[[#This Row],[Unit Price]]*Table6[[#This Row],[Order Quantity]])-(Table6[[#This Row],[Order Quantity]]*Table6[[#This Row],[distcount]])</f>
        <v>0</v>
      </c>
      <c r="J17772" s="26">
        <f>Table6[[#This Row],[Unit Price]]*Table6[[#This Row],[Order Quantity]]</f>
        <v>0</v>
      </c>
      <c r="K17772" s="26">
        <f>Table6[[#This Row],[Sales Amount]]-Table6[[#This Row],[Total Product Cost]]</f>
        <v>-13.0863</v>
      </c>
      <c r="L17772" s="10">
        <f>_xlfn.XLOOKUP($A17772,Table3[CustomerKey],Table3[OrderDateKey]," ",0,1)</f>
        <v>41323</v>
      </c>
      <c r="M17772">
        <f>YEAR(Table6[[#This Row],[order date]])</f>
        <v>2013</v>
      </c>
      <c r="N17772">
        <f>MONTH(Table6[[#This Row],[order date]])</f>
        <v>2</v>
      </c>
      <c r="O17772" t="str">
        <f>TEXT(Table6[[#This Row],[order date]],"mmmm")</f>
        <v>February</v>
      </c>
      <c r="P17772" t="str">
        <f>_xlfn.CONCAT("Q",ROUNDUP(MONTH(Table6[[#This Row],[order date]])/3,0))</f>
        <v>Q1</v>
      </c>
      <c r="Q17772" t="str">
        <f>TEXT(Table6[[#This Row],[order date]],"YYYY-MM")</f>
        <v>2013-02</v>
      </c>
      <c r="R17772">
        <f>WEEKDAY(Table6[[#This Row],[order date]])</f>
        <v>2</v>
      </c>
      <c r="S17772" t="str">
        <f>TEXT(Table6[[#This Row],[order date]],"dddd")</f>
        <v>Monday</v>
      </c>
      <c r="T177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772">
        <f>Table3[[#This Row],[SalesAmount]]-Table3[[#This Row],[TotalProductCost]]</f>
        <v>21.903700000000001</v>
      </c>
      <c r="V17772">
        <f t="shared" si="277"/>
        <v>3</v>
      </c>
      <c r="W17772" s="10" t="str">
        <f>"Q"&amp;_xlfn.CEILING.MATH(MONTH(EOMONTH(Table6[[#This Row],[order date]],-3)),3)/3</f>
        <v>Q4</v>
      </c>
    </row>
    <row r="17773" spans="1:23" x14ac:dyDescent="0.3">
      <c r="A17773" s="21">
        <v>28771</v>
      </c>
      <c r="B17773" s="17" t="str">
        <f>_xlfn.XLOOKUP($A17773,Table1[CustomerKey],Table1[Full name],"not found",0,1)</f>
        <v>Katherine  Russell</v>
      </c>
      <c r="C17773" s="17">
        <f>_xlfn.XLOOKUP($B17773,Table3[Full name],Table3[ProductKey],"not found",0,1)</f>
        <v>474</v>
      </c>
      <c r="D17773" s="17" t="str">
        <f>_xlfn.XLOOKUP($C17773,Table2[ProductKey],Table2[EnglishProductName],"not found",0,1)</f>
        <v>Women's Mountain Shorts, S</v>
      </c>
      <c r="E17773" s="18">
        <f>_xlfn.XLOOKUP($D17773,Table2[EnglishProductName],Table2[Unit price]," ",0,1)</f>
        <v>69.989999999999895</v>
      </c>
      <c r="F17773">
        <f>_xlfn.XLOOKUP(Table6[[#This Row],[product key]],Table3[ProductKey],Table3[ProductStandardCost]," ",0,1)</f>
        <v>26.176300000000001</v>
      </c>
      <c r="G17773" s="26">
        <f>_xlfn.XLOOKUP(Table6[[#This Row],[product key]],Table3[ProductKey],Table3[OrderQuantity]," ",0,1)</f>
        <v>1</v>
      </c>
      <c r="H17773">
        <f>_xlfn.XLOOKUP(Table6[[#This Row],[product key]],Table3[ProductKey],Table3[DiscountAmount]," ",0,1)</f>
        <v>0</v>
      </c>
      <c r="I17773">
        <f>(Table6[[#This Row],[Unit Price]]*Table6[[#This Row],[Order Quantity]])-(Table6[[#This Row],[Order Quantity]]*Table6[[#This Row],[distcount]])</f>
        <v>69.989999999999895</v>
      </c>
      <c r="J17773">
        <f>Table6[[#This Row],[Unit Price]]*Table6[[#This Row],[Order Quantity]]</f>
        <v>69.989999999999895</v>
      </c>
      <c r="K17773">
        <f>Table6[[#This Row],[Sales Amount]]-Table6[[#This Row],[Total Product Cost]]</f>
        <v>43.813699999999898</v>
      </c>
      <c r="L17773" s="10">
        <f>_xlfn.XLOOKUP($A17773,Table3[CustomerKey],Table3[OrderDateKey]," ",0,1)</f>
        <v>41634</v>
      </c>
      <c r="M17773">
        <f>YEAR(Table6[[#This Row],[order date]])</f>
        <v>2013</v>
      </c>
      <c r="N17773">
        <f>MONTH(Table6[[#This Row],[order date]])</f>
        <v>12</v>
      </c>
      <c r="O17773" t="str">
        <f>TEXT(Table6[[#This Row],[order date]],"mmmm")</f>
        <v>December</v>
      </c>
      <c r="P17773" t="str">
        <f>_xlfn.CONCAT("Q",ROUNDUP(MONTH(Table6[[#This Row],[order date]])/3,0))</f>
        <v>Q4</v>
      </c>
      <c r="Q17773" t="str">
        <f>TEXT(Table6[[#This Row],[order date]],"YYYY-MM")</f>
        <v>2013-12</v>
      </c>
      <c r="R17773">
        <f>WEEKDAY(Table6[[#This Row],[order date]])</f>
        <v>5</v>
      </c>
      <c r="S17773" t="str">
        <f>TEXT(Table6[[#This Row],[order date]],"dddd")</f>
        <v>Thursday</v>
      </c>
      <c r="T177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773">
        <f>Table3[[#This Row],[SalesAmount]]-Table3[[#This Row],[TotalProductCost]]</f>
        <v>15.330699999999998</v>
      </c>
      <c r="V17773">
        <f t="shared" si="277"/>
        <v>8</v>
      </c>
      <c r="W17773" s="10" t="str">
        <f>"Q"&amp;_xlfn.CEILING.MATH(MONTH(EOMONTH(Table6[[#This Row],[order date]],-3)),3)/3</f>
        <v>Q3</v>
      </c>
    </row>
    <row r="17774" spans="1:23" x14ac:dyDescent="0.3">
      <c r="A17774" s="20">
        <v>28772</v>
      </c>
      <c r="B17774" s="15" t="str">
        <f>_xlfn.XLOOKUP($A17774,Table1[CustomerKey],Table1[Full name],"not found",0,1)</f>
        <v>Eric  Hughes</v>
      </c>
      <c r="C17774" s="15">
        <f>_xlfn.XLOOKUP($B17774,Table3[Full name],Table3[ProductKey],"not found",0,1)</f>
        <v>313</v>
      </c>
      <c r="D17774" s="15" t="str">
        <f>_xlfn.XLOOKUP($C17774,Table2[ProductKey],Table2[EnglishProductName],"not found",0,1)</f>
        <v>Road-150 Red, 52</v>
      </c>
      <c r="E17774" s="16">
        <f>_xlfn.XLOOKUP($D17774,Table2[EnglishProductName],Table2[Unit price]," ",0,1)</f>
        <v>3578.27</v>
      </c>
      <c r="F17774" s="26">
        <f>_xlfn.XLOOKUP(Table6[[#This Row],[product key]],Table3[ProductKey],Table3[ProductStandardCost]," ",0,1)</f>
        <v>2171.2941999999998</v>
      </c>
      <c r="G17774" s="26">
        <f>_xlfn.XLOOKUP(Table6[[#This Row],[product key]],Table3[ProductKey],Table3[OrderQuantity]," ",0,1)</f>
        <v>1</v>
      </c>
      <c r="H17774" s="26">
        <f>_xlfn.XLOOKUP(Table6[[#This Row],[product key]],Table3[ProductKey],Table3[DiscountAmount]," ",0,1)</f>
        <v>0</v>
      </c>
      <c r="I17774" s="26">
        <f>(Table6[[#This Row],[Unit Price]]*Table6[[#This Row],[Order Quantity]])-(Table6[[#This Row],[Order Quantity]]*Table6[[#This Row],[distcount]])</f>
        <v>3578.27</v>
      </c>
      <c r="J17774" s="26">
        <f>Table6[[#This Row],[Unit Price]]*Table6[[#This Row],[Order Quantity]]</f>
        <v>3578.27</v>
      </c>
      <c r="K17774" s="26">
        <f>Table6[[#This Row],[Sales Amount]]-Table6[[#This Row],[Total Product Cost]]</f>
        <v>1406.9758000000002</v>
      </c>
      <c r="L17774" s="10">
        <f>_xlfn.XLOOKUP($A17774,Table3[CustomerKey],Table3[OrderDateKey]," ",0,1)</f>
        <v>40670</v>
      </c>
      <c r="M17774">
        <f>YEAR(Table6[[#This Row],[order date]])</f>
        <v>2011</v>
      </c>
      <c r="N17774">
        <f>MONTH(Table6[[#This Row],[order date]])</f>
        <v>5</v>
      </c>
      <c r="O17774" t="str">
        <f>TEXT(Table6[[#This Row],[order date]],"mmmm")</f>
        <v>May</v>
      </c>
      <c r="P17774" t="str">
        <f>_xlfn.CONCAT("Q",ROUNDUP(MONTH(Table6[[#This Row],[order date]])/3,0))</f>
        <v>Q2</v>
      </c>
      <c r="Q17774" t="str">
        <f>TEXT(Table6[[#This Row],[order date]],"YYYY-MM")</f>
        <v>2011-05</v>
      </c>
      <c r="R17774">
        <f>WEEKDAY(Table6[[#This Row],[order date]])</f>
        <v>7</v>
      </c>
      <c r="S17774" t="str">
        <f>TEXT(Table6[[#This Row],[order date]],"dddd")</f>
        <v>Saturday</v>
      </c>
      <c r="T177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774">
        <f>Table3[[#This Row],[SalesAmount]]-Table3[[#This Row],[TotalProductCost]]</f>
        <v>349.71160000000003</v>
      </c>
      <c r="V17774">
        <f t="shared" si="277"/>
        <v>9</v>
      </c>
      <c r="W17774" s="10" t="str">
        <f>"Q"&amp;_xlfn.CEILING.MATH(MONTH(EOMONTH(Table6[[#This Row],[order date]],-3)),3)/3</f>
        <v>Q1</v>
      </c>
    </row>
    <row r="17775" spans="1:23" x14ac:dyDescent="0.3">
      <c r="A17775" s="21">
        <v>28773</v>
      </c>
      <c r="B17775" s="17" t="str">
        <f>_xlfn.XLOOKUP($A17775,Table1[CustomerKey],Table1[Full name],"not found",0,1)</f>
        <v>Gerald A Malhotra</v>
      </c>
      <c r="C17775" s="17">
        <f>_xlfn.XLOOKUP($B17775,Table3[Full name],Table3[ProductKey],"not found",0,1)</f>
        <v>483</v>
      </c>
      <c r="D17775" s="17" t="str">
        <f>_xlfn.XLOOKUP($C17775,Table2[ProductKey],Table2[EnglishProductName],"not found",0,1)</f>
        <v>Hitch Rack - 4-Bike</v>
      </c>
      <c r="E17775" s="18">
        <f>_xlfn.XLOOKUP($D17775,Table2[EnglishProductName],Table2[Unit price]," ",0,1)</f>
        <v>120</v>
      </c>
      <c r="F17775">
        <f>_xlfn.XLOOKUP(Table6[[#This Row],[product key]],Table3[ProductKey],Table3[ProductStandardCost]," ",0,1)</f>
        <v>44.88</v>
      </c>
      <c r="G17775" s="26">
        <f>_xlfn.XLOOKUP(Table6[[#This Row],[product key]],Table3[ProductKey],Table3[OrderQuantity]," ",0,1)</f>
        <v>1</v>
      </c>
      <c r="H17775">
        <f>_xlfn.XLOOKUP(Table6[[#This Row],[product key]],Table3[ProductKey],Table3[DiscountAmount]," ",0,1)</f>
        <v>0</v>
      </c>
      <c r="I17775">
        <f>(Table6[[#This Row],[Unit Price]]*Table6[[#This Row],[Order Quantity]])-(Table6[[#This Row],[Order Quantity]]*Table6[[#This Row],[distcount]])</f>
        <v>120</v>
      </c>
      <c r="J17775">
        <f>Table6[[#This Row],[Unit Price]]*Table6[[#This Row],[Order Quantity]]</f>
        <v>120</v>
      </c>
      <c r="K17775">
        <f>Table6[[#This Row],[Sales Amount]]-Table6[[#This Row],[Total Product Cost]]</f>
        <v>75.12</v>
      </c>
      <c r="L17775" s="10">
        <f>_xlfn.XLOOKUP($A17775,Table3[CustomerKey],Table3[OrderDateKey]," ",0,1)</f>
        <v>41450</v>
      </c>
      <c r="M17775">
        <f>YEAR(Table6[[#This Row],[order date]])</f>
        <v>2013</v>
      </c>
      <c r="N17775">
        <f>MONTH(Table6[[#This Row],[order date]])</f>
        <v>6</v>
      </c>
      <c r="O17775" t="str">
        <f>TEXT(Table6[[#This Row],[order date]],"mmmm")</f>
        <v>June</v>
      </c>
      <c r="P17775" t="str">
        <f>_xlfn.CONCAT("Q",ROUNDUP(MONTH(Table6[[#This Row],[order date]])/3,0))</f>
        <v>Q2</v>
      </c>
      <c r="Q17775" t="str">
        <f>TEXT(Table6[[#This Row],[order date]],"YYYY-MM")</f>
        <v>2013-06</v>
      </c>
      <c r="R17775">
        <f>WEEKDAY(Table6[[#This Row],[order date]])</f>
        <v>3</v>
      </c>
      <c r="S17775" t="str">
        <f>TEXT(Table6[[#This Row],[order date]],"dddd")</f>
        <v>Tuesday</v>
      </c>
      <c r="T177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775">
        <f>Table3[[#This Row],[SalesAmount]]-Table3[[#This Row],[TotalProductCost]]</f>
        <v>285.95190000000002</v>
      </c>
      <c r="V17775">
        <f t="shared" si="277"/>
        <v>8</v>
      </c>
      <c r="W17775" s="10" t="str">
        <f>"Q"&amp;_xlfn.CEILING.MATH(MONTH(EOMONTH(Table6[[#This Row],[order date]],-3)),3)/3</f>
        <v>Q1</v>
      </c>
    </row>
    <row r="17776" spans="1:23" x14ac:dyDescent="0.3">
      <c r="A17776" s="20">
        <v>28774</v>
      </c>
      <c r="B17776" s="15" t="str">
        <f>_xlfn.XLOOKUP($A17776,Table1[CustomerKey],Table1[Full name],"not found",0,1)</f>
        <v>Latasha L Rowe</v>
      </c>
      <c r="C17776" s="15">
        <f>_xlfn.XLOOKUP($B17776,Table3[Full name],Table3[ProductKey],"not found",0,1)</f>
        <v>310</v>
      </c>
      <c r="D17776" s="15" t="str">
        <f>_xlfn.XLOOKUP($C17776,Table2[ProductKey],Table2[EnglishProductName],"not found",0,1)</f>
        <v>Road-150 Red, 62</v>
      </c>
      <c r="E17776" s="16">
        <f>_xlfn.XLOOKUP($D17776,Table2[EnglishProductName],Table2[Unit price]," ",0,1)</f>
        <v>3578.27</v>
      </c>
      <c r="F17776" s="26">
        <f>_xlfn.XLOOKUP(Table6[[#This Row],[product key]],Table3[ProductKey],Table3[ProductStandardCost]," ",0,1)</f>
        <v>2171.2941999999998</v>
      </c>
      <c r="G17776" s="26">
        <f>_xlfn.XLOOKUP(Table6[[#This Row],[product key]],Table3[ProductKey],Table3[OrderQuantity]," ",0,1)</f>
        <v>1</v>
      </c>
      <c r="H17776" s="26">
        <f>_xlfn.XLOOKUP(Table6[[#This Row],[product key]],Table3[ProductKey],Table3[DiscountAmount]," ",0,1)</f>
        <v>0</v>
      </c>
      <c r="I17776" s="26">
        <f>(Table6[[#This Row],[Unit Price]]*Table6[[#This Row],[Order Quantity]])-(Table6[[#This Row],[Order Quantity]]*Table6[[#This Row],[distcount]])</f>
        <v>3578.27</v>
      </c>
      <c r="J17776" s="26">
        <f>Table6[[#This Row],[Unit Price]]*Table6[[#This Row],[Order Quantity]]</f>
        <v>3578.27</v>
      </c>
      <c r="K17776" s="26">
        <f>Table6[[#This Row],[Sales Amount]]-Table6[[#This Row],[Total Product Cost]]</f>
        <v>1406.9758000000002</v>
      </c>
      <c r="L17776" s="10">
        <f>_xlfn.XLOOKUP($A17776,Table3[CustomerKey],Table3[OrderDateKey]," ",0,1)</f>
        <v>40670</v>
      </c>
      <c r="M17776">
        <f>YEAR(Table6[[#This Row],[order date]])</f>
        <v>2011</v>
      </c>
      <c r="N17776">
        <f>MONTH(Table6[[#This Row],[order date]])</f>
        <v>5</v>
      </c>
      <c r="O17776" t="str">
        <f>TEXT(Table6[[#This Row],[order date]],"mmmm")</f>
        <v>May</v>
      </c>
      <c r="P17776" t="str">
        <f>_xlfn.CONCAT("Q",ROUNDUP(MONTH(Table6[[#This Row],[order date]])/3,0))</f>
        <v>Q2</v>
      </c>
      <c r="Q17776" t="str">
        <f>TEXT(Table6[[#This Row],[order date]],"YYYY-MM")</f>
        <v>2011-05</v>
      </c>
      <c r="R17776">
        <f>WEEKDAY(Table6[[#This Row],[order date]])</f>
        <v>7</v>
      </c>
      <c r="S17776" t="str">
        <f>TEXT(Table6[[#This Row],[order date]],"dddd")</f>
        <v>Saturday</v>
      </c>
      <c r="T177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776">
        <f>Table3[[#This Row],[SalesAmount]]-Table3[[#This Row],[TotalProductCost]]</f>
        <v>43.813699999999997</v>
      </c>
      <c r="V17776">
        <f t="shared" si="277"/>
        <v>8</v>
      </c>
      <c r="W17776" s="10" t="str">
        <f>"Q"&amp;_xlfn.CEILING.MATH(MONTH(EOMONTH(Table6[[#This Row],[order date]],-3)),3)/3</f>
        <v>Q1</v>
      </c>
    </row>
    <row r="17777" spans="1:23" x14ac:dyDescent="0.3">
      <c r="A17777" s="21">
        <v>28775</v>
      </c>
      <c r="B17777" s="17" t="str">
        <f>_xlfn.XLOOKUP($A17777,Table1[CustomerKey],Table1[Full name],"not found",0,1)</f>
        <v>Morgan J Anderson</v>
      </c>
      <c r="C17777" s="17">
        <f>_xlfn.XLOOKUP($B17777,Table3[Full name],Table3[ProductKey],"not found",0,1)</f>
        <v>310</v>
      </c>
      <c r="D17777" s="17" t="str">
        <f>_xlfn.XLOOKUP($C17777,Table2[ProductKey],Table2[EnglishProductName],"not found",0,1)</f>
        <v>Road-150 Red, 62</v>
      </c>
      <c r="E17777" s="18">
        <f>_xlfn.XLOOKUP($D17777,Table2[EnglishProductName],Table2[Unit price]," ",0,1)</f>
        <v>3578.27</v>
      </c>
      <c r="F17777">
        <f>_xlfn.XLOOKUP(Table6[[#This Row],[product key]],Table3[ProductKey],Table3[ProductStandardCost]," ",0,1)</f>
        <v>2171.2941999999998</v>
      </c>
      <c r="G17777" s="26">
        <f>_xlfn.XLOOKUP(Table6[[#This Row],[product key]],Table3[ProductKey],Table3[OrderQuantity]," ",0,1)</f>
        <v>1</v>
      </c>
      <c r="H17777">
        <f>_xlfn.XLOOKUP(Table6[[#This Row],[product key]],Table3[ProductKey],Table3[DiscountAmount]," ",0,1)</f>
        <v>0</v>
      </c>
      <c r="I17777">
        <f>(Table6[[#This Row],[Unit Price]]*Table6[[#This Row],[Order Quantity]])-(Table6[[#This Row],[Order Quantity]]*Table6[[#This Row],[distcount]])</f>
        <v>3578.27</v>
      </c>
      <c r="J17777">
        <f>Table6[[#This Row],[Unit Price]]*Table6[[#This Row],[Order Quantity]]</f>
        <v>3578.27</v>
      </c>
      <c r="K17777">
        <f>Table6[[#This Row],[Sales Amount]]-Table6[[#This Row],[Total Product Cost]]</f>
        <v>1406.9758000000002</v>
      </c>
      <c r="L17777" s="10">
        <f>_xlfn.XLOOKUP($A17777,Table3[CustomerKey],Table3[OrderDateKey]," ",0,1)</f>
        <v>40678</v>
      </c>
      <c r="M17777">
        <f>YEAR(Table6[[#This Row],[order date]])</f>
        <v>2011</v>
      </c>
      <c r="N17777">
        <f>MONTH(Table6[[#This Row],[order date]])</f>
        <v>5</v>
      </c>
      <c r="O17777" t="str">
        <f>TEXT(Table6[[#This Row],[order date]],"mmmm")</f>
        <v>May</v>
      </c>
      <c r="P17777" t="str">
        <f>_xlfn.CONCAT("Q",ROUNDUP(MONTH(Table6[[#This Row],[order date]])/3,0))</f>
        <v>Q2</v>
      </c>
      <c r="Q17777" t="str">
        <f>TEXT(Table6[[#This Row],[order date]],"YYYY-MM")</f>
        <v>2011-05</v>
      </c>
      <c r="R17777">
        <f>WEEKDAY(Table6[[#This Row],[order date]])</f>
        <v>1</v>
      </c>
      <c r="S17777" t="str">
        <f>TEXT(Table6[[#This Row],[order date]],"dddd")</f>
        <v>Sunday</v>
      </c>
      <c r="T177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777">
        <f>Table3[[#This Row],[SalesAmount]]-Table3[[#This Row],[TotalProductCost]]</f>
        <v>2.0677000000000003</v>
      </c>
      <c r="V17777">
        <f t="shared" si="277"/>
        <v>10</v>
      </c>
      <c r="W17777" s="10" t="str">
        <f>"Q"&amp;_xlfn.CEILING.MATH(MONTH(EOMONTH(Table6[[#This Row],[order date]],-3)),3)/3</f>
        <v>Q1</v>
      </c>
    </row>
    <row r="17778" spans="1:23" x14ac:dyDescent="0.3">
      <c r="A17778" s="20">
        <v>28776</v>
      </c>
      <c r="B17778" s="15" t="str">
        <f>_xlfn.XLOOKUP($A17778,Table1[CustomerKey],Table1[Full name],"not found",0,1)</f>
        <v>Abigail C Morris</v>
      </c>
      <c r="C17778" s="15">
        <f>_xlfn.XLOOKUP($B17778,Table3[Full name],Table3[ProductKey],"not found",0,1)</f>
        <v>480</v>
      </c>
      <c r="D17778" s="15" t="str">
        <f>_xlfn.XLOOKUP($C17778,Table2[ProductKey],Table2[EnglishProductName],"not found",0,1)</f>
        <v>Patch Kit/8 Patches</v>
      </c>
      <c r="E17778" s="16">
        <f>_xlfn.XLOOKUP($D17778,Table2[EnglishProductName],Table2[Unit price]," ",0,1)</f>
        <v>2.29</v>
      </c>
      <c r="F17778" s="26">
        <f>_xlfn.XLOOKUP(Table6[[#This Row],[product key]],Table3[ProductKey],Table3[ProductStandardCost]," ",0,1)</f>
        <v>0.85650000000000004</v>
      </c>
      <c r="G17778" s="26">
        <f>_xlfn.XLOOKUP(Table6[[#This Row],[product key]],Table3[ProductKey],Table3[OrderQuantity]," ",0,1)</f>
        <v>1</v>
      </c>
      <c r="H17778" s="26">
        <f>_xlfn.XLOOKUP(Table6[[#This Row],[product key]],Table3[ProductKey],Table3[DiscountAmount]," ",0,1)</f>
        <v>0</v>
      </c>
      <c r="I17778" s="26">
        <f>(Table6[[#This Row],[Unit Price]]*Table6[[#This Row],[Order Quantity]])-(Table6[[#This Row],[Order Quantity]]*Table6[[#This Row],[distcount]])</f>
        <v>2.29</v>
      </c>
      <c r="J17778" s="26">
        <f>Table6[[#This Row],[Unit Price]]*Table6[[#This Row],[Order Quantity]]</f>
        <v>2.29</v>
      </c>
      <c r="K17778" s="26">
        <f>Table6[[#This Row],[Sales Amount]]-Table6[[#This Row],[Total Product Cost]]</f>
        <v>1.4335</v>
      </c>
      <c r="L17778" s="10">
        <f>_xlfn.XLOOKUP($A17778,Table3[CustomerKey],Table3[OrderDateKey]," ",0,1)</f>
        <v>41470</v>
      </c>
      <c r="M17778">
        <f>YEAR(Table6[[#This Row],[order date]])</f>
        <v>2013</v>
      </c>
      <c r="N17778">
        <f>MONTH(Table6[[#This Row],[order date]])</f>
        <v>7</v>
      </c>
      <c r="O17778" t="str">
        <f>TEXT(Table6[[#This Row],[order date]],"mmmm")</f>
        <v>July</v>
      </c>
      <c r="P17778" t="str">
        <f>_xlfn.CONCAT("Q",ROUNDUP(MONTH(Table6[[#This Row],[order date]])/3,0))</f>
        <v>Q3</v>
      </c>
      <c r="Q17778" t="str">
        <f>TEXT(Table6[[#This Row],[order date]],"YYYY-MM")</f>
        <v>2013-07</v>
      </c>
      <c r="R17778">
        <f>WEEKDAY(Table6[[#This Row],[order date]])</f>
        <v>2</v>
      </c>
      <c r="S17778" t="str">
        <f>TEXT(Table6[[#This Row],[order date]],"dddd")</f>
        <v>Monday</v>
      </c>
      <c r="T177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778">
        <f>Table3[[#This Row],[SalesAmount]]-Table3[[#This Row],[TotalProductCost]]</f>
        <v>3.1237000000000004</v>
      </c>
      <c r="V17778">
        <f t="shared" si="277"/>
        <v>2</v>
      </c>
      <c r="W17778" s="10" t="str">
        <f>"Q"&amp;_xlfn.CEILING.MATH(MONTH(EOMONTH(Table6[[#This Row],[order date]],-3)),3)/3</f>
        <v>Q2</v>
      </c>
    </row>
    <row r="17779" spans="1:23" x14ac:dyDescent="0.3">
      <c r="A17779" s="21">
        <v>28777</v>
      </c>
      <c r="B17779" s="17" t="str">
        <f>_xlfn.XLOOKUP($A17779,Table1[CustomerKey],Table1[Full name],"not found",0,1)</f>
        <v>Brittany  Wood</v>
      </c>
      <c r="C17779" s="17">
        <f>_xlfn.XLOOKUP($B17779,Table3[Full name],Table3[ProductKey],"not found",0,1)</f>
        <v>490</v>
      </c>
      <c r="D17779" s="17" t="str">
        <f>_xlfn.XLOOKUP($C17779,Table2[ProductKey],Table2[EnglishProductName],"not found",0,1)</f>
        <v>Short-Sleeve Classic Jersey, L</v>
      </c>
      <c r="E17779" s="18">
        <f>_xlfn.XLOOKUP($D17779,Table2[EnglishProductName],Table2[Unit price]," ",0,1)</f>
        <v>53.99</v>
      </c>
      <c r="F17779">
        <f>_xlfn.XLOOKUP(Table6[[#This Row],[product key]],Table3[ProductKey],Table3[ProductStandardCost]," ",0,1)</f>
        <v>41.572299999999998</v>
      </c>
      <c r="G17779" s="26">
        <f>_xlfn.XLOOKUP(Table6[[#This Row],[product key]],Table3[ProductKey],Table3[OrderQuantity]," ",0,1)</f>
        <v>1</v>
      </c>
      <c r="H17779">
        <f>_xlfn.XLOOKUP(Table6[[#This Row],[product key]],Table3[ProductKey],Table3[DiscountAmount]," ",0,1)</f>
        <v>0</v>
      </c>
      <c r="I17779">
        <f>(Table6[[#This Row],[Unit Price]]*Table6[[#This Row],[Order Quantity]])-(Table6[[#This Row],[Order Quantity]]*Table6[[#This Row],[distcount]])</f>
        <v>53.99</v>
      </c>
      <c r="J17779">
        <f>Table6[[#This Row],[Unit Price]]*Table6[[#This Row],[Order Quantity]]</f>
        <v>53.99</v>
      </c>
      <c r="K17779">
        <f>Table6[[#This Row],[Sales Amount]]-Table6[[#This Row],[Total Product Cost]]</f>
        <v>12.417700000000004</v>
      </c>
      <c r="L17779" s="10">
        <f>_xlfn.XLOOKUP($A17779,Table3[CustomerKey],Table3[OrderDateKey]," ",0,1)</f>
        <v>41602</v>
      </c>
      <c r="M17779">
        <f>YEAR(Table6[[#This Row],[order date]])</f>
        <v>2013</v>
      </c>
      <c r="N17779">
        <f>MONTH(Table6[[#This Row],[order date]])</f>
        <v>11</v>
      </c>
      <c r="O17779" t="str">
        <f>TEXT(Table6[[#This Row],[order date]],"mmmm")</f>
        <v>November</v>
      </c>
      <c r="P17779" t="str">
        <f>_xlfn.CONCAT("Q",ROUNDUP(MONTH(Table6[[#This Row],[order date]])/3,0))</f>
        <v>Q4</v>
      </c>
      <c r="Q17779" t="str">
        <f>TEXT(Table6[[#This Row],[order date]],"YYYY-MM")</f>
        <v>2013-11</v>
      </c>
      <c r="R17779">
        <f>WEEKDAY(Table6[[#This Row],[order date]])</f>
        <v>1</v>
      </c>
      <c r="S17779" t="str">
        <f>TEXT(Table6[[#This Row],[order date]],"dddd")</f>
        <v>Sunday</v>
      </c>
      <c r="T177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779">
        <f>Table3[[#This Row],[SalesAmount]]-Table3[[#This Row],[TotalProductCost]]</f>
        <v>1.4335</v>
      </c>
      <c r="V17779">
        <f t="shared" si="277"/>
        <v>11</v>
      </c>
      <c r="W17779" s="10" t="str">
        <f>"Q"&amp;_xlfn.CEILING.MATH(MONTH(EOMONTH(Table6[[#This Row],[order date]],-3)),3)/3</f>
        <v>Q3</v>
      </c>
    </row>
    <row r="17780" spans="1:23" x14ac:dyDescent="0.3">
      <c r="A17780" s="20">
        <v>28778</v>
      </c>
      <c r="B17780" s="15" t="str">
        <f>_xlfn.XLOOKUP($A17780,Table1[CustomerKey],Table1[Full name],"not found",0,1)</f>
        <v>Maurice L Sharma</v>
      </c>
      <c r="C17780" s="15">
        <f>_xlfn.XLOOKUP($B17780,Table3[Full name],Table3[ProductKey],"not found",0,1)</f>
        <v>312</v>
      </c>
      <c r="D17780" s="15" t="str">
        <f>_xlfn.XLOOKUP($C17780,Table2[ProductKey],Table2[EnglishProductName],"not found",0,1)</f>
        <v>Road-150 Red, 48</v>
      </c>
      <c r="E17780" s="16">
        <f>_xlfn.XLOOKUP($D17780,Table2[EnglishProductName],Table2[Unit price]," ",0,1)</f>
        <v>3578.27</v>
      </c>
      <c r="F17780" s="26">
        <f>_xlfn.XLOOKUP(Table6[[#This Row],[product key]],Table3[ProductKey],Table3[ProductStandardCost]," ",0,1)</f>
        <v>2171.2941999999998</v>
      </c>
      <c r="G17780" s="26">
        <f>_xlfn.XLOOKUP(Table6[[#This Row],[product key]],Table3[ProductKey],Table3[OrderQuantity]," ",0,1)</f>
        <v>1</v>
      </c>
      <c r="H17780" s="26">
        <f>_xlfn.XLOOKUP(Table6[[#This Row],[product key]],Table3[ProductKey],Table3[DiscountAmount]," ",0,1)</f>
        <v>0</v>
      </c>
      <c r="I17780" s="26">
        <f>(Table6[[#This Row],[Unit Price]]*Table6[[#This Row],[Order Quantity]])-(Table6[[#This Row],[Order Quantity]]*Table6[[#This Row],[distcount]])</f>
        <v>3578.27</v>
      </c>
      <c r="J17780" s="26">
        <f>Table6[[#This Row],[Unit Price]]*Table6[[#This Row],[Order Quantity]]</f>
        <v>3578.27</v>
      </c>
      <c r="K17780" s="26">
        <f>Table6[[#This Row],[Sales Amount]]-Table6[[#This Row],[Total Product Cost]]</f>
        <v>1406.9758000000002</v>
      </c>
      <c r="L17780" s="10">
        <f>_xlfn.XLOOKUP($A17780,Table3[CustomerKey],Table3[OrderDateKey]," ",0,1)</f>
        <v>40757</v>
      </c>
      <c r="M17780">
        <f>YEAR(Table6[[#This Row],[order date]])</f>
        <v>2011</v>
      </c>
      <c r="N17780">
        <f>MONTH(Table6[[#This Row],[order date]])</f>
        <v>8</v>
      </c>
      <c r="O17780" t="str">
        <f>TEXT(Table6[[#This Row],[order date]],"mmmm")</f>
        <v>August</v>
      </c>
      <c r="P17780" t="str">
        <f>_xlfn.CONCAT("Q",ROUNDUP(MONTH(Table6[[#This Row],[order date]])/3,0))</f>
        <v>Q3</v>
      </c>
      <c r="Q17780" t="str">
        <f>TEXT(Table6[[#This Row],[order date]],"YYYY-MM")</f>
        <v>2011-08</v>
      </c>
      <c r="R17780">
        <f>WEEKDAY(Table6[[#This Row],[order date]])</f>
        <v>3</v>
      </c>
      <c r="S17780" t="str">
        <f>TEXT(Table6[[#This Row],[order date]],"dddd")</f>
        <v>Tuesday</v>
      </c>
      <c r="T177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780">
        <f>Table3[[#This Row],[SalesAmount]]-Table3[[#This Row],[TotalProductCost]]</f>
        <v>3.1237000000000004</v>
      </c>
      <c r="V17780">
        <f t="shared" si="277"/>
        <v>12</v>
      </c>
      <c r="W17780" s="10" t="str">
        <f>"Q"&amp;_xlfn.CEILING.MATH(MONTH(EOMONTH(Table6[[#This Row],[order date]],-3)),3)/3</f>
        <v>Q2</v>
      </c>
    </row>
    <row r="17781" spans="1:23" x14ac:dyDescent="0.3">
      <c r="A17781" s="21">
        <v>28779</v>
      </c>
      <c r="B17781" s="17" t="str">
        <f>_xlfn.XLOOKUP($A17781,Table1[CustomerKey],Table1[Full name],"not found",0,1)</f>
        <v>Morgan E Reed</v>
      </c>
      <c r="C17781" s="17">
        <f>_xlfn.XLOOKUP($B17781,Table3[Full name],Table3[ProductKey],"not found",0,1)</f>
        <v>478</v>
      </c>
      <c r="D17781" s="17" t="str">
        <f>_xlfn.XLOOKUP($C17781,Table2[ProductKey],Table2[EnglishProductName],"not found",0,1)</f>
        <v>Mountain Bottle Cage</v>
      </c>
      <c r="E17781" s="18">
        <f>_xlfn.XLOOKUP($D17781,Table2[EnglishProductName],Table2[Unit price]," ",0,1)</f>
        <v>9.99</v>
      </c>
      <c r="F17781">
        <f>_xlfn.XLOOKUP(Table6[[#This Row],[product key]],Table3[ProductKey],Table3[ProductStandardCost]," ",0,1)</f>
        <v>3.7363</v>
      </c>
      <c r="G17781" s="26">
        <f>_xlfn.XLOOKUP(Table6[[#This Row],[product key]],Table3[ProductKey],Table3[OrderQuantity]," ",0,1)</f>
        <v>1</v>
      </c>
      <c r="H17781">
        <f>_xlfn.XLOOKUP(Table6[[#This Row],[product key]],Table3[ProductKey],Table3[DiscountAmount]," ",0,1)</f>
        <v>0</v>
      </c>
      <c r="I17781">
        <f>(Table6[[#This Row],[Unit Price]]*Table6[[#This Row],[Order Quantity]])-(Table6[[#This Row],[Order Quantity]]*Table6[[#This Row],[distcount]])</f>
        <v>9.99</v>
      </c>
      <c r="J17781">
        <f>Table6[[#This Row],[Unit Price]]*Table6[[#This Row],[Order Quantity]]</f>
        <v>9.99</v>
      </c>
      <c r="K17781">
        <f>Table6[[#This Row],[Sales Amount]]-Table6[[#This Row],[Total Product Cost]]</f>
        <v>6.2537000000000003</v>
      </c>
      <c r="L17781" s="10">
        <f>_xlfn.XLOOKUP($A17781,Table3[CustomerKey],Table3[OrderDateKey]," ",0,1)</f>
        <v>41541</v>
      </c>
      <c r="M17781">
        <f>YEAR(Table6[[#This Row],[order date]])</f>
        <v>2013</v>
      </c>
      <c r="N17781">
        <f>MONTH(Table6[[#This Row],[order date]])</f>
        <v>9</v>
      </c>
      <c r="O17781" t="str">
        <f>TEXT(Table6[[#This Row],[order date]],"mmmm")</f>
        <v>September</v>
      </c>
      <c r="P17781" t="str">
        <f>_xlfn.CONCAT("Q",ROUNDUP(MONTH(Table6[[#This Row],[order date]])/3,0))</f>
        <v>Q3</v>
      </c>
      <c r="Q17781" t="str">
        <f>TEXT(Table6[[#This Row],[order date]],"YYYY-MM")</f>
        <v>2013-09</v>
      </c>
      <c r="R17781">
        <f>WEEKDAY(Table6[[#This Row],[order date]])</f>
        <v>3</v>
      </c>
      <c r="S17781" t="str">
        <f>TEXT(Table6[[#This Row],[order date]],"dddd")</f>
        <v>Tuesday</v>
      </c>
      <c r="T177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781">
        <f>Table3[[#This Row],[SalesAmount]]-Table3[[#This Row],[TotalProductCost]]</f>
        <v>34.423700000000004</v>
      </c>
      <c r="V17781">
        <f t="shared" si="277"/>
        <v>9</v>
      </c>
      <c r="W17781" s="10" t="str">
        <f>"Q"&amp;_xlfn.CEILING.MATH(MONTH(EOMONTH(Table6[[#This Row],[order date]],-3)),3)/3</f>
        <v>Q2</v>
      </c>
    </row>
    <row r="17782" spans="1:23" x14ac:dyDescent="0.3">
      <c r="A17782" s="20">
        <v>28780</v>
      </c>
      <c r="B17782" s="15" t="str">
        <f>_xlfn.XLOOKUP($A17782,Table1[CustomerKey],Table1[Full name],"not found",0,1)</f>
        <v>Melissa L Griffin</v>
      </c>
      <c r="C17782" s="15">
        <f>_xlfn.XLOOKUP($B17782,Table3[Full name],Table3[ProductKey],"not found",0,1)</f>
        <v>484</v>
      </c>
      <c r="D17782" s="15" t="str">
        <f>_xlfn.XLOOKUP($C17782,Table2[ProductKey],Table2[EnglishProductName],"not found",0,1)</f>
        <v>Bike Wash - Dissolver</v>
      </c>
      <c r="E17782" s="16">
        <f>_xlfn.XLOOKUP($D17782,Table2[EnglishProductName],Table2[Unit price]," ",0,1)</f>
        <v>7.95</v>
      </c>
      <c r="F17782" s="26">
        <f>_xlfn.XLOOKUP(Table6[[#This Row],[product key]],Table3[ProductKey],Table3[ProductStandardCost]," ",0,1)</f>
        <v>2.9733000000000001</v>
      </c>
      <c r="G17782" s="26">
        <f>_xlfn.XLOOKUP(Table6[[#This Row],[product key]],Table3[ProductKey],Table3[OrderQuantity]," ",0,1)</f>
        <v>1</v>
      </c>
      <c r="H17782" s="26">
        <f>_xlfn.XLOOKUP(Table6[[#This Row],[product key]],Table3[ProductKey],Table3[DiscountAmount]," ",0,1)</f>
        <v>0</v>
      </c>
      <c r="I17782" s="26">
        <f>(Table6[[#This Row],[Unit Price]]*Table6[[#This Row],[Order Quantity]])-(Table6[[#This Row],[Order Quantity]]*Table6[[#This Row],[distcount]])</f>
        <v>7.95</v>
      </c>
      <c r="J17782" s="26">
        <f>Table6[[#This Row],[Unit Price]]*Table6[[#This Row],[Order Quantity]]</f>
        <v>7.95</v>
      </c>
      <c r="K17782" s="26">
        <f>Table6[[#This Row],[Sales Amount]]-Table6[[#This Row],[Total Product Cost]]</f>
        <v>4.9767000000000001</v>
      </c>
      <c r="L17782" s="10">
        <f>_xlfn.XLOOKUP($A17782,Table3[CustomerKey],Table3[OrderDateKey]," ",0,1)</f>
        <v>41438</v>
      </c>
      <c r="M17782">
        <f>YEAR(Table6[[#This Row],[order date]])</f>
        <v>2013</v>
      </c>
      <c r="N17782">
        <f>MONTH(Table6[[#This Row],[order date]])</f>
        <v>6</v>
      </c>
      <c r="O17782" t="str">
        <f>TEXT(Table6[[#This Row],[order date]],"mmmm")</f>
        <v>June</v>
      </c>
      <c r="P17782" t="str">
        <f>_xlfn.CONCAT("Q",ROUNDUP(MONTH(Table6[[#This Row],[order date]])/3,0))</f>
        <v>Q2</v>
      </c>
      <c r="Q17782" t="str">
        <f>TEXT(Table6[[#This Row],[order date]],"YYYY-MM")</f>
        <v>2013-06</v>
      </c>
      <c r="R17782">
        <f>WEEKDAY(Table6[[#This Row],[order date]])</f>
        <v>5</v>
      </c>
      <c r="S17782" t="str">
        <f>TEXT(Table6[[#This Row],[order date]],"dddd")</f>
        <v>Thursday</v>
      </c>
      <c r="T177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782">
        <f>Table3[[#This Row],[SalesAmount]]-Table3[[#This Row],[TotalProductCost]]</f>
        <v>43.813699999999997</v>
      </c>
      <c r="V17782">
        <f t="shared" si="277"/>
        <v>11</v>
      </c>
      <c r="W17782" s="10" t="str">
        <f>"Q"&amp;_xlfn.CEILING.MATH(MONTH(EOMONTH(Table6[[#This Row],[order date]],-3)),3)/3</f>
        <v>Q1</v>
      </c>
    </row>
    <row r="17783" spans="1:23" x14ac:dyDescent="0.3">
      <c r="A17783" s="21">
        <v>28781</v>
      </c>
      <c r="B17783" s="17" t="str">
        <f>_xlfn.XLOOKUP($A17783,Table1[CustomerKey],Table1[Full name],"not found",0,1)</f>
        <v>Alex S Collins</v>
      </c>
      <c r="C17783" s="17">
        <f>_xlfn.XLOOKUP($B17783,Table3[Full name],Table3[ProductKey],"not found",0,1)</f>
        <v>480</v>
      </c>
      <c r="D17783" s="17" t="str">
        <f>_xlfn.XLOOKUP($C17783,Table2[ProductKey],Table2[EnglishProductName],"not found",0,1)</f>
        <v>Patch Kit/8 Patches</v>
      </c>
      <c r="E17783" s="18">
        <f>_xlfn.XLOOKUP($D17783,Table2[EnglishProductName],Table2[Unit price]," ",0,1)</f>
        <v>2.29</v>
      </c>
      <c r="F17783">
        <f>_xlfn.XLOOKUP(Table6[[#This Row],[product key]],Table3[ProductKey],Table3[ProductStandardCost]," ",0,1)</f>
        <v>0.85650000000000004</v>
      </c>
      <c r="G17783" s="26">
        <f>_xlfn.XLOOKUP(Table6[[#This Row],[product key]],Table3[ProductKey],Table3[OrderQuantity]," ",0,1)</f>
        <v>1</v>
      </c>
      <c r="H17783">
        <f>_xlfn.XLOOKUP(Table6[[#This Row],[product key]],Table3[ProductKey],Table3[DiscountAmount]," ",0,1)</f>
        <v>0</v>
      </c>
      <c r="I17783">
        <f>(Table6[[#This Row],[Unit Price]]*Table6[[#This Row],[Order Quantity]])-(Table6[[#This Row],[Order Quantity]]*Table6[[#This Row],[distcount]])</f>
        <v>2.29</v>
      </c>
      <c r="J17783">
        <f>Table6[[#This Row],[Unit Price]]*Table6[[#This Row],[Order Quantity]]</f>
        <v>2.29</v>
      </c>
      <c r="K17783">
        <f>Table6[[#This Row],[Sales Amount]]-Table6[[#This Row],[Total Product Cost]]</f>
        <v>1.4335</v>
      </c>
      <c r="L17783" s="10">
        <f>_xlfn.XLOOKUP($A17783,Table3[CustomerKey],Table3[OrderDateKey]," ",0,1)</f>
        <v>41491</v>
      </c>
      <c r="M17783">
        <f>YEAR(Table6[[#This Row],[order date]])</f>
        <v>2013</v>
      </c>
      <c r="N17783">
        <f>MONTH(Table6[[#This Row],[order date]])</f>
        <v>8</v>
      </c>
      <c r="O17783" t="str">
        <f>TEXT(Table6[[#This Row],[order date]],"mmmm")</f>
        <v>August</v>
      </c>
      <c r="P17783" t="str">
        <f>_xlfn.CONCAT("Q",ROUNDUP(MONTH(Table6[[#This Row],[order date]])/3,0))</f>
        <v>Q3</v>
      </c>
      <c r="Q17783" t="str">
        <f>TEXT(Table6[[#This Row],[order date]],"YYYY-MM")</f>
        <v>2013-08</v>
      </c>
      <c r="R17783">
        <f>WEEKDAY(Table6[[#This Row],[order date]])</f>
        <v>2</v>
      </c>
      <c r="S17783" t="str">
        <f>TEXT(Table6[[#This Row],[order date]],"dddd")</f>
        <v>Monday</v>
      </c>
      <c r="T177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783">
        <f>Table3[[#This Row],[SalesAmount]]-Table3[[#This Row],[TotalProductCost]]</f>
        <v>21.91</v>
      </c>
      <c r="V17783">
        <f t="shared" si="277"/>
        <v>4</v>
      </c>
      <c r="W17783" s="10" t="str">
        <f>"Q"&amp;_xlfn.CEILING.MATH(MONTH(EOMONTH(Table6[[#This Row],[order date]],-3)),3)/3</f>
        <v>Q2</v>
      </c>
    </row>
    <row r="17784" spans="1:23" x14ac:dyDescent="0.3">
      <c r="A17784" s="20">
        <v>28782</v>
      </c>
      <c r="B17784" s="15" t="str">
        <f>_xlfn.XLOOKUP($A17784,Table1[CustomerKey],Table1[Full name],"not found",0,1)</f>
        <v>Cody  Howard</v>
      </c>
      <c r="C17784" s="15">
        <f>_xlfn.XLOOKUP($B17784,Table3[Full name],Table3[ProductKey],"not found",0,1)</f>
        <v>488</v>
      </c>
      <c r="D17784" s="15" t="str">
        <f>_xlfn.XLOOKUP($C17784,Table2[ProductKey],Table2[EnglishProductName],"not found",0,1)</f>
        <v>Short-Sleeve Classic Jersey, S</v>
      </c>
      <c r="E17784" s="16">
        <f>_xlfn.XLOOKUP($D17784,Table2[EnglishProductName],Table2[Unit price]," ",0,1)</f>
        <v>53.99</v>
      </c>
      <c r="F17784" s="26">
        <f>_xlfn.XLOOKUP(Table6[[#This Row],[product key]],Table3[ProductKey],Table3[ProductStandardCost]," ",0,1)</f>
        <v>41.572299999999998</v>
      </c>
      <c r="G17784" s="26">
        <f>_xlfn.XLOOKUP(Table6[[#This Row],[product key]],Table3[ProductKey],Table3[OrderQuantity]," ",0,1)</f>
        <v>1</v>
      </c>
      <c r="H17784" s="26">
        <f>_xlfn.XLOOKUP(Table6[[#This Row],[product key]],Table3[ProductKey],Table3[DiscountAmount]," ",0,1)</f>
        <v>0</v>
      </c>
      <c r="I17784" s="26">
        <f>(Table6[[#This Row],[Unit Price]]*Table6[[#This Row],[Order Quantity]])-(Table6[[#This Row],[Order Quantity]]*Table6[[#This Row],[distcount]])</f>
        <v>53.99</v>
      </c>
      <c r="J17784" s="26">
        <f>Table6[[#This Row],[Unit Price]]*Table6[[#This Row],[Order Quantity]]</f>
        <v>53.99</v>
      </c>
      <c r="K17784" s="26">
        <f>Table6[[#This Row],[Sales Amount]]-Table6[[#This Row],[Total Product Cost]]</f>
        <v>12.417700000000004</v>
      </c>
      <c r="L17784" s="10">
        <f>_xlfn.XLOOKUP($A17784,Table3[CustomerKey],Table3[OrderDateKey]," ",0,1)</f>
        <v>41661</v>
      </c>
      <c r="M17784">
        <f>YEAR(Table6[[#This Row],[order date]])</f>
        <v>2014</v>
      </c>
      <c r="N17784">
        <f>MONTH(Table6[[#This Row],[order date]])</f>
        <v>1</v>
      </c>
      <c r="O17784" t="str">
        <f>TEXT(Table6[[#This Row],[order date]],"mmmm")</f>
        <v>January</v>
      </c>
      <c r="P17784" t="str">
        <f>_xlfn.CONCAT("Q",ROUNDUP(MONTH(Table6[[#This Row],[order date]])/3,0))</f>
        <v>Q1</v>
      </c>
      <c r="Q17784" t="str">
        <f>TEXT(Table6[[#This Row],[order date]],"YYYY-MM")</f>
        <v>2014-01</v>
      </c>
      <c r="R17784">
        <f>WEEKDAY(Table6[[#This Row],[order date]])</f>
        <v>4</v>
      </c>
      <c r="S17784" t="str">
        <f>TEXT(Table6[[#This Row],[order date]],"dddd")</f>
        <v>Wednesday</v>
      </c>
      <c r="T177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784">
        <f>Table3[[#This Row],[SalesAmount]]-Table3[[#This Row],[TotalProductCost]]</f>
        <v>6.2537000000000003</v>
      </c>
      <c r="V17784">
        <f t="shared" si="277"/>
        <v>7</v>
      </c>
      <c r="W17784" s="10" t="str">
        <f>"Q"&amp;_xlfn.CEILING.MATH(MONTH(EOMONTH(Table6[[#This Row],[order date]],-3)),3)/3</f>
        <v>Q4</v>
      </c>
    </row>
    <row r="17785" spans="1:23" x14ac:dyDescent="0.3">
      <c r="A17785" s="21">
        <v>28783</v>
      </c>
      <c r="B17785" s="17" t="str">
        <f>_xlfn.XLOOKUP($A17785,Table1[CustomerKey],Table1[Full name],"not found",0,1)</f>
        <v>Makayla A Rivera</v>
      </c>
      <c r="C17785" s="17">
        <f>_xlfn.XLOOKUP($B17785,Table3[Full name],Table3[ProductKey],"not found",0,1)</f>
        <v>217</v>
      </c>
      <c r="D17785" s="17" t="str">
        <f>_xlfn.XLOOKUP($C17785,Table2[ProductKey],Table2[EnglishProductName],"not found",0,1)</f>
        <v>Sport-100 Helmet, Black</v>
      </c>
      <c r="E17785" s="18">
        <f>_xlfn.XLOOKUP($D17785,Table2[EnglishProductName],Table2[Unit price]," ",0,1)</f>
        <v>0</v>
      </c>
      <c r="F17785">
        <f>_xlfn.XLOOKUP(Table6[[#This Row],[product key]],Table3[ProductKey],Table3[ProductStandardCost]," ",0,1)</f>
        <v>13.0863</v>
      </c>
      <c r="G17785" s="26">
        <f>_xlfn.XLOOKUP(Table6[[#This Row],[product key]],Table3[ProductKey],Table3[OrderQuantity]," ",0,1)</f>
        <v>1</v>
      </c>
      <c r="H17785">
        <f>_xlfn.XLOOKUP(Table6[[#This Row],[product key]],Table3[ProductKey],Table3[DiscountAmount]," ",0,1)</f>
        <v>0</v>
      </c>
      <c r="I17785">
        <f>(Table6[[#This Row],[Unit Price]]*Table6[[#This Row],[Order Quantity]])-(Table6[[#This Row],[Order Quantity]]*Table6[[#This Row],[distcount]])</f>
        <v>0</v>
      </c>
      <c r="J17785">
        <f>Table6[[#This Row],[Unit Price]]*Table6[[#This Row],[Order Quantity]]</f>
        <v>0</v>
      </c>
      <c r="K17785">
        <f>Table6[[#This Row],[Sales Amount]]-Table6[[#This Row],[Total Product Cost]]</f>
        <v>-13.0863</v>
      </c>
      <c r="L17785" s="10">
        <f>_xlfn.XLOOKUP($A17785,Table3[CustomerKey],Table3[OrderDateKey]," ",0,1)</f>
        <v>41392</v>
      </c>
      <c r="M17785">
        <f>YEAR(Table6[[#This Row],[order date]])</f>
        <v>2013</v>
      </c>
      <c r="N17785">
        <f>MONTH(Table6[[#This Row],[order date]])</f>
        <v>4</v>
      </c>
      <c r="O17785" t="str">
        <f>TEXT(Table6[[#This Row],[order date]],"mmmm")</f>
        <v>April</v>
      </c>
      <c r="P17785" t="str">
        <f>_xlfn.CONCAT("Q",ROUNDUP(MONTH(Table6[[#This Row],[order date]])/3,0))</f>
        <v>Q2</v>
      </c>
      <c r="Q17785" t="str">
        <f>TEXT(Table6[[#This Row],[order date]],"YYYY-MM")</f>
        <v>2013-04</v>
      </c>
      <c r="R17785">
        <f>WEEKDAY(Table6[[#This Row],[order date]])</f>
        <v>1</v>
      </c>
      <c r="S17785" t="str">
        <f>TEXT(Table6[[#This Row],[order date]],"dddd")</f>
        <v>Sunday</v>
      </c>
      <c r="T177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785">
        <f>Table3[[#This Row],[SalesAmount]]-Table3[[#This Row],[TotalProductCost]]</f>
        <v>11.497700000000002</v>
      </c>
      <c r="V17785">
        <f t="shared" si="277"/>
        <v>3</v>
      </c>
      <c r="W17785" s="10" t="str">
        <f>"Q"&amp;_xlfn.CEILING.MATH(MONTH(EOMONTH(Table6[[#This Row],[order date]],-3)),3)/3</f>
        <v>Q1</v>
      </c>
    </row>
    <row r="17786" spans="1:23" x14ac:dyDescent="0.3">
      <c r="A17786" s="20">
        <v>28784</v>
      </c>
      <c r="B17786" s="15" t="str">
        <f>_xlfn.XLOOKUP($A17786,Table1[CustomerKey],Table1[Full name],"not found",0,1)</f>
        <v>Briana A Gomez</v>
      </c>
      <c r="C17786" s="15">
        <f>_xlfn.XLOOKUP($B17786,Table3[Full name],Table3[ProductKey],"not found",0,1)</f>
        <v>482</v>
      </c>
      <c r="D17786" s="15" t="str">
        <f>_xlfn.XLOOKUP($C17786,Table2[ProductKey],Table2[EnglishProductName],"not found",0,1)</f>
        <v>Racing Socks, L</v>
      </c>
      <c r="E17786" s="16">
        <f>_xlfn.XLOOKUP($D17786,Table2[EnglishProductName],Table2[Unit price]," ",0,1)</f>
        <v>8.99</v>
      </c>
      <c r="F17786" s="26">
        <f>_xlfn.XLOOKUP(Table6[[#This Row],[product key]],Table3[ProductKey],Table3[ProductStandardCost]," ",0,1)</f>
        <v>3.3622999999999998</v>
      </c>
      <c r="G17786" s="26">
        <f>_xlfn.XLOOKUP(Table6[[#This Row],[product key]],Table3[ProductKey],Table3[OrderQuantity]," ",0,1)</f>
        <v>1</v>
      </c>
      <c r="H17786" s="26">
        <f>_xlfn.XLOOKUP(Table6[[#This Row],[product key]],Table3[ProductKey],Table3[DiscountAmount]," ",0,1)</f>
        <v>0</v>
      </c>
      <c r="I17786" s="26">
        <f>(Table6[[#This Row],[Unit Price]]*Table6[[#This Row],[Order Quantity]])-(Table6[[#This Row],[Order Quantity]]*Table6[[#This Row],[distcount]])</f>
        <v>8.99</v>
      </c>
      <c r="J17786" s="26">
        <f>Table6[[#This Row],[Unit Price]]*Table6[[#This Row],[Order Quantity]]</f>
        <v>8.99</v>
      </c>
      <c r="K17786" s="26">
        <f>Table6[[#This Row],[Sales Amount]]-Table6[[#This Row],[Total Product Cost]]</f>
        <v>5.6277000000000008</v>
      </c>
      <c r="L17786" s="10">
        <f>_xlfn.XLOOKUP($A17786,Table3[CustomerKey],Table3[OrderDateKey]," ",0,1)</f>
        <v>41629</v>
      </c>
      <c r="M17786">
        <f>YEAR(Table6[[#This Row],[order date]])</f>
        <v>2013</v>
      </c>
      <c r="N17786">
        <f>MONTH(Table6[[#This Row],[order date]])</f>
        <v>12</v>
      </c>
      <c r="O17786" t="str">
        <f>TEXT(Table6[[#This Row],[order date]],"mmmm")</f>
        <v>December</v>
      </c>
      <c r="P17786" t="str">
        <f>_xlfn.CONCAT("Q",ROUNDUP(MONTH(Table6[[#This Row],[order date]])/3,0))</f>
        <v>Q4</v>
      </c>
      <c r="Q17786" t="str">
        <f>TEXT(Table6[[#This Row],[order date]],"YYYY-MM")</f>
        <v>2013-12</v>
      </c>
      <c r="R17786">
        <f>WEEKDAY(Table6[[#This Row],[order date]])</f>
        <v>7</v>
      </c>
      <c r="S17786" t="str">
        <f>TEXT(Table6[[#This Row],[order date]],"dddd")</f>
        <v>Saturday</v>
      </c>
      <c r="T177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786">
        <f>Table3[[#This Row],[SalesAmount]]-Table3[[#This Row],[TotalProductCost]]</f>
        <v>3.1237000000000004</v>
      </c>
      <c r="V17786">
        <f t="shared" si="277"/>
        <v>9</v>
      </c>
      <c r="W17786" s="10" t="str">
        <f>"Q"&amp;_xlfn.CEILING.MATH(MONTH(EOMONTH(Table6[[#This Row],[order date]],-3)),3)/3</f>
        <v>Q3</v>
      </c>
    </row>
    <row r="17787" spans="1:23" x14ac:dyDescent="0.3">
      <c r="A17787" s="21">
        <v>28785</v>
      </c>
      <c r="B17787" s="17" t="str">
        <f>_xlfn.XLOOKUP($A17787,Table1[CustomerKey],Table1[Full name],"not found",0,1)</f>
        <v>Jose C Foster</v>
      </c>
      <c r="C17787" s="17">
        <f>_xlfn.XLOOKUP($B17787,Table3[Full name],Table3[ProductKey],"not found",0,1)</f>
        <v>214</v>
      </c>
      <c r="D17787" s="17" t="str">
        <f>_xlfn.XLOOKUP($C17787,Table2[ProductKey],Table2[EnglishProductName],"not found",0,1)</f>
        <v>Sport-100 Helmet, Red</v>
      </c>
      <c r="E17787" s="18">
        <f>_xlfn.XLOOKUP($D17787,Table2[EnglishProductName],Table2[Unit price]," ",0,1)</f>
        <v>0</v>
      </c>
      <c r="F17787">
        <f>_xlfn.XLOOKUP(Table6[[#This Row],[product key]],Table3[ProductKey],Table3[ProductStandardCost]," ",0,1)</f>
        <v>13.0863</v>
      </c>
      <c r="G17787" s="26">
        <f>_xlfn.XLOOKUP(Table6[[#This Row],[product key]],Table3[ProductKey],Table3[OrderQuantity]," ",0,1)</f>
        <v>1</v>
      </c>
      <c r="H17787">
        <f>_xlfn.XLOOKUP(Table6[[#This Row],[product key]],Table3[ProductKey],Table3[DiscountAmount]," ",0,1)</f>
        <v>0</v>
      </c>
      <c r="I17787">
        <f>(Table6[[#This Row],[Unit Price]]*Table6[[#This Row],[Order Quantity]])-(Table6[[#This Row],[Order Quantity]]*Table6[[#This Row],[distcount]])</f>
        <v>0</v>
      </c>
      <c r="J17787">
        <f>Table6[[#This Row],[Unit Price]]*Table6[[#This Row],[Order Quantity]]</f>
        <v>0</v>
      </c>
      <c r="K17787">
        <f>Table6[[#This Row],[Sales Amount]]-Table6[[#This Row],[Total Product Cost]]</f>
        <v>-13.0863</v>
      </c>
      <c r="L17787" s="10">
        <f>_xlfn.XLOOKUP($A17787,Table3[CustomerKey],Table3[OrderDateKey]," ",0,1)</f>
        <v>41446</v>
      </c>
      <c r="M17787">
        <f>YEAR(Table6[[#This Row],[order date]])</f>
        <v>2013</v>
      </c>
      <c r="N17787">
        <f>MONTH(Table6[[#This Row],[order date]])</f>
        <v>6</v>
      </c>
      <c r="O17787" t="str">
        <f>TEXT(Table6[[#This Row],[order date]],"mmmm")</f>
        <v>June</v>
      </c>
      <c r="P17787" t="str">
        <f>_xlfn.CONCAT("Q",ROUNDUP(MONTH(Table6[[#This Row],[order date]])/3,0))</f>
        <v>Q2</v>
      </c>
      <c r="Q17787" t="str">
        <f>TEXT(Table6[[#This Row],[order date]],"YYYY-MM")</f>
        <v>2013-06</v>
      </c>
      <c r="R17787">
        <f>WEEKDAY(Table6[[#This Row],[order date]])</f>
        <v>6</v>
      </c>
      <c r="S17787" t="str">
        <f>TEXT(Table6[[#This Row],[order date]],"dddd")</f>
        <v>Friday</v>
      </c>
      <c r="T177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787">
        <f>Table3[[#This Row],[SalesAmount]]-Table3[[#This Row],[TotalProductCost]]</f>
        <v>6.2537000000000003</v>
      </c>
      <c r="V17787">
        <f t="shared" si="277"/>
        <v>8</v>
      </c>
      <c r="W17787" s="10" t="str">
        <f>"Q"&amp;_xlfn.CEILING.MATH(MONTH(EOMONTH(Table6[[#This Row],[order date]],-3)),3)/3</f>
        <v>Q1</v>
      </c>
    </row>
    <row r="17788" spans="1:23" x14ac:dyDescent="0.3">
      <c r="A17788" s="20">
        <v>28786</v>
      </c>
      <c r="B17788" s="15" t="str">
        <f>_xlfn.XLOOKUP($A17788,Table1[CustomerKey],Table1[Full name],"not found",0,1)</f>
        <v>Erick E Prasad</v>
      </c>
      <c r="C17788" s="15">
        <f>_xlfn.XLOOKUP($B17788,Table3[Full name],Table3[ProductKey],"not found",0,1)</f>
        <v>483</v>
      </c>
      <c r="D17788" s="15" t="str">
        <f>_xlfn.XLOOKUP($C17788,Table2[ProductKey],Table2[EnglishProductName],"not found",0,1)</f>
        <v>Hitch Rack - 4-Bike</v>
      </c>
      <c r="E17788" s="16">
        <f>_xlfn.XLOOKUP($D17788,Table2[EnglishProductName],Table2[Unit price]," ",0,1)</f>
        <v>120</v>
      </c>
      <c r="F17788" s="26">
        <f>_xlfn.XLOOKUP(Table6[[#This Row],[product key]],Table3[ProductKey],Table3[ProductStandardCost]," ",0,1)</f>
        <v>44.88</v>
      </c>
      <c r="G17788" s="26">
        <f>_xlfn.XLOOKUP(Table6[[#This Row],[product key]],Table3[ProductKey],Table3[OrderQuantity]," ",0,1)</f>
        <v>1</v>
      </c>
      <c r="H17788" s="26">
        <f>_xlfn.XLOOKUP(Table6[[#This Row],[product key]],Table3[ProductKey],Table3[DiscountAmount]," ",0,1)</f>
        <v>0</v>
      </c>
      <c r="I17788" s="26">
        <f>(Table6[[#This Row],[Unit Price]]*Table6[[#This Row],[Order Quantity]])-(Table6[[#This Row],[Order Quantity]]*Table6[[#This Row],[distcount]])</f>
        <v>120</v>
      </c>
      <c r="J17788" s="26">
        <f>Table6[[#This Row],[Unit Price]]*Table6[[#This Row],[Order Quantity]]</f>
        <v>120</v>
      </c>
      <c r="K17788" s="26">
        <f>Table6[[#This Row],[Sales Amount]]-Table6[[#This Row],[Total Product Cost]]</f>
        <v>75.12</v>
      </c>
      <c r="L17788" s="10">
        <f>_xlfn.XLOOKUP($A17788,Table3[CustomerKey],Table3[OrderDateKey]," ",0,1)</f>
        <v>41421</v>
      </c>
      <c r="M17788">
        <f>YEAR(Table6[[#This Row],[order date]])</f>
        <v>2013</v>
      </c>
      <c r="N17788">
        <f>MONTH(Table6[[#This Row],[order date]])</f>
        <v>5</v>
      </c>
      <c r="O17788" t="str">
        <f>TEXT(Table6[[#This Row],[order date]],"mmmm")</f>
        <v>May</v>
      </c>
      <c r="P17788" t="str">
        <f>_xlfn.CONCAT("Q",ROUNDUP(MONTH(Table6[[#This Row],[order date]])/3,0))</f>
        <v>Q2</v>
      </c>
      <c r="Q17788" t="str">
        <f>TEXT(Table6[[#This Row],[order date]],"YYYY-MM")</f>
        <v>2013-05</v>
      </c>
      <c r="R17788">
        <f>WEEKDAY(Table6[[#This Row],[order date]])</f>
        <v>2</v>
      </c>
      <c r="S17788" t="str">
        <f>TEXT(Table6[[#This Row],[order date]],"dddd")</f>
        <v>Monday</v>
      </c>
      <c r="T177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788">
        <f>Table3[[#This Row],[SalesAmount]]-Table3[[#This Row],[TotalProductCost]]</f>
        <v>1054.3704999999998</v>
      </c>
      <c r="V17788">
        <f t="shared" si="277"/>
        <v>12</v>
      </c>
      <c r="W17788" s="10" t="str">
        <f>"Q"&amp;_xlfn.CEILING.MATH(MONTH(EOMONTH(Table6[[#This Row],[order date]],-3)),3)/3</f>
        <v>Q1</v>
      </c>
    </row>
    <row r="17789" spans="1:23" x14ac:dyDescent="0.3">
      <c r="A17789" s="21">
        <v>28787</v>
      </c>
      <c r="B17789" s="17" t="str">
        <f>_xlfn.XLOOKUP($A17789,Table1[CustomerKey],Table1[Full name],"not found",0,1)</f>
        <v>Gabrielle S Wood</v>
      </c>
      <c r="C17789" s="17">
        <f>_xlfn.XLOOKUP($B17789,Table3[Full name],Table3[ProductKey],"not found",0,1)</f>
        <v>479</v>
      </c>
      <c r="D17789" s="17" t="str">
        <f>_xlfn.XLOOKUP($C17789,Table2[ProductKey],Table2[EnglishProductName],"not found",0,1)</f>
        <v>Road Bottle Cage</v>
      </c>
      <c r="E17789" s="18">
        <f>_xlfn.XLOOKUP($D17789,Table2[EnglishProductName],Table2[Unit price]," ",0,1)</f>
        <v>8.99</v>
      </c>
      <c r="F17789">
        <f>_xlfn.XLOOKUP(Table6[[#This Row],[product key]],Table3[ProductKey],Table3[ProductStandardCost]," ",0,1)</f>
        <v>3.3622999999999998</v>
      </c>
      <c r="G17789" s="26">
        <f>_xlfn.XLOOKUP(Table6[[#This Row],[product key]],Table3[ProductKey],Table3[OrderQuantity]," ",0,1)</f>
        <v>1</v>
      </c>
      <c r="H17789">
        <f>_xlfn.XLOOKUP(Table6[[#This Row],[product key]],Table3[ProductKey],Table3[DiscountAmount]," ",0,1)</f>
        <v>0</v>
      </c>
      <c r="I17789">
        <f>(Table6[[#This Row],[Unit Price]]*Table6[[#This Row],[Order Quantity]])-(Table6[[#This Row],[Order Quantity]]*Table6[[#This Row],[distcount]])</f>
        <v>8.99</v>
      </c>
      <c r="J17789">
        <f>Table6[[#This Row],[Unit Price]]*Table6[[#This Row],[Order Quantity]]</f>
        <v>8.99</v>
      </c>
      <c r="K17789">
        <f>Table6[[#This Row],[Sales Amount]]-Table6[[#This Row],[Total Product Cost]]</f>
        <v>5.6277000000000008</v>
      </c>
      <c r="L17789" s="10">
        <f>_xlfn.XLOOKUP($A17789,Table3[CustomerKey],Table3[OrderDateKey]," ",0,1)</f>
        <v>41543</v>
      </c>
      <c r="M17789">
        <f>YEAR(Table6[[#This Row],[order date]])</f>
        <v>2013</v>
      </c>
      <c r="N17789">
        <f>MONTH(Table6[[#This Row],[order date]])</f>
        <v>9</v>
      </c>
      <c r="O17789" t="str">
        <f>TEXT(Table6[[#This Row],[order date]],"mmmm")</f>
        <v>September</v>
      </c>
      <c r="P17789" t="str">
        <f>_xlfn.CONCAT("Q",ROUNDUP(MONTH(Table6[[#This Row],[order date]])/3,0))</f>
        <v>Q3</v>
      </c>
      <c r="Q17789" t="str">
        <f>TEXT(Table6[[#This Row],[order date]],"YYYY-MM")</f>
        <v>2013-09</v>
      </c>
      <c r="R17789">
        <f>WEEKDAY(Table6[[#This Row],[order date]])</f>
        <v>5</v>
      </c>
      <c r="S17789" t="str">
        <f>TEXT(Table6[[#This Row],[order date]],"dddd")</f>
        <v>Thursday</v>
      </c>
      <c r="T177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789">
        <f>Table3[[#This Row],[SalesAmount]]-Table3[[#This Row],[TotalProductCost]]</f>
        <v>285.95190000000002</v>
      </c>
      <c r="V17789">
        <f t="shared" si="277"/>
        <v>4</v>
      </c>
      <c r="W17789" s="10" t="str">
        <f>"Q"&amp;_xlfn.CEILING.MATH(MONTH(EOMONTH(Table6[[#This Row],[order date]],-3)),3)/3</f>
        <v>Q2</v>
      </c>
    </row>
    <row r="17790" spans="1:23" x14ac:dyDescent="0.3">
      <c r="A17790" s="20">
        <v>28788</v>
      </c>
      <c r="B17790" s="15" t="str">
        <f>_xlfn.XLOOKUP($A17790,Table1[CustomerKey],Table1[Full name],"not found",0,1)</f>
        <v>Dominique  Martinez</v>
      </c>
      <c r="C17790" s="15">
        <f>_xlfn.XLOOKUP($B17790,Table3[Full name],Table3[ProductKey],"not found",0,1)</f>
        <v>225</v>
      </c>
      <c r="D17790" s="15" t="str">
        <f>_xlfn.XLOOKUP($C17790,Table2[ProductKey],Table2[EnglishProductName],"not found",0,1)</f>
        <v>AWC Logo Cap</v>
      </c>
      <c r="E17790" s="16">
        <f>_xlfn.XLOOKUP($D17790,Table2[EnglishProductName],Table2[Unit price]," ",0,1)</f>
        <v>0</v>
      </c>
      <c r="F17790" s="26">
        <f>_xlfn.XLOOKUP(Table6[[#This Row],[product key]],Table3[ProductKey],Table3[ProductStandardCost]," ",0,1)</f>
        <v>6.9222999999999999</v>
      </c>
      <c r="G17790" s="26">
        <f>_xlfn.XLOOKUP(Table6[[#This Row],[product key]],Table3[ProductKey],Table3[OrderQuantity]," ",0,1)</f>
        <v>1</v>
      </c>
      <c r="H17790" s="26">
        <f>_xlfn.XLOOKUP(Table6[[#This Row],[product key]],Table3[ProductKey],Table3[DiscountAmount]," ",0,1)</f>
        <v>0</v>
      </c>
      <c r="I17790" s="26">
        <f>(Table6[[#This Row],[Unit Price]]*Table6[[#This Row],[Order Quantity]])-(Table6[[#This Row],[Order Quantity]]*Table6[[#This Row],[distcount]])</f>
        <v>0</v>
      </c>
      <c r="J17790" s="26">
        <f>Table6[[#This Row],[Unit Price]]*Table6[[#This Row],[Order Quantity]]</f>
        <v>0</v>
      </c>
      <c r="K17790" s="26">
        <f>Table6[[#This Row],[Sales Amount]]-Table6[[#This Row],[Total Product Cost]]</f>
        <v>-6.9222999999999999</v>
      </c>
      <c r="L17790" s="10">
        <f>_xlfn.XLOOKUP($A17790,Table3[CustomerKey],Table3[OrderDateKey]," ",0,1)</f>
        <v>41302</v>
      </c>
      <c r="M17790">
        <f>YEAR(Table6[[#This Row],[order date]])</f>
        <v>2013</v>
      </c>
      <c r="N17790">
        <f>MONTH(Table6[[#This Row],[order date]])</f>
        <v>1</v>
      </c>
      <c r="O17790" t="str">
        <f>TEXT(Table6[[#This Row],[order date]],"mmmm")</f>
        <v>January</v>
      </c>
      <c r="P17790" t="str">
        <f>_xlfn.CONCAT("Q",ROUNDUP(MONTH(Table6[[#This Row],[order date]])/3,0))</f>
        <v>Q1</v>
      </c>
      <c r="Q17790" t="str">
        <f>TEXT(Table6[[#This Row],[order date]],"YYYY-MM")</f>
        <v>2013-01</v>
      </c>
      <c r="R17790">
        <f>WEEKDAY(Table6[[#This Row],[order date]])</f>
        <v>2</v>
      </c>
      <c r="S17790" t="str">
        <f>TEXT(Table6[[#This Row],[order date]],"dddd")</f>
        <v>Monday</v>
      </c>
      <c r="T177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790">
        <f>Table3[[#This Row],[SalesAmount]]-Table3[[#This Row],[TotalProductCost]]</f>
        <v>21.903700000000001</v>
      </c>
      <c r="V17790">
        <f t="shared" si="277"/>
        <v>4</v>
      </c>
      <c r="W17790" s="10" t="str">
        <f>"Q"&amp;_xlfn.CEILING.MATH(MONTH(EOMONTH(Table6[[#This Row],[order date]],-3)),3)/3</f>
        <v>Q4</v>
      </c>
    </row>
    <row r="17791" spans="1:23" x14ac:dyDescent="0.3">
      <c r="A17791" s="21">
        <v>28789</v>
      </c>
      <c r="B17791" s="17" t="str">
        <f>_xlfn.XLOOKUP($A17791,Table1[CustomerKey],Table1[Full name],"not found",0,1)</f>
        <v>Elijah  Zhang</v>
      </c>
      <c r="C17791" s="17">
        <f>_xlfn.XLOOKUP($B17791,Table3[Full name],Table3[ProductKey],"not found",0,1)</f>
        <v>484</v>
      </c>
      <c r="D17791" s="17" t="str">
        <f>_xlfn.XLOOKUP($C17791,Table2[ProductKey],Table2[EnglishProductName],"not found",0,1)</f>
        <v>Bike Wash - Dissolver</v>
      </c>
      <c r="E17791" s="18">
        <f>_xlfn.XLOOKUP($D17791,Table2[EnglishProductName],Table2[Unit price]," ",0,1)</f>
        <v>7.95</v>
      </c>
      <c r="F17791">
        <f>_xlfn.XLOOKUP(Table6[[#This Row],[product key]],Table3[ProductKey],Table3[ProductStandardCost]," ",0,1)</f>
        <v>2.9733000000000001</v>
      </c>
      <c r="G17791" s="26">
        <f>_xlfn.XLOOKUP(Table6[[#This Row],[product key]],Table3[ProductKey],Table3[OrderQuantity]," ",0,1)</f>
        <v>1</v>
      </c>
      <c r="H17791">
        <f>_xlfn.XLOOKUP(Table6[[#This Row],[product key]],Table3[ProductKey],Table3[DiscountAmount]," ",0,1)</f>
        <v>0</v>
      </c>
      <c r="I17791">
        <f>(Table6[[#This Row],[Unit Price]]*Table6[[#This Row],[Order Quantity]])-(Table6[[#This Row],[Order Quantity]]*Table6[[#This Row],[distcount]])</f>
        <v>7.95</v>
      </c>
      <c r="J17791">
        <f>Table6[[#This Row],[Unit Price]]*Table6[[#This Row],[Order Quantity]]</f>
        <v>7.95</v>
      </c>
      <c r="K17791">
        <f>Table6[[#This Row],[Sales Amount]]-Table6[[#This Row],[Total Product Cost]]</f>
        <v>4.9767000000000001</v>
      </c>
      <c r="L17791" s="10">
        <f>_xlfn.XLOOKUP($A17791,Table3[CustomerKey],Table3[OrderDateKey]," ",0,1)</f>
        <v>41667</v>
      </c>
      <c r="M17791">
        <f>YEAR(Table6[[#This Row],[order date]])</f>
        <v>2014</v>
      </c>
      <c r="N17791">
        <f>MONTH(Table6[[#This Row],[order date]])</f>
        <v>1</v>
      </c>
      <c r="O17791" t="str">
        <f>TEXT(Table6[[#This Row],[order date]],"mmmm")</f>
        <v>January</v>
      </c>
      <c r="P17791" t="str">
        <f>_xlfn.CONCAT("Q",ROUNDUP(MONTH(Table6[[#This Row],[order date]])/3,0))</f>
        <v>Q1</v>
      </c>
      <c r="Q17791" t="str">
        <f>TEXT(Table6[[#This Row],[order date]],"YYYY-MM")</f>
        <v>2014-01</v>
      </c>
      <c r="R17791">
        <f>WEEKDAY(Table6[[#This Row],[order date]])</f>
        <v>3</v>
      </c>
      <c r="S17791" t="str">
        <f>TEXT(Table6[[#This Row],[order date]],"dddd")</f>
        <v>Tuesday</v>
      </c>
      <c r="T177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791">
        <f>Table3[[#This Row],[SalesAmount]]-Table3[[#This Row],[TotalProductCost]]</f>
        <v>13.759500000000001</v>
      </c>
      <c r="V17791">
        <f t="shared" si="277"/>
        <v>8</v>
      </c>
      <c r="W17791" s="10" t="str">
        <f>"Q"&amp;_xlfn.CEILING.MATH(MONTH(EOMONTH(Table6[[#This Row],[order date]],-3)),3)/3</f>
        <v>Q4</v>
      </c>
    </row>
    <row r="17792" spans="1:23" x14ac:dyDescent="0.3">
      <c r="A17792" s="20">
        <v>28790</v>
      </c>
      <c r="B17792" s="15" t="str">
        <f>_xlfn.XLOOKUP($A17792,Table1[CustomerKey],Table1[Full name],"not found",0,1)</f>
        <v>Seth  Howard</v>
      </c>
      <c r="C17792" s="15">
        <f>_xlfn.XLOOKUP($B17792,Table3[Full name],Table3[ProductKey],"not found",0,1)</f>
        <v>312</v>
      </c>
      <c r="D17792" s="15" t="str">
        <f>_xlfn.XLOOKUP($C17792,Table2[ProductKey],Table2[EnglishProductName],"not found",0,1)</f>
        <v>Road-150 Red, 48</v>
      </c>
      <c r="E17792" s="16">
        <f>_xlfn.XLOOKUP($D17792,Table2[EnglishProductName],Table2[Unit price]," ",0,1)</f>
        <v>3578.27</v>
      </c>
      <c r="F17792" s="26">
        <f>_xlfn.XLOOKUP(Table6[[#This Row],[product key]],Table3[ProductKey],Table3[ProductStandardCost]," ",0,1)</f>
        <v>2171.2941999999998</v>
      </c>
      <c r="G17792" s="26">
        <f>_xlfn.XLOOKUP(Table6[[#This Row],[product key]],Table3[ProductKey],Table3[OrderQuantity]," ",0,1)</f>
        <v>1</v>
      </c>
      <c r="H17792" s="26">
        <f>_xlfn.XLOOKUP(Table6[[#This Row],[product key]],Table3[ProductKey],Table3[DiscountAmount]," ",0,1)</f>
        <v>0</v>
      </c>
      <c r="I17792" s="26">
        <f>(Table6[[#This Row],[Unit Price]]*Table6[[#This Row],[Order Quantity]])-(Table6[[#This Row],[Order Quantity]]*Table6[[#This Row],[distcount]])</f>
        <v>3578.27</v>
      </c>
      <c r="J17792" s="26">
        <f>Table6[[#This Row],[Unit Price]]*Table6[[#This Row],[Order Quantity]]</f>
        <v>3578.27</v>
      </c>
      <c r="K17792" s="26">
        <f>Table6[[#This Row],[Sales Amount]]-Table6[[#This Row],[Total Product Cost]]</f>
        <v>1406.9758000000002</v>
      </c>
      <c r="L17792" s="10">
        <f>_xlfn.XLOOKUP($A17792,Table3[CustomerKey],Table3[OrderDateKey]," ",0,1)</f>
        <v>40667</v>
      </c>
      <c r="M17792">
        <f>YEAR(Table6[[#This Row],[order date]])</f>
        <v>2011</v>
      </c>
      <c r="N17792">
        <f>MONTH(Table6[[#This Row],[order date]])</f>
        <v>5</v>
      </c>
      <c r="O17792" t="str">
        <f>TEXT(Table6[[#This Row],[order date]],"mmmm")</f>
        <v>May</v>
      </c>
      <c r="P17792" t="str">
        <f>_xlfn.CONCAT("Q",ROUNDUP(MONTH(Table6[[#This Row],[order date]])/3,0))</f>
        <v>Q2</v>
      </c>
      <c r="Q17792" t="str">
        <f>TEXT(Table6[[#This Row],[order date]],"YYYY-MM")</f>
        <v>2011-05</v>
      </c>
      <c r="R17792">
        <f>WEEKDAY(Table6[[#This Row],[order date]])</f>
        <v>4</v>
      </c>
      <c r="S17792" t="str">
        <f>TEXT(Table6[[#This Row],[order date]],"dddd")</f>
        <v>Wednesday</v>
      </c>
      <c r="T177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792">
        <f>Table3[[#This Row],[SalesAmount]]-Table3[[#This Row],[TotalProductCost]]</f>
        <v>1054.3704999999998</v>
      </c>
      <c r="V17792">
        <f t="shared" si="277"/>
        <v>5</v>
      </c>
      <c r="W17792" s="10" t="str">
        <f>"Q"&amp;_xlfn.CEILING.MATH(MONTH(EOMONTH(Table6[[#This Row],[order date]],-3)),3)/3</f>
        <v>Q1</v>
      </c>
    </row>
    <row r="17793" spans="1:23" x14ac:dyDescent="0.3">
      <c r="A17793" s="21">
        <v>28791</v>
      </c>
      <c r="B17793" s="17" t="str">
        <f>_xlfn.XLOOKUP($A17793,Table1[CustomerKey],Table1[Full name],"not found",0,1)</f>
        <v>Richard  Johnston</v>
      </c>
      <c r="C17793" s="17">
        <f>_xlfn.XLOOKUP($B17793,Table3[Full name],Table3[ProductKey],"not found",0,1)</f>
        <v>480</v>
      </c>
      <c r="D17793" s="17" t="str">
        <f>_xlfn.XLOOKUP($C17793,Table2[ProductKey],Table2[EnglishProductName],"not found",0,1)</f>
        <v>Patch Kit/8 Patches</v>
      </c>
      <c r="E17793" s="18">
        <f>_xlfn.XLOOKUP($D17793,Table2[EnglishProductName],Table2[Unit price]," ",0,1)</f>
        <v>2.29</v>
      </c>
      <c r="F17793">
        <f>_xlfn.XLOOKUP(Table6[[#This Row],[product key]],Table3[ProductKey],Table3[ProductStandardCost]," ",0,1)</f>
        <v>0.85650000000000004</v>
      </c>
      <c r="G17793" s="26">
        <f>_xlfn.XLOOKUP(Table6[[#This Row],[product key]],Table3[ProductKey],Table3[OrderQuantity]," ",0,1)</f>
        <v>1</v>
      </c>
      <c r="H17793">
        <f>_xlfn.XLOOKUP(Table6[[#This Row],[product key]],Table3[ProductKey],Table3[DiscountAmount]," ",0,1)</f>
        <v>0</v>
      </c>
      <c r="I17793">
        <f>(Table6[[#This Row],[Unit Price]]*Table6[[#This Row],[Order Quantity]])-(Table6[[#This Row],[Order Quantity]]*Table6[[#This Row],[distcount]])</f>
        <v>2.29</v>
      </c>
      <c r="J17793">
        <f>Table6[[#This Row],[Unit Price]]*Table6[[#This Row],[Order Quantity]]</f>
        <v>2.29</v>
      </c>
      <c r="K17793">
        <f>Table6[[#This Row],[Sales Amount]]-Table6[[#This Row],[Total Product Cost]]</f>
        <v>1.4335</v>
      </c>
      <c r="L17793" s="10">
        <f>_xlfn.XLOOKUP($A17793,Table3[CustomerKey],Table3[OrderDateKey]," ",0,1)</f>
        <v>41331</v>
      </c>
      <c r="M17793">
        <f>YEAR(Table6[[#This Row],[order date]])</f>
        <v>2013</v>
      </c>
      <c r="N17793">
        <f>MONTH(Table6[[#This Row],[order date]])</f>
        <v>2</v>
      </c>
      <c r="O17793" t="str">
        <f>TEXT(Table6[[#This Row],[order date]],"mmmm")</f>
        <v>February</v>
      </c>
      <c r="P17793" t="str">
        <f>_xlfn.CONCAT("Q",ROUNDUP(MONTH(Table6[[#This Row],[order date]])/3,0))</f>
        <v>Q1</v>
      </c>
      <c r="Q17793" t="str">
        <f>TEXT(Table6[[#This Row],[order date]],"YYYY-MM")</f>
        <v>2013-02</v>
      </c>
      <c r="R17793">
        <f>WEEKDAY(Table6[[#This Row],[order date]])</f>
        <v>3</v>
      </c>
      <c r="S17793" t="str">
        <f>TEXT(Table6[[#This Row],[order date]],"dddd")</f>
        <v>Tuesday</v>
      </c>
      <c r="T177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793">
        <f>Table3[[#This Row],[SalesAmount]]-Table3[[#This Row],[TotalProductCost]]</f>
        <v>285.95190000000002</v>
      </c>
      <c r="V17793">
        <f t="shared" si="277"/>
        <v>8</v>
      </c>
      <c r="W17793" s="10" t="str">
        <f>"Q"&amp;_xlfn.CEILING.MATH(MONTH(EOMONTH(Table6[[#This Row],[order date]],-3)),3)/3</f>
        <v>Q4</v>
      </c>
    </row>
    <row r="17794" spans="1:23" x14ac:dyDescent="0.3">
      <c r="A17794" s="20">
        <v>28792</v>
      </c>
      <c r="B17794" s="15" t="str">
        <f>_xlfn.XLOOKUP($A17794,Table1[CustomerKey],Table1[Full name],"not found",0,1)</f>
        <v>Henry J Stone</v>
      </c>
      <c r="C17794" s="15">
        <f>_xlfn.XLOOKUP($B17794,Table3[Full name],Table3[ProductKey],"not found",0,1)</f>
        <v>310</v>
      </c>
      <c r="D17794" s="15" t="str">
        <f>_xlfn.XLOOKUP($C17794,Table2[ProductKey],Table2[EnglishProductName],"not found",0,1)</f>
        <v>Road-150 Red, 62</v>
      </c>
      <c r="E17794" s="16">
        <f>_xlfn.XLOOKUP($D17794,Table2[EnglishProductName],Table2[Unit price]," ",0,1)</f>
        <v>3578.27</v>
      </c>
      <c r="F17794" s="26">
        <f>_xlfn.XLOOKUP(Table6[[#This Row],[product key]],Table3[ProductKey],Table3[ProductStandardCost]," ",0,1)</f>
        <v>2171.2941999999998</v>
      </c>
      <c r="G17794" s="26">
        <f>_xlfn.XLOOKUP(Table6[[#This Row],[product key]],Table3[ProductKey],Table3[OrderQuantity]," ",0,1)</f>
        <v>1</v>
      </c>
      <c r="H17794" s="26">
        <f>_xlfn.XLOOKUP(Table6[[#This Row],[product key]],Table3[ProductKey],Table3[DiscountAmount]," ",0,1)</f>
        <v>0</v>
      </c>
      <c r="I17794" s="26">
        <f>(Table6[[#This Row],[Unit Price]]*Table6[[#This Row],[Order Quantity]])-(Table6[[#This Row],[Order Quantity]]*Table6[[#This Row],[distcount]])</f>
        <v>3578.27</v>
      </c>
      <c r="J17794" s="26">
        <f>Table6[[#This Row],[Unit Price]]*Table6[[#This Row],[Order Quantity]]</f>
        <v>3578.27</v>
      </c>
      <c r="K17794" s="26">
        <f>Table6[[#This Row],[Sales Amount]]-Table6[[#This Row],[Total Product Cost]]</f>
        <v>1406.9758000000002</v>
      </c>
      <c r="L17794" s="10">
        <f>_xlfn.XLOOKUP($A17794,Table3[CustomerKey],Table3[OrderDateKey]," ",0,1)</f>
        <v>40669</v>
      </c>
      <c r="M17794">
        <f>YEAR(Table6[[#This Row],[order date]])</f>
        <v>2011</v>
      </c>
      <c r="N17794">
        <f>MONTH(Table6[[#This Row],[order date]])</f>
        <v>5</v>
      </c>
      <c r="O17794" t="str">
        <f>TEXT(Table6[[#This Row],[order date]],"mmmm")</f>
        <v>May</v>
      </c>
      <c r="P17794" t="str">
        <f>_xlfn.CONCAT("Q",ROUNDUP(MONTH(Table6[[#This Row],[order date]])/3,0))</f>
        <v>Q2</v>
      </c>
      <c r="Q17794" t="str">
        <f>TEXT(Table6[[#This Row],[order date]],"YYYY-MM")</f>
        <v>2011-05</v>
      </c>
      <c r="R17794">
        <f>WEEKDAY(Table6[[#This Row],[order date]])</f>
        <v>6</v>
      </c>
      <c r="S17794" t="str">
        <f>TEXT(Table6[[#This Row],[order date]],"dddd")</f>
        <v>Friday</v>
      </c>
      <c r="T177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794">
        <f>Table3[[#This Row],[SalesAmount]]-Table3[[#This Row],[TotalProductCost]]</f>
        <v>3.1237000000000004</v>
      </c>
      <c r="V17794">
        <f t="shared" si="277"/>
        <v>5</v>
      </c>
      <c r="W17794" s="10" t="str">
        <f>"Q"&amp;_xlfn.CEILING.MATH(MONTH(EOMONTH(Table6[[#This Row],[order date]],-3)),3)/3</f>
        <v>Q1</v>
      </c>
    </row>
    <row r="17795" spans="1:23" x14ac:dyDescent="0.3">
      <c r="A17795" s="21">
        <v>28793</v>
      </c>
      <c r="B17795" s="17" t="str">
        <f>_xlfn.XLOOKUP($A17795,Table1[CustomerKey],Table1[Full name],"not found",0,1)</f>
        <v>Alexander R Jackson</v>
      </c>
      <c r="C17795" s="17">
        <f>_xlfn.XLOOKUP($B17795,Table3[Full name],Table3[ProductKey],"not found",0,1)</f>
        <v>539</v>
      </c>
      <c r="D17795" s="17" t="str">
        <f>_xlfn.XLOOKUP($C17795,Table2[ProductKey],Table2[EnglishProductName],"not found",0,1)</f>
        <v>ML Road Tire</v>
      </c>
      <c r="E17795" s="18">
        <f>_xlfn.XLOOKUP($D17795,Table2[EnglishProductName],Table2[Unit price]," ",0,1)</f>
        <v>24.99</v>
      </c>
      <c r="F17795">
        <f>_xlfn.XLOOKUP(Table6[[#This Row],[product key]],Table3[ProductKey],Table3[ProductStandardCost]," ",0,1)</f>
        <v>9.3462999999999994</v>
      </c>
      <c r="G17795" s="26">
        <f>_xlfn.XLOOKUP(Table6[[#This Row],[product key]],Table3[ProductKey],Table3[OrderQuantity]," ",0,1)</f>
        <v>1</v>
      </c>
      <c r="H17795">
        <f>_xlfn.XLOOKUP(Table6[[#This Row],[product key]],Table3[ProductKey],Table3[DiscountAmount]," ",0,1)</f>
        <v>0</v>
      </c>
      <c r="I17795">
        <f>(Table6[[#This Row],[Unit Price]]*Table6[[#This Row],[Order Quantity]])-(Table6[[#This Row],[Order Quantity]]*Table6[[#This Row],[distcount]])</f>
        <v>24.99</v>
      </c>
      <c r="J17795">
        <f>Table6[[#This Row],[Unit Price]]*Table6[[#This Row],[Order Quantity]]</f>
        <v>24.99</v>
      </c>
      <c r="K17795">
        <f>Table6[[#This Row],[Sales Amount]]-Table6[[#This Row],[Total Product Cost]]</f>
        <v>15.643699999999999</v>
      </c>
      <c r="L17795" s="10">
        <f>_xlfn.XLOOKUP($A17795,Table3[CustomerKey],Table3[OrderDateKey]," ",0,1)</f>
        <v>41326</v>
      </c>
      <c r="M17795">
        <f>YEAR(Table6[[#This Row],[order date]])</f>
        <v>2013</v>
      </c>
      <c r="N17795">
        <f>MONTH(Table6[[#This Row],[order date]])</f>
        <v>2</v>
      </c>
      <c r="O17795" t="str">
        <f>TEXT(Table6[[#This Row],[order date]],"mmmm")</f>
        <v>February</v>
      </c>
      <c r="P17795" t="str">
        <f>_xlfn.CONCAT("Q",ROUNDUP(MONTH(Table6[[#This Row],[order date]])/3,0))</f>
        <v>Q1</v>
      </c>
      <c r="Q17795" t="str">
        <f>TEXT(Table6[[#This Row],[order date]],"YYYY-MM")</f>
        <v>2013-02</v>
      </c>
      <c r="R17795">
        <f>WEEKDAY(Table6[[#This Row],[order date]])</f>
        <v>5</v>
      </c>
      <c r="S17795" t="str">
        <f>TEXT(Table6[[#This Row],[order date]],"dddd")</f>
        <v>Thursday</v>
      </c>
      <c r="T177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795">
        <f>Table3[[#This Row],[SalesAmount]]-Table3[[#This Row],[TotalProductCost]]</f>
        <v>1.4335</v>
      </c>
      <c r="V17795">
        <f t="shared" ref="V17795:V17858" si="278">CHOOSE(MONTH(L17796),4,5,6,7,8,9,10,11,12,1,2,3)</f>
        <v>8</v>
      </c>
      <c r="W17795" s="10" t="str">
        <f>"Q"&amp;_xlfn.CEILING.MATH(MONTH(EOMONTH(Table6[[#This Row],[order date]],-3)),3)/3</f>
        <v>Q4</v>
      </c>
    </row>
    <row r="17796" spans="1:23" x14ac:dyDescent="0.3">
      <c r="A17796" s="20">
        <v>28794</v>
      </c>
      <c r="B17796" s="15" t="str">
        <f>_xlfn.XLOOKUP($A17796,Table1[CustomerKey],Table1[Full name],"not found",0,1)</f>
        <v>Juan D Cooper</v>
      </c>
      <c r="C17796" s="15">
        <f>_xlfn.XLOOKUP($B17796,Table3[Full name],Table3[ProductKey],"not found",0,1)</f>
        <v>314</v>
      </c>
      <c r="D17796" s="15" t="str">
        <f>_xlfn.XLOOKUP($C17796,Table2[ProductKey],Table2[EnglishProductName],"not found",0,1)</f>
        <v>Road-150 Red, 56</v>
      </c>
      <c r="E17796" s="16">
        <f>_xlfn.XLOOKUP($D17796,Table2[EnglishProductName],Table2[Unit price]," ",0,1)</f>
        <v>3578.27</v>
      </c>
      <c r="F17796" s="26">
        <f>_xlfn.XLOOKUP(Table6[[#This Row],[product key]],Table3[ProductKey],Table3[ProductStandardCost]," ",0,1)</f>
        <v>2171.2941999999998</v>
      </c>
      <c r="G17796" s="26">
        <f>_xlfn.XLOOKUP(Table6[[#This Row],[product key]],Table3[ProductKey],Table3[OrderQuantity]," ",0,1)</f>
        <v>1</v>
      </c>
      <c r="H17796" s="26">
        <f>_xlfn.XLOOKUP(Table6[[#This Row],[product key]],Table3[ProductKey],Table3[DiscountAmount]," ",0,1)</f>
        <v>0</v>
      </c>
      <c r="I17796" s="26">
        <f>(Table6[[#This Row],[Unit Price]]*Table6[[#This Row],[Order Quantity]])-(Table6[[#This Row],[Order Quantity]]*Table6[[#This Row],[distcount]])</f>
        <v>3578.27</v>
      </c>
      <c r="J17796" s="26">
        <f>Table6[[#This Row],[Unit Price]]*Table6[[#This Row],[Order Quantity]]</f>
        <v>3578.27</v>
      </c>
      <c r="K17796" s="26">
        <f>Table6[[#This Row],[Sales Amount]]-Table6[[#This Row],[Total Product Cost]]</f>
        <v>1406.9758000000002</v>
      </c>
      <c r="L17796" s="10">
        <f>_xlfn.XLOOKUP($A17796,Table3[CustomerKey],Table3[OrderDateKey]," ",0,1)</f>
        <v>40667</v>
      </c>
      <c r="M17796">
        <f>YEAR(Table6[[#This Row],[order date]])</f>
        <v>2011</v>
      </c>
      <c r="N17796">
        <f>MONTH(Table6[[#This Row],[order date]])</f>
        <v>5</v>
      </c>
      <c r="O17796" t="str">
        <f>TEXT(Table6[[#This Row],[order date]],"mmmm")</f>
        <v>May</v>
      </c>
      <c r="P17796" t="str">
        <f>_xlfn.CONCAT("Q",ROUNDUP(MONTH(Table6[[#This Row],[order date]])/3,0))</f>
        <v>Q2</v>
      </c>
      <c r="Q17796" t="str">
        <f>TEXT(Table6[[#This Row],[order date]],"YYYY-MM")</f>
        <v>2011-05</v>
      </c>
      <c r="R17796">
        <f>WEEKDAY(Table6[[#This Row],[order date]])</f>
        <v>4</v>
      </c>
      <c r="S17796" t="str">
        <f>TEXT(Table6[[#This Row],[order date]],"dddd")</f>
        <v>Wednesday</v>
      </c>
      <c r="T177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796">
        <f>Table3[[#This Row],[SalesAmount]]-Table3[[#This Row],[TotalProductCost]]</f>
        <v>4.9767000000000001</v>
      </c>
      <c r="V17796">
        <f t="shared" si="278"/>
        <v>8</v>
      </c>
      <c r="W17796" s="10" t="str">
        <f>"Q"&amp;_xlfn.CEILING.MATH(MONTH(EOMONTH(Table6[[#This Row],[order date]],-3)),3)/3</f>
        <v>Q1</v>
      </c>
    </row>
    <row r="17797" spans="1:23" x14ac:dyDescent="0.3">
      <c r="A17797" s="21">
        <v>28795</v>
      </c>
      <c r="B17797" s="17" t="str">
        <f>_xlfn.XLOOKUP($A17797,Table1[CustomerKey],Table1[Full name],"not found",0,1)</f>
        <v>Jesse  Allen</v>
      </c>
      <c r="C17797" s="17">
        <f>_xlfn.XLOOKUP($B17797,Table3[Full name],Table3[ProductKey],"not found",0,1)</f>
        <v>310</v>
      </c>
      <c r="D17797" s="17" t="str">
        <f>_xlfn.XLOOKUP($C17797,Table2[ProductKey],Table2[EnglishProductName],"not found",0,1)</f>
        <v>Road-150 Red, 62</v>
      </c>
      <c r="E17797" s="18">
        <f>_xlfn.XLOOKUP($D17797,Table2[EnglishProductName],Table2[Unit price]," ",0,1)</f>
        <v>3578.27</v>
      </c>
      <c r="F17797">
        <f>_xlfn.XLOOKUP(Table6[[#This Row],[product key]],Table3[ProductKey],Table3[ProductStandardCost]," ",0,1)</f>
        <v>2171.2941999999998</v>
      </c>
      <c r="G17797" s="26">
        <f>_xlfn.XLOOKUP(Table6[[#This Row],[product key]],Table3[ProductKey],Table3[OrderQuantity]," ",0,1)</f>
        <v>1</v>
      </c>
      <c r="H17797">
        <f>_xlfn.XLOOKUP(Table6[[#This Row],[product key]],Table3[ProductKey],Table3[DiscountAmount]," ",0,1)</f>
        <v>0</v>
      </c>
      <c r="I17797">
        <f>(Table6[[#This Row],[Unit Price]]*Table6[[#This Row],[Order Quantity]])-(Table6[[#This Row],[Order Quantity]]*Table6[[#This Row],[distcount]])</f>
        <v>3578.27</v>
      </c>
      <c r="J17797">
        <f>Table6[[#This Row],[Unit Price]]*Table6[[#This Row],[Order Quantity]]</f>
        <v>3578.27</v>
      </c>
      <c r="K17797">
        <f>Table6[[#This Row],[Sales Amount]]-Table6[[#This Row],[Total Product Cost]]</f>
        <v>1406.9758000000002</v>
      </c>
      <c r="L17797" s="10">
        <f>_xlfn.XLOOKUP($A17797,Table3[CustomerKey],Table3[OrderDateKey]," ",0,1)</f>
        <v>40679</v>
      </c>
      <c r="M17797">
        <f>YEAR(Table6[[#This Row],[order date]])</f>
        <v>2011</v>
      </c>
      <c r="N17797">
        <f>MONTH(Table6[[#This Row],[order date]])</f>
        <v>5</v>
      </c>
      <c r="O17797" t="str">
        <f>TEXT(Table6[[#This Row],[order date]],"mmmm")</f>
        <v>May</v>
      </c>
      <c r="P17797" t="str">
        <f>_xlfn.CONCAT("Q",ROUNDUP(MONTH(Table6[[#This Row],[order date]])/3,0))</f>
        <v>Q2</v>
      </c>
      <c r="Q17797" t="str">
        <f>TEXT(Table6[[#This Row],[order date]],"YYYY-MM")</f>
        <v>2011-05</v>
      </c>
      <c r="R17797">
        <f>WEEKDAY(Table6[[#This Row],[order date]])</f>
        <v>2</v>
      </c>
      <c r="S17797" t="str">
        <f>TEXT(Table6[[#This Row],[order date]],"dddd")</f>
        <v>Monday</v>
      </c>
      <c r="T177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797">
        <f>Table3[[#This Row],[SalesAmount]]-Table3[[#This Row],[TotalProductCost]]</f>
        <v>20.407600000000002</v>
      </c>
      <c r="V17797">
        <f t="shared" si="278"/>
        <v>7</v>
      </c>
      <c r="W17797" s="10" t="str">
        <f>"Q"&amp;_xlfn.CEILING.MATH(MONTH(EOMONTH(Table6[[#This Row],[order date]],-3)),3)/3</f>
        <v>Q1</v>
      </c>
    </row>
    <row r="17798" spans="1:23" x14ac:dyDescent="0.3">
      <c r="A17798" s="20">
        <v>28796</v>
      </c>
      <c r="B17798" s="15" t="str">
        <f>_xlfn.XLOOKUP($A17798,Table1[CustomerKey],Table1[Full name],"not found",0,1)</f>
        <v>Cameron  Coleman</v>
      </c>
      <c r="C17798" s="15">
        <f>_xlfn.XLOOKUP($B17798,Table3[Full name],Table3[ProductKey],"not found",0,1)</f>
        <v>529</v>
      </c>
      <c r="D17798" s="15" t="str">
        <f>_xlfn.XLOOKUP($C17798,Table2[ProductKey],Table2[EnglishProductName],"not found",0,1)</f>
        <v>Road Tire Tube</v>
      </c>
      <c r="E17798" s="16">
        <f>_xlfn.XLOOKUP($D17798,Table2[EnglishProductName],Table2[Unit price]," ",0,1)</f>
        <v>3.99</v>
      </c>
      <c r="F17798" s="26">
        <f>_xlfn.XLOOKUP(Table6[[#This Row],[product key]],Table3[ProductKey],Table3[ProductStandardCost]," ",0,1)</f>
        <v>1.4923</v>
      </c>
      <c r="G17798" s="26">
        <f>_xlfn.XLOOKUP(Table6[[#This Row],[product key]],Table3[ProductKey],Table3[OrderQuantity]," ",0,1)</f>
        <v>1</v>
      </c>
      <c r="H17798" s="26">
        <f>_xlfn.XLOOKUP(Table6[[#This Row],[product key]],Table3[ProductKey],Table3[DiscountAmount]," ",0,1)</f>
        <v>0</v>
      </c>
      <c r="I17798" s="26">
        <f>(Table6[[#This Row],[Unit Price]]*Table6[[#This Row],[Order Quantity]])-(Table6[[#This Row],[Order Quantity]]*Table6[[#This Row],[distcount]])</f>
        <v>3.99</v>
      </c>
      <c r="J17798" s="26">
        <f>Table6[[#This Row],[Unit Price]]*Table6[[#This Row],[Order Quantity]]</f>
        <v>3.99</v>
      </c>
      <c r="K17798" s="26">
        <f>Table6[[#This Row],[Sales Amount]]-Table6[[#This Row],[Total Product Cost]]</f>
        <v>2.4977</v>
      </c>
      <c r="L17798" s="10">
        <f>_xlfn.XLOOKUP($A17798,Table3[CustomerKey],Table3[OrderDateKey]," ",0,1)</f>
        <v>41366</v>
      </c>
      <c r="M17798">
        <f>YEAR(Table6[[#This Row],[order date]])</f>
        <v>2013</v>
      </c>
      <c r="N17798">
        <f>MONTH(Table6[[#This Row],[order date]])</f>
        <v>4</v>
      </c>
      <c r="O17798" t="str">
        <f>TEXT(Table6[[#This Row],[order date]],"mmmm")</f>
        <v>April</v>
      </c>
      <c r="P17798" t="str">
        <f>_xlfn.CONCAT("Q",ROUNDUP(MONTH(Table6[[#This Row],[order date]])/3,0))</f>
        <v>Q2</v>
      </c>
      <c r="Q17798" t="str">
        <f>TEXT(Table6[[#This Row],[order date]],"YYYY-MM")</f>
        <v>2013-04</v>
      </c>
      <c r="R17798">
        <f>WEEKDAY(Table6[[#This Row],[order date]])</f>
        <v>3</v>
      </c>
      <c r="S17798" t="str">
        <f>TEXT(Table6[[#This Row],[order date]],"dddd")</f>
        <v>Tuesday</v>
      </c>
      <c r="T177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798">
        <f>Table3[[#This Row],[SalesAmount]]-Table3[[#This Row],[TotalProductCost]]</f>
        <v>21.91</v>
      </c>
      <c r="V17798">
        <f t="shared" si="278"/>
        <v>8</v>
      </c>
      <c r="W17798" s="10" t="str">
        <f>"Q"&amp;_xlfn.CEILING.MATH(MONTH(EOMONTH(Table6[[#This Row],[order date]],-3)),3)/3</f>
        <v>Q1</v>
      </c>
    </row>
    <row r="17799" spans="1:23" x14ac:dyDescent="0.3">
      <c r="A17799" s="21">
        <v>28797</v>
      </c>
      <c r="B17799" s="17" t="str">
        <f>_xlfn.XLOOKUP($A17799,Table1[CustomerKey],Table1[Full name],"not found",0,1)</f>
        <v>Alexandra C Wood</v>
      </c>
      <c r="C17799" s="17">
        <f>_xlfn.XLOOKUP($B17799,Table3[Full name],Table3[ProductKey],"not found",0,1)</f>
        <v>310</v>
      </c>
      <c r="D17799" s="17" t="str">
        <f>_xlfn.XLOOKUP($C17799,Table2[ProductKey],Table2[EnglishProductName],"not found",0,1)</f>
        <v>Road-150 Red, 62</v>
      </c>
      <c r="E17799" s="18">
        <f>_xlfn.XLOOKUP($D17799,Table2[EnglishProductName],Table2[Unit price]," ",0,1)</f>
        <v>3578.27</v>
      </c>
      <c r="F17799">
        <f>_xlfn.XLOOKUP(Table6[[#This Row],[product key]],Table3[ProductKey],Table3[ProductStandardCost]," ",0,1)</f>
        <v>2171.2941999999998</v>
      </c>
      <c r="G17799" s="26">
        <f>_xlfn.XLOOKUP(Table6[[#This Row],[product key]],Table3[ProductKey],Table3[OrderQuantity]," ",0,1)</f>
        <v>1</v>
      </c>
      <c r="H17799">
        <f>_xlfn.XLOOKUP(Table6[[#This Row],[product key]],Table3[ProductKey],Table3[DiscountAmount]," ",0,1)</f>
        <v>0</v>
      </c>
      <c r="I17799">
        <f>(Table6[[#This Row],[Unit Price]]*Table6[[#This Row],[Order Quantity]])-(Table6[[#This Row],[Order Quantity]]*Table6[[#This Row],[distcount]])</f>
        <v>3578.27</v>
      </c>
      <c r="J17799">
        <f>Table6[[#This Row],[Unit Price]]*Table6[[#This Row],[Order Quantity]]</f>
        <v>3578.27</v>
      </c>
      <c r="K17799">
        <f>Table6[[#This Row],[Sales Amount]]-Table6[[#This Row],[Total Product Cost]]</f>
        <v>1406.9758000000002</v>
      </c>
      <c r="L17799" s="10">
        <f>_xlfn.XLOOKUP($A17799,Table3[CustomerKey],Table3[OrderDateKey]," ",0,1)</f>
        <v>40682</v>
      </c>
      <c r="M17799">
        <f>YEAR(Table6[[#This Row],[order date]])</f>
        <v>2011</v>
      </c>
      <c r="N17799">
        <f>MONTH(Table6[[#This Row],[order date]])</f>
        <v>5</v>
      </c>
      <c r="O17799" t="str">
        <f>TEXT(Table6[[#This Row],[order date]],"mmmm")</f>
        <v>May</v>
      </c>
      <c r="P17799" t="str">
        <f>_xlfn.CONCAT("Q",ROUNDUP(MONTH(Table6[[#This Row],[order date]])/3,0))</f>
        <v>Q2</v>
      </c>
      <c r="Q17799" t="str">
        <f>TEXT(Table6[[#This Row],[order date]],"YYYY-MM")</f>
        <v>2011-05</v>
      </c>
      <c r="R17799">
        <f>WEEKDAY(Table6[[#This Row],[order date]])</f>
        <v>5</v>
      </c>
      <c r="S17799" t="str">
        <f>TEXT(Table6[[#This Row],[order date]],"dddd")</f>
        <v>Thursday</v>
      </c>
      <c r="T177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799">
        <f>Table3[[#This Row],[SalesAmount]]-Table3[[#This Row],[TotalProductCost]]</f>
        <v>6.2537000000000003</v>
      </c>
      <c r="V17799">
        <f t="shared" si="278"/>
        <v>5</v>
      </c>
      <c r="W17799" s="10" t="str">
        <f>"Q"&amp;_xlfn.CEILING.MATH(MONTH(EOMONTH(Table6[[#This Row],[order date]],-3)),3)/3</f>
        <v>Q1</v>
      </c>
    </row>
    <row r="17800" spans="1:23" x14ac:dyDescent="0.3">
      <c r="A17800" s="20">
        <v>28798</v>
      </c>
      <c r="B17800" s="15" t="str">
        <f>_xlfn.XLOOKUP($A17800,Table1[CustomerKey],Table1[Full name],"not found",0,1)</f>
        <v>Timothy W Phillips</v>
      </c>
      <c r="C17800" s="15">
        <f>_xlfn.XLOOKUP($B17800,Table3[Full name],Table3[ProductKey],"not found",0,1)</f>
        <v>369</v>
      </c>
      <c r="D17800" s="15" t="str">
        <f>_xlfn.XLOOKUP($C17800,Table2[ProductKey],Table2[EnglishProductName],"not found",0,1)</f>
        <v>Road-250 Red, 48</v>
      </c>
      <c r="E17800" s="16">
        <f>_xlfn.XLOOKUP($D17800,Table2[EnglishProductName],Table2[Unit price]," ",0,1)</f>
        <v>2443.35</v>
      </c>
      <c r="F17800" s="26">
        <f>_xlfn.XLOOKUP(Table6[[#This Row],[product key]],Table3[ProductKey],Table3[ProductStandardCost]," ",0,1)</f>
        <v>1518.7864</v>
      </c>
      <c r="G17800" s="26">
        <f>_xlfn.XLOOKUP(Table6[[#This Row],[product key]],Table3[ProductKey],Table3[OrderQuantity]," ",0,1)</f>
        <v>1</v>
      </c>
      <c r="H17800" s="26">
        <f>_xlfn.XLOOKUP(Table6[[#This Row],[product key]],Table3[ProductKey],Table3[DiscountAmount]," ",0,1)</f>
        <v>0</v>
      </c>
      <c r="I17800" s="26">
        <f>(Table6[[#This Row],[Unit Price]]*Table6[[#This Row],[Order Quantity]])-(Table6[[#This Row],[Order Quantity]]*Table6[[#This Row],[distcount]])</f>
        <v>2443.35</v>
      </c>
      <c r="J17800" s="26">
        <f>Table6[[#This Row],[Unit Price]]*Table6[[#This Row],[Order Quantity]]</f>
        <v>2443.35</v>
      </c>
      <c r="K17800" s="26">
        <f>Table6[[#This Row],[Sales Amount]]-Table6[[#This Row],[Total Product Cost]]</f>
        <v>924.56359999999995</v>
      </c>
      <c r="L17800" s="10">
        <f>_xlfn.XLOOKUP($A17800,Table3[CustomerKey],Table3[OrderDateKey]," ",0,1)</f>
        <v>40963</v>
      </c>
      <c r="M17800">
        <f>YEAR(Table6[[#This Row],[order date]])</f>
        <v>2012</v>
      </c>
      <c r="N17800">
        <f>MONTH(Table6[[#This Row],[order date]])</f>
        <v>2</v>
      </c>
      <c r="O17800" t="str">
        <f>TEXT(Table6[[#This Row],[order date]],"mmmm")</f>
        <v>February</v>
      </c>
      <c r="P17800" t="str">
        <f>_xlfn.CONCAT("Q",ROUNDUP(MONTH(Table6[[#This Row],[order date]])/3,0))</f>
        <v>Q1</v>
      </c>
      <c r="Q17800" t="str">
        <f>TEXT(Table6[[#This Row],[order date]],"YYYY-MM")</f>
        <v>2012-02</v>
      </c>
      <c r="R17800">
        <f>WEEKDAY(Table6[[#This Row],[order date]])</f>
        <v>6</v>
      </c>
      <c r="S17800" t="str">
        <f>TEXT(Table6[[#This Row],[order date]],"dddd")</f>
        <v>Friday</v>
      </c>
      <c r="T178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800">
        <f>Table3[[#This Row],[SalesAmount]]-Table3[[#This Row],[TotalProductCost]]</f>
        <v>3.1237000000000004</v>
      </c>
      <c r="V17800">
        <f t="shared" si="278"/>
        <v>8</v>
      </c>
      <c r="W17800" s="10" t="str">
        <f>"Q"&amp;_xlfn.CEILING.MATH(MONTH(EOMONTH(Table6[[#This Row],[order date]],-3)),3)/3</f>
        <v>Q4</v>
      </c>
    </row>
    <row r="17801" spans="1:23" x14ac:dyDescent="0.3">
      <c r="A17801" s="21">
        <v>28799</v>
      </c>
      <c r="B17801" s="17" t="str">
        <f>_xlfn.XLOOKUP($A17801,Table1[CustomerKey],Table1[Full name],"not found",0,1)</f>
        <v>Amber A Nelson</v>
      </c>
      <c r="C17801" s="17">
        <f>_xlfn.XLOOKUP($B17801,Table3[Full name],Table3[ProductKey],"not found",0,1)</f>
        <v>312</v>
      </c>
      <c r="D17801" s="17" t="str">
        <f>_xlfn.XLOOKUP($C17801,Table2[ProductKey],Table2[EnglishProductName],"not found",0,1)</f>
        <v>Road-150 Red, 48</v>
      </c>
      <c r="E17801" s="18">
        <f>_xlfn.XLOOKUP($D17801,Table2[EnglishProductName],Table2[Unit price]," ",0,1)</f>
        <v>3578.27</v>
      </c>
      <c r="F17801">
        <f>_xlfn.XLOOKUP(Table6[[#This Row],[product key]],Table3[ProductKey],Table3[ProductStandardCost]," ",0,1)</f>
        <v>2171.2941999999998</v>
      </c>
      <c r="G17801" s="26">
        <f>_xlfn.XLOOKUP(Table6[[#This Row],[product key]],Table3[ProductKey],Table3[OrderQuantity]," ",0,1)</f>
        <v>1</v>
      </c>
      <c r="H17801">
        <f>_xlfn.XLOOKUP(Table6[[#This Row],[product key]],Table3[ProductKey],Table3[DiscountAmount]," ",0,1)</f>
        <v>0</v>
      </c>
      <c r="I17801">
        <f>(Table6[[#This Row],[Unit Price]]*Table6[[#This Row],[Order Quantity]])-(Table6[[#This Row],[Order Quantity]]*Table6[[#This Row],[distcount]])</f>
        <v>3578.27</v>
      </c>
      <c r="J17801">
        <f>Table6[[#This Row],[Unit Price]]*Table6[[#This Row],[Order Quantity]]</f>
        <v>3578.27</v>
      </c>
      <c r="K17801">
        <f>Table6[[#This Row],[Sales Amount]]-Table6[[#This Row],[Total Product Cost]]</f>
        <v>1406.9758000000002</v>
      </c>
      <c r="L17801" s="10">
        <f>_xlfn.XLOOKUP($A17801,Table3[CustomerKey],Table3[OrderDateKey]," ",0,1)</f>
        <v>40682</v>
      </c>
      <c r="M17801">
        <f>YEAR(Table6[[#This Row],[order date]])</f>
        <v>2011</v>
      </c>
      <c r="N17801">
        <f>MONTH(Table6[[#This Row],[order date]])</f>
        <v>5</v>
      </c>
      <c r="O17801" t="str">
        <f>TEXT(Table6[[#This Row],[order date]],"mmmm")</f>
        <v>May</v>
      </c>
      <c r="P17801" t="str">
        <f>_xlfn.CONCAT("Q",ROUNDUP(MONTH(Table6[[#This Row],[order date]])/3,0))</f>
        <v>Q2</v>
      </c>
      <c r="Q17801" t="str">
        <f>TEXT(Table6[[#This Row],[order date]],"YYYY-MM")</f>
        <v>2011-05</v>
      </c>
      <c r="R17801">
        <f>WEEKDAY(Table6[[#This Row],[order date]])</f>
        <v>5</v>
      </c>
      <c r="S17801" t="str">
        <f>TEXT(Table6[[#This Row],[order date]],"dddd")</f>
        <v>Thursday</v>
      </c>
      <c r="T178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801">
        <f>Table3[[#This Row],[SalesAmount]]-Table3[[#This Row],[TotalProductCost]]</f>
        <v>21.903700000000001</v>
      </c>
      <c r="V17801">
        <f t="shared" si="278"/>
        <v>2</v>
      </c>
      <c r="W17801" s="10" t="str">
        <f>"Q"&amp;_xlfn.CEILING.MATH(MONTH(EOMONTH(Table6[[#This Row],[order date]],-3)),3)/3</f>
        <v>Q1</v>
      </c>
    </row>
    <row r="17802" spans="1:23" x14ac:dyDescent="0.3">
      <c r="A17802" s="20">
        <v>28800</v>
      </c>
      <c r="B17802" s="15" t="str">
        <f>_xlfn.XLOOKUP($A17802,Table1[CustomerKey],Table1[Full name],"not found",0,1)</f>
        <v>Mason A Sanchez</v>
      </c>
      <c r="C17802" s="15">
        <f>_xlfn.XLOOKUP($B17802,Table3[Full name],Table3[ProductKey],"not found",0,1)</f>
        <v>539</v>
      </c>
      <c r="D17802" s="15" t="str">
        <f>_xlfn.XLOOKUP($C17802,Table2[ProductKey],Table2[EnglishProductName],"not found",0,1)</f>
        <v>ML Road Tire</v>
      </c>
      <c r="E17802" s="16">
        <f>_xlfn.XLOOKUP($D17802,Table2[EnglishProductName],Table2[Unit price]," ",0,1)</f>
        <v>24.99</v>
      </c>
      <c r="F17802" s="26">
        <f>_xlfn.XLOOKUP(Table6[[#This Row],[product key]],Table3[ProductKey],Table3[ProductStandardCost]," ",0,1)</f>
        <v>9.3462999999999994</v>
      </c>
      <c r="G17802" s="26">
        <f>_xlfn.XLOOKUP(Table6[[#This Row],[product key]],Table3[ProductKey],Table3[OrderQuantity]," ",0,1)</f>
        <v>1</v>
      </c>
      <c r="H17802" s="26">
        <f>_xlfn.XLOOKUP(Table6[[#This Row],[product key]],Table3[ProductKey],Table3[DiscountAmount]," ",0,1)</f>
        <v>0</v>
      </c>
      <c r="I17802" s="26">
        <f>(Table6[[#This Row],[Unit Price]]*Table6[[#This Row],[Order Quantity]])-(Table6[[#This Row],[Order Quantity]]*Table6[[#This Row],[distcount]])</f>
        <v>24.99</v>
      </c>
      <c r="J17802" s="26">
        <f>Table6[[#This Row],[Unit Price]]*Table6[[#This Row],[Order Quantity]]</f>
        <v>24.99</v>
      </c>
      <c r="K17802" s="26">
        <f>Table6[[#This Row],[Sales Amount]]-Table6[[#This Row],[Total Product Cost]]</f>
        <v>15.643699999999999</v>
      </c>
      <c r="L17802" s="10">
        <f>_xlfn.XLOOKUP($A17802,Table3[CustomerKey],Table3[OrderDateKey]," ",0,1)</f>
        <v>41585</v>
      </c>
      <c r="M17802">
        <f>YEAR(Table6[[#This Row],[order date]])</f>
        <v>2013</v>
      </c>
      <c r="N17802">
        <f>MONTH(Table6[[#This Row],[order date]])</f>
        <v>11</v>
      </c>
      <c r="O17802" t="str">
        <f>TEXT(Table6[[#This Row],[order date]],"mmmm")</f>
        <v>November</v>
      </c>
      <c r="P17802" t="str">
        <f>_xlfn.CONCAT("Q",ROUNDUP(MONTH(Table6[[#This Row],[order date]])/3,0))</f>
        <v>Q4</v>
      </c>
      <c r="Q17802" t="str">
        <f>TEXT(Table6[[#This Row],[order date]],"YYYY-MM")</f>
        <v>2013-11</v>
      </c>
      <c r="R17802">
        <f>WEEKDAY(Table6[[#This Row],[order date]])</f>
        <v>5</v>
      </c>
      <c r="S17802" t="str">
        <f>TEXT(Table6[[#This Row],[order date]],"dddd")</f>
        <v>Thursday</v>
      </c>
      <c r="T178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802">
        <f>Table3[[#This Row],[SalesAmount]]-Table3[[#This Row],[TotalProductCost]]</f>
        <v>11.497700000000002</v>
      </c>
      <c r="V17802">
        <f t="shared" si="278"/>
        <v>9</v>
      </c>
      <c r="W17802" s="10" t="str">
        <f>"Q"&amp;_xlfn.CEILING.MATH(MONTH(EOMONTH(Table6[[#This Row],[order date]],-3)),3)/3</f>
        <v>Q3</v>
      </c>
    </row>
    <row r="17803" spans="1:23" x14ac:dyDescent="0.3">
      <c r="A17803" s="21">
        <v>28801</v>
      </c>
      <c r="B17803" s="17" t="str">
        <f>_xlfn.XLOOKUP($A17803,Table1[CustomerKey],Table1[Full name],"not found",0,1)</f>
        <v>Katelyn E Hall</v>
      </c>
      <c r="C17803" s="17">
        <f>_xlfn.XLOOKUP($B17803,Table3[Full name],Table3[ProductKey],"not found",0,1)</f>
        <v>480</v>
      </c>
      <c r="D17803" s="17" t="str">
        <f>_xlfn.XLOOKUP($C17803,Table2[ProductKey],Table2[EnglishProductName],"not found",0,1)</f>
        <v>Patch Kit/8 Patches</v>
      </c>
      <c r="E17803" s="18">
        <f>_xlfn.XLOOKUP($D17803,Table2[EnglishProductName],Table2[Unit price]," ",0,1)</f>
        <v>2.29</v>
      </c>
      <c r="F17803">
        <f>_xlfn.XLOOKUP(Table6[[#This Row],[product key]],Table3[ProductKey],Table3[ProductStandardCost]," ",0,1)</f>
        <v>0.85650000000000004</v>
      </c>
      <c r="G17803" s="26">
        <f>_xlfn.XLOOKUP(Table6[[#This Row],[product key]],Table3[ProductKey],Table3[OrderQuantity]," ",0,1)</f>
        <v>1</v>
      </c>
      <c r="H17803">
        <f>_xlfn.XLOOKUP(Table6[[#This Row],[product key]],Table3[ProductKey],Table3[DiscountAmount]," ",0,1)</f>
        <v>0</v>
      </c>
      <c r="I17803">
        <f>(Table6[[#This Row],[Unit Price]]*Table6[[#This Row],[Order Quantity]])-(Table6[[#This Row],[Order Quantity]]*Table6[[#This Row],[distcount]])</f>
        <v>2.29</v>
      </c>
      <c r="J17803">
        <f>Table6[[#This Row],[Unit Price]]*Table6[[#This Row],[Order Quantity]]</f>
        <v>2.29</v>
      </c>
      <c r="K17803">
        <f>Table6[[#This Row],[Sales Amount]]-Table6[[#This Row],[Total Product Cost]]</f>
        <v>1.4335</v>
      </c>
      <c r="L17803" s="10">
        <f>_xlfn.XLOOKUP($A17803,Table3[CustomerKey],Table3[OrderDateKey]," ",0,1)</f>
        <v>41450</v>
      </c>
      <c r="M17803">
        <f>YEAR(Table6[[#This Row],[order date]])</f>
        <v>2013</v>
      </c>
      <c r="N17803">
        <f>MONTH(Table6[[#This Row],[order date]])</f>
        <v>6</v>
      </c>
      <c r="O17803" t="str">
        <f>TEXT(Table6[[#This Row],[order date]],"mmmm")</f>
        <v>June</v>
      </c>
      <c r="P17803" t="str">
        <f>_xlfn.CONCAT("Q",ROUNDUP(MONTH(Table6[[#This Row],[order date]])/3,0))</f>
        <v>Q2</v>
      </c>
      <c r="Q17803" t="str">
        <f>TEXT(Table6[[#This Row],[order date]],"YYYY-MM")</f>
        <v>2013-06</v>
      </c>
      <c r="R17803">
        <f>WEEKDAY(Table6[[#This Row],[order date]])</f>
        <v>3</v>
      </c>
      <c r="S17803" t="str">
        <f>TEXT(Table6[[#This Row],[order date]],"dddd")</f>
        <v>Tuesday</v>
      </c>
      <c r="T178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803">
        <f>Table3[[#This Row],[SalesAmount]]-Table3[[#This Row],[TotalProductCost]]</f>
        <v>43.813699999999997</v>
      </c>
      <c r="V17803">
        <f t="shared" si="278"/>
        <v>5</v>
      </c>
      <c r="W17803" s="10" t="str">
        <f>"Q"&amp;_xlfn.CEILING.MATH(MONTH(EOMONTH(Table6[[#This Row],[order date]],-3)),3)/3</f>
        <v>Q1</v>
      </c>
    </row>
    <row r="17804" spans="1:23" x14ac:dyDescent="0.3">
      <c r="A17804" s="20">
        <v>28802</v>
      </c>
      <c r="B17804" s="15" t="str">
        <f>_xlfn.XLOOKUP($A17804,Table1[CustomerKey],Table1[Full name],"not found",0,1)</f>
        <v>Allison  Nelson</v>
      </c>
      <c r="C17804" s="15">
        <f>_xlfn.XLOOKUP($B17804,Table3[Full name],Table3[ProductKey],"not found",0,1)</f>
        <v>369</v>
      </c>
      <c r="D17804" s="15" t="str">
        <f>_xlfn.XLOOKUP($C17804,Table2[ProductKey],Table2[EnglishProductName],"not found",0,1)</f>
        <v>Road-250 Red, 48</v>
      </c>
      <c r="E17804" s="16">
        <f>_xlfn.XLOOKUP($D17804,Table2[EnglishProductName],Table2[Unit price]," ",0,1)</f>
        <v>2443.35</v>
      </c>
      <c r="F17804" s="26">
        <f>_xlfn.XLOOKUP(Table6[[#This Row],[product key]],Table3[ProductKey],Table3[ProductStandardCost]," ",0,1)</f>
        <v>1518.7864</v>
      </c>
      <c r="G17804" s="26">
        <f>_xlfn.XLOOKUP(Table6[[#This Row],[product key]],Table3[ProductKey],Table3[OrderQuantity]," ",0,1)</f>
        <v>1</v>
      </c>
      <c r="H17804" s="26">
        <f>_xlfn.XLOOKUP(Table6[[#This Row],[product key]],Table3[ProductKey],Table3[DiscountAmount]," ",0,1)</f>
        <v>0</v>
      </c>
      <c r="I17804" s="26">
        <f>(Table6[[#This Row],[Unit Price]]*Table6[[#This Row],[Order Quantity]])-(Table6[[#This Row],[Order Quantity]]*Table6[[#This Row],[distcount]])</f>
        <v>2443.35</v>
      </c>
      <c r="J17804" s="26">
        <f>Table6[[#This Row],[Unit Price]]*Table6[[#This Row],[Order Quantity]]</f>
        <v>2443.35</v>
      </c>
      <c r="K17804" s="26">
        <f>Table6[[#This Row],[Sales Amount]]-Table6[[#This Row],[Total Product Cost]]</f>
        <v>924.56359999999995</v>
      </c>
      <c r="L17804" s="10">
        <f>_xlfn.XLOOKUP($A17804,Table3[CustomerKey],Table3[OrderDateKey]," ",0,1)</f>
        <v>40940</v>
      </c>
      <c r="M17804">
        <f>YEAR(Table6[[#This Row],[order date]])</f>
        <v>2012</v>
      </c>
      <c r="N17804">
        <f>MONTH(Table6[[#This Row],[order date]])</f>
        <v>2</v>
      </c>
      <c r="O17804" t="str">
        <f>TEXT(Table6[[#This Row],[order date]],"mmmm")</f>
        <v>February</v>
      </c>
      <c r="P17804" t="str">
        <f>_xlfn.CONCAT("Q",ROUNDUP(MONTH(Table6[[#This Row],[order date]])/3,0))</f>
        <v>Q1</v>
      </c>
      <c r="Q17804" t="str">
        <f>TEXT(Table6[[#This Row],[order date]],"YYYY-MM")</f>
        <v>2012-02</v>
      </c>
      <c r="R17804">
        <f>WEEKDAY(Table6[[#This Row],[order date]])</f>
        <v>4</v>
      </c>
      <c r="S17804" t="str">
        <f>TEXT(Table6[[#This Row],[order date]],"dddd")</f>
        <v>Wednesday</v>
      </c>
      <c r="T178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804">
        <f>Table3[[#This Row],[SalesAmount]]-Table3[[#This Row],[TotalProductCost]]</f>
        <v>349.71160000000003</v>
      </c>
      <c r="V17804">
        <f t="shared" si="278"/>
        <v>7</v>
      </c>
      <c r="W17804" s="10" t="str">
        <f>"Q"&amp;_xlfn.CEILING.MATH(MONTH(EOMONTH(Table6[[#This Row],[order date]],-3)),3)/3</f>
        <v>Q4</v>
      </c>
    </row>
    <row r="17805" spans="1:23" x14ac:dyDescent="0.3">
      <c r="A17805" s="21">
        <v>28803</v>
      </c>
      <c r="B17805" s="17" t="str">
        <f>_xlfn.XLOOKUP($A17805,Table1[CustomerKey],Table1[Full name],"not found",0,1)</f>
        <v>Gabriella L Edwards</v>
      </c>
      <c r="C17805" s="17">
        <f>_xlfn.XLOOKUP($B17805,Table3[Full name],Table3[ProductKey],"not found",0,1)</f>
        <v>480</v>
      </c>
      <c r="D17805" s="17" t="str">
        <f>_xlfn.XLOOKUP($C17805,Table2[ProductKey],Table2[EnglishProductName],"not found",0,1)</f>
        <v>Patch Kit/8 Patches</v>
      </c>
      <c r="E17805" s="18">
        <f>_xlfn.XLOOKUP($D17805,Table2[EnglishProductName],Table2[Unit price]," ",0,1)</f>
        <v>2.29</v>
      </c>
      <c r="F17805">
        <f>_xlfn.XLOOKUP(Table6[[#This Row],[product key]],Table3[ProductKey],Table3[ProductStandardCost]," ",0,1)</f>
        <v>0.85650000000000004</v>
      </c>
      <c r="G17805" s="26">
        <f>_xlfn.XLOOKUP(Table6[[#This Row],[product key]],Table3[ProductKey],Table3[OrderQuantity]," ",0,1)</f>
        <v>1</v>
      </c>
      <c r="H17805">
        <f>_xlfn.XLOOKUP(Table6[[#This Row],[product key]],Table3[ProductKey],Table3[DiscountAmount]," ",0,1)</f>
        <v>0</v>
      </c>
      <c r="I17805">
        <f>(Table6[[#This Row],[Unit Price]]*Table6[[#This Row],[Order Quantity]])-(Table6[[#This Row],[Order Quantity]]*Table6[[#This Row],[distcount]])</f>
        <v>2.29</v>
      </c>
      <c r="J17805">
        <f>Table6[[#This Row],[Unit Price]]*Table6[[#This Row],[Order Quantity]]</f>
        <v>2.29</v>
      </c>
      <c r="K17805">
        <f>Table6[[#This Row],[Sales Amount]]-Table6[[#This Row],[Total Product Cost]]</f>
        <v>1.4335</v>
      </c>
      <c r="L17805" s="10">
        <f>_xlfn.XLOOKUP($A17805,Table3[CustomerKey],Table3[OrderDateKey]," ",0,1)</f>
        <v>41391</v>
      </c>
      <c r="M17805">
        <f>YEAR(Table6[[#This Row],[order date]])</f>
        <v>2013</v>
      </c>
      <c r="N17805">
        <f>MONTH(Table6[[#This Row],[order date]])</f>
        <v>4</v>
      </c>
      <c r="O17805" t="str">
        <f>TEXT(Table6[[#This Row],[order date]],"mmmm")</f>
        <v>April</v>
      </c>
      <c r="P17805" t="str">
        <f>_xlfn.CONCAT("Q",ROUNDUP(MONTH(Table6[[#This Row],[order date]])/3,0))</f>
        <v>Q2</v>
      </c>
      <c r="Q17805" t="str">
        <f>TEXT(Table6[[#This Row],[order date]],"YYYY-MM")</f>
        <v>2013-04</v>
      </c>
      <c r="R17805">
        <f>WEEKDAY(Table6[[#This Row],[order date]])</f>
        <v>7</v>
      </c>
      <c r="S17805" t="str">
        <f>TEXT(Table6[[#This Row],[order date]],"dddd")</f>
        <v>Saturday</v>
      </c>
      <c r="T178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805">
        <f>Table3[[#This Row],[SalesAmount]]-Table3[[#This Row],[TotalProductCost]]</f>
        <v>285.95190000000002</v>
      </c>
      <c r="V17805">
        <f t="shared" si="278"/>
        <v>9</v>
      </c>
      <c r="W17805" s="10" t="str">
        <f>"Q"&amp;_xlfn.CEILING.MATH(MONTH(EOMONTH(Table6[[#This Row],[order date]],-3)),3)/3</f>
        <v>Q1</v>
      </c>
    </row>
    <row r="17806" spans="1:23" x14ac:dyDescent="0.3">
      <c r="A17806" s="20">
        <v>28804</v>
      </c>
      <c r="B17806" s="15" t="str">
        <f>_xlfn.XLOOKUP($A17806,Table1[CustomerKey],Table1[Full name],"not found",0,1)</f>
        <v>Wyatt C Allen</v>
      </c>
      <c r="C17806" s="15">
        <f>_xlfn.XLOOKUP($B17806,Table3[Full name],Table3[ProductKey],"not found",0,1)</f>
        <v>311</v>
      </c>
      <c r="D17806" s="15" t="str">
        <f>_xlfn.XLOOKUP($C17806,Table2[ProductKey],Table2[EnglishProductName],"not found",0,1)</f>
        <v>Road-150 Red, 44</v>
      </c>
      <c r="E17806" s="16">
        <f>_xlfn.XLOOKUP($D17806,Table2[EnglishProductName],Table2[Unit price]," ",0,1)</f>
        <v>3578.27</v>
      </c>
      <c r="F17806" s="26">
        <f>_xlfn.XLOOKUP(Table6[[#This Row],[product key]],Table3[ProductKey],Table3[ProductStandardCost]," ",0,1)</f>
        <v>2171.2941999999998</v>
      </c>
      <c r="G17806" s="26">
        <f>_xlfn.XLOOKUP(Table6[[#This Row],[product key]],Table3[ProductKey],Table3[OrderQuantity]," ",0,1)</f>
        <v>1</v>
      </c>
      <c r="H17806" s="26">
        <f>_xlfn.XLOOKUP(Table6[[#This Row],[product key]],Table3[ProductKey],Table3[DiscountAmount]," ",0,1)</f>
        <v>0</v>
      </c>
      <c r="I17806" s="26">
        <f>(Table6[[#This Row],[Unit Price]]*Table6[[#This Row],[Order Quantity]])-(Table6[[#This Row],[Order Quantity]]*Table6[[#This Row],[distcount]])</f>
        <v>3578.27</v>
      </c>
      <c r="J17806" s="26">
        <f>Table6[[#This Row],[Unit Price]]*Table6[[#This Row],[Order Quantity]]</f>
        <v>3578.27</v>
      </c>
      <c r="K17806" s="26">
        <f>Table6[[#This Row],[Sales Amount]]-Table6[[#This Row],[Total Product Cost]]</f>
        <v>1406.9758000000002</v>
      </c>
      <c r="L17806" s="10">
        <f>_xlfn.XLOOKUP($A17806,Table3[CustomerKey],Table3[OrderDateKey]," ",0,1)</f>
        <v>40698</v>
      </c>
      <c r="M17806">
        <f>YEAR(Table6[[#This Row],[order date]])</f>
        <v>2011</v>
      </c>
      <c r="N17806">
        <f>MONTH(Table6[[#This Row],[order date]])</f>
        <v>6</v>
      </c>
      <c r="O17806" t="str">
        <f>TEXT(Table6[[#This Row],[order date]],"mmmm")</f>
        <v>June</v>
      </c>
      <c r="P17806" t="str">
        <f>_xlfn.CONCAT("Q",ROUNDUP(MONTH(Table6[[#This Row],[order date]])/3,0))</f>
        <v>Q2</v>
      </c>
      <c r="Q17806" t="str">
        <f>TEXT(Table6[[#This Row],[order date]],"YYYY-MM")</f>
        <v>2011-06</v>
      </c>
      <c r="R17806">
        <f>WEEKDAY(Table6[[#This Row],[order date]])</f>
        <v>7</v>
      </c>
      <c r="S17806" t="str">
        <f>TEXT(Table6[[#This Row],[order date]],"dddd")</f>
        <v>Saturday</v>
      </c>
      <c r="T178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806">
        <f>Table3[[#This Row],[SalesAmount]]-Table3[[#This Row],[TotalProductCost]]</f>
        <v>20.407600000000002</v>
      </c>
      <c r="V17806">
        <f t="shared" si="278"/>
        <v>9</v>
      </c>
      <c r="W17806" s="10" t="str">
        <f>"Q"&amp;_xlfn.CEILING.MATH(MONTH(EOMONTH(Table6[[#This Row],[order date]],-3)),3)/3</f>
        <v>Q1</v>
      </c>
    </row>
    <row r="17807" spans="1:23" x14ac:dyDescent="0.3">
      <c r="A17807" s="21">
        <v>28805</v>
      </c>
      <c r="B17807" s="17" t="str">
        <f>_xlfn.XLOOKUP($A17807,Table1[CustomerKey],Table1[Full name],"not found",0,1)</f>
        <v>Marissa J Bennett</v>
      </c>
      <c r="C17807" s="17">
        <f>_xlfn.XLOOKUP($B17807,Table3[Full name],Table3[ProductKey],"not found",0,1)</f>
        <v>311</v>
      </c>
      <c r="D17807" s="17" t="str">
        <f>_xlfn.XLOOKUP($C17807,Table2[ProductKey],Table2[EnglishProductName],"not found",0,1)</f>
        <v>Road-150 Red, 44</v>
      </c>
      <c r="E17807" s="18">
        <f>_xlfn.XLOOKUP($D17807,Table2[EnglishProductName],Table2[Unit price]," ",0,1)</f>
        <v>3578.27</v>
      </c>
      <c r="F17807">
        <f>_xlfn.XLOOKUP(Table6[[#This Row],[product key]],Table3[ProductKey],Table3[ProductStandardCost]," ",0,1)</f>
        <v>2171.2941999999998</v>
      </c>
      <c r="G17807" s="26">
        <f>_xlfn.XLOOKUP(Table6[[#This Row],[product key]],Table3[ProductKey],Table3[OrderQuantity]," ",0,1)</f>
        <v>1</v>
      </c>
      <c r="H17807">
        <f>_xlfn.XLOOKUP(Table6[[#This Row],[product key]],Table3[ProductKey],Table3[DiscountAmount]," ",0,1)</f>
        <v>0</v>
      </c>
      <c r="I17807">
        <f>(Table6[[#This Row],[Unit Price]]*Table6[[#This Row],[Order Quantity]])-(Table6[[#This Row],[Order Quantity]]*Table6[[#This Row],[distcount]])</f>
        <v>3578.27</v>
      </c>
      <c r="J17807">
        <f>Table6[[#This Row],[Unit Price]]*Table6[[#This Row],[Order Quantity]]</f>
        <v>3578.27</v>
      </c>
      <c r="K17807">
        <f>Table6[[#This Row],[Sales Amount]]-Table6[[#This Row],[Total Product Cost]]</f>
        <v>1406.9758000000002</v>
      </c>
      <c r="L17807" s="10">
        <f>_xlfn.XLOOKUP($A17807,Table3[CustomerKey],Table3[OrderDateKey]," ",0,1)</f>
        <v>40719</v>
      </c>
      <c r="M17807">
        <f>YEAR(Table6[[#This Row],[order date]])</f>
        <v>2011</v>
      </c>
      <c r="N17807">
        <f>MONTH(Table6[[#This Row],[order date]])</f>
        <v>6</v>
      </c>
      <c r="O17807" t="str">
        <f>TEXT(Table6[[#This Row],[order date]],"mmmm")</f>
        <v>June</v>
      </c>
      <c r="P17807" t="str">
        <f>_xlfn.CONCAT("Q",ROUNDUP(MONTH(Table6[[#This Row],[order date]])/3,0))</f>
        <v>Q2</v>
      </c>
      <c r="Q17807" t="str">
        <f>TEXT(Table6[[#This Row],[order date]],"YYYY-MM")</f>
        <v>2011-06</v>
      </c>
      <c r="R17807">
        <f>WEEKDAY(Table6[[#This Row],[order date]])</f>
        <v>7</v>
      </c>
      <c r="S17807" t="str">
        <f>TEXT(Table6[[#This Row],[order date]],"dddd")</f>
        <v>Saturday</v>
      </c>
      <c r="T178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807">
        <f>Table3[[#This Row],[SalesAmount]]-Table3[[#This Row],[TotalProductCost]]</f>
        <v>21.91</v>
      </c>
      <c r="V17807">
        <f t="shared" si="278"/>
        <v>6</v>
      </c>
      <c r="W17807" s="10" t="str">
        <f>"Q"&amp;_xlfn.CEILING.MATH(MONTH(EOMONTH(Table6[[#This Row],[order date]],-3)),3)/3</f>
        <v>Q1</v>
      </c>
    </row>
    <row r="17808" spans="1:23" x14ac:dyDescent="0.3">
      <c r="A17808" s="20">
        <v>28806</v>
      </c>
      <c r="B17808" s="15" t="str">
        <f>_xlfn.XLOOKUP($A17808,Table1[CustomerKey],Table1[Full name],"not found",0,1)</f>
        <v>Randall H Hernandez</v>
      </c>
      <c r="C17808" s="15">
        <f>_xlfn.XLOOKUP($B17808,Table3[Full name],Table3[ProductKey],"not found",0,1)</f>
        <v>217</v>
      </c>
      <c r="D17808" s="15" t="str">
        <f>_xlfn.XLOOKUP($C17808,Table2[ProductKey],Table2[EnglishProductName],"not found",0,1)</f>
        <v>Sport-100 Helmet, Black</v>
      </c>
      <c r="E17808" s="16">
        <f>_xlfn.XLOOKUP($D17808,Table2[EnglishProductName],Table2[Unit price]," ",0,1)</f>
        <v>0</v>
      </c>
      <c r="F17808" s="26">
        <f>_xlfn.XLOOKUP(Table6[[#This Row],[product key]],Table3[ProductKey],Table3[ProductStandardCost]," ",0,1)</f>
        <v>13.0863</v>
      </c>
      <c r="G17808" s="26">
        <f>_xlfn.XLOOKUP(Table6[[#This Row],[product key]],Table3[ProductKey],Table3[OrderQuantity]," ",0,1)</f>
        <v>1</v>
      </c>
      <c r="H17808" s="26">
        <f>_xlfn.XLOOKUP(Table6[[#This Row],[product key]],Table3[ProductKey],Table3[DiscountAmount]," ",0,1)</f>
        <v>0</v>
      </c>
      <c r="I17808" s="26">
        <f>(Table6[[#This Row],[Unit Price]]*Table6[[#This Row],[Order Quantity]])-(Table6[[#This Row],[Order Quantity]]*Table6[[#This Row],[distcount]])</f>
        <v>0</v>
      </c>
      <c r="J17808" s="26">
        <f>Table6[[#This Row],[Unit Price]]*Table6[[#This Row],[Order Quantity]]</f>
        <v>0</v>
      </c>
      <c r="K17808" s="26">
        <f>Table6[[#This Row],[Sales Amount]]-Table6[[#This Row],[Total Product Cost]]</f>
        <v>-13.0863</v>
      </c>
      <c r="L17808" s="10">
        <f>_xlfn.XLOOKUP($A17808,Table3[CustomerKey],Table3[OrderDateKey]," ",0,1)</f>
        <v>41354</v>
      </c>
      <c r="M17808">
        <f>YEAR(Table6[[#This Row],[order date]])</f>
        <v>2013</v>
      </c>
      <c r="N17808">
        <f>MONTH(Table6[[#This Row],[order date]])</f>
        <v>3</v>
      </c>
      <c r="O17808" t="str">
        <f>TEXT(Table6[[#This Row],[order date]],"mmmm")</f>
        <v>March</v>
      </c>
      <c r="P17808" t="str">
        <f>_xlfn.CONCAT("Q",ROUNDUP(MONTH(Table6[[#This Row],[order date]])/3,0))</f>
        <v>Q1</v>
      </c>
      <c r="Q17808" t="str">
        <f>TEXT(Table6[[#This Row],[order date]],"YYYY-MM")</f>
        <v>2013-03</v>
      </c>
      <c r="R17808">
        <f>WEEKDAY(Table6[[#This Row],[order date]])</f>
        <v>5</v>
      </c>
      <c r="S17808" t="str">
        <f>TEXT(Table6[[#This Row],[order date]],"dddd")</f>
        <v>Thursday</v>
      </c>
      <c r="T178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808">
        <f>Table3[[#This Row],[SalesAmount]]-Table3[[#This Row],[TotalProductCost]]</f>
        <v>6.2537000000000003</v>
      </c>
      <c r="V17808">
        <f t="shared" si="278"/>
        <v>9</v>
      </c>
      <c r="W17808" s="10" t="str">
        <f>"Q"&amp;_xlfn.CEILING.MATH(MONTH(EOMONTH(Table6[[#This Row],[order date]],-3)),3)/3</f>
        <v>Q4</v>
      </c>
    </row>
    <row r="17809" spans="1:23" x14ac:dyDescent="0.3">
      <c r="A17809" s="21">
        <v>28807</v>
      </c>
      <c r="B17809" s="17" t="str">
        <f>_xlfn.XLOOKUP($A17809,Table1[CustomerKey],Table1[Full name],"not found",0,1)</f>
        <v>Maria L Cox</v>
      </c>
      <c r="C17809" s="17">
        <f>_xlfn.XLOOKUP($B17809,Table3[Full name],Table3[ProductKey],"not found",0,1)</f>
        <v>311</v>
      </c>
      <c r="D17809" s="17" t="str">
        <f>_xlfn.XLOOKUP($C17809,Table2[ProductKey],Table2[EnglishProductName],"not found",0,1)</f>
        <v>Road-150 Red, 44</v>
      </c>
      <c r="E17809" s="18">
        <f>_xlfn.XLOOKUP($D17809,Table2[EnglishProductName],Table2[Unit price]," ",0,1)</f>
        <v>3578.27</v>
      </c>
      <c r="F17809">
        <f>_xlfn.XLOOKUP(Table6[[#This Row],[product key]],Table3[ProductKey],Table3[ProductStandardCost]," ",0,1)</f>
        <v>2171.2941999999998</v>
      </c>
      <c r="G17809" s="26">
        <f>_xlfn.XLOOKUP(Table6[[#This Row],[product key]],Table3[ProductKey],Table3[OrderQuantity]," ",0,1)</f>
        <v>1</v>
      </c>
      <c r="H17809">
        <f>_xlfn.XLOOKUP(Table6[[#This Row],[product key]],Table3[ProductKey],Table3[DiscountAmount]," ",0,1)</f>
        <v>0</v>
      </c>
      <c r="I17809">
        <f>(Table6[[#This Row],[Unit Price]]*Table6[[#This Row],[Order Quantity]])-(Table6[[#This Row],[Order Quantity]]*Table6[[#This Row],[distcount]])</f>
        <v>3578.27</v>
      </c>
      <c r="J17809">
        <f>Table6[[#This Row],[Unit Price]]*Table6[[#This Row],[Order Quantity]]</f>
        <v>3578.27</v>
      </c>
      <c r="K17809">
        <f>Table6[[#This Row],[Sales Amount]]-Table6[[#This Row],[Total Product Cost]]</f>
        <v>1406.9758000000002</v>
      </c>
      <c r="L17809" s="10">
        <f>_xlfn.XLOOKUP($A17809,Table3[CustomerKey],Table3[OrderDateKey]," ",0,1)</f>
        <v>40704</v>
      </c>
      <c r="M17809">
        <f>YEAR(Table6[[#This Row],[order date]])</f>
        <v>2011</v>
      </c>
      <c r="N17809">
        <f>MONTH(Table6[[#This Row],[order date]])</f>
        <v>6</v>
      </c>
      <c r="O17809" t="str">
        <f>TEXT(Table6[[#This Row],[order date]],"mmmm")</f>
        <v>June</v>
      </c>
      <c r="P17809" t="str">
        <f>_xlfn.CONCAT("Q",ROUNDUP(MONTH(Table6[[#This Row],[order date]])/3,0))</f>
        <v>Q2</v>
      </c>
      <c r="Q17809" t="str">
        <f>TEXT(Table6[[#This Row],[order date]],"YYYY-MM")</f>
        <v>2011-06</v>
      </c>
      <c r="R17809">
        <f>WEEKDAY(Table6[[#This Row],[order date]])</f>
        <v>6</v>
      </c>
      <c r="S17809" t="str">
        <f>TEXT(Table6[[#This Row],[order date]],"dddd")</f>
        <v>Friday</v>
      </c>
      <c r="T178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809">
        <f>Table3[[#This Row],[SalesAmount]]-Table3[[#This Row],[TotalProductCost]]</f>
        <v>2.0677000000000003</v>
      </c>
      <c r="V17809">
        <f t="shared" si="278"/>
        <v>9</v>
      </c>
      <c r="W17809" s="10" t="str">
        <f>"Q"&amp;_xlfn.CEILING.MATH(MONTH(EOMONTH(Table6[[#This Row],[order date]],-3)),3)/3</f>
        <v>Q1</v>
      </c>
    </row>
    <row r="17810" spans="1:23" x14ac:dyDescent="0.3">
      <c r="A17810" s="20">
        <v>28808</v>
      </c>
      <c r="B17810" s="15" t="str">
        <f>_xlfn.XLOOKUP($A17810,Table1[CustomerKey],Table1[Full name],"not found",0,1)</f>
        <v>Trinity H Watson</v>
      </c>
      <c r="C17810" s="15">
        <f>_xlfn.XLOOKUP($B17810,Table3[Full name],Table3[ProductKey],"not found",0,1)</f>
        <v>539</v>
      </c>
      <c r="D17810" s="15" t="str">
        <f>_xlfn.XLOOKUP($C17810,Table2[ProductKey],Table2[EnglishProductName],"not found",0,1)</f>
        <v>ML Road Tire</v>
      </c>
      <c r="E17810" s="16">
        <f>_xlfn.XLOOKUP($D17810,Table2[EnglishProductName],Table2[Unit price]," ",0,1)</f>
        <v>24.99</v>
      </c>
      <c r="F17810" s="26">
        <f>_xlfn.XLOOKUP(Table6[[#This Row],[product key]],Table3[ProductKey],Table3[ProductStandardCost]," ",0,1)</f>
        <v>9.3462999999999994</v>
      </c>
      <c r="G17810" s="26">
        <f>_xlfn.XLOOKUP(Table6[[#This Row],[product key]],Table3[ProductKey],Table3[OrderQuantity]," ",0,1)</f>
        <v>1</v>
      </c>
      <c r="H17810" s="26">
        <f>_xlfn.XLOOKUP(Table6[[#This Row],[product key]],Table3[ProductKey],Table3[DiscountAmount]," ",0,1)</f>
        <v>0</v>
      </c>
      <c r="I17810" s="26">
        <f>(Table6[[#This Row],[Unit Price]]*Table6[[#This Row],[Order Quantity]])-(Table6[[#This Row],[Order Quantity]]*Table6[[#This Row],[distcount]])</f>
        <v>24.99</v>
      </c>
      <c r="J17810" s="26">
        <f>Table6[[#This Row],[Unit Price]]*Table6[[#This Row],[Order Quantity]]</f>
        <v>24.99</v>
      </c>
      <c r="K17810" s="26">
        <f>Table6[[#This Row],[Sales Amount]]-Table6[[#This Row],[Total Product Cost]]</f>
        <v>15.643699999999999</v>
      </c>
      <c r="L17810" s="10">
        <f>_xlfn.XLOOKUP($A17810,Table3[CustomerKey],Table3[OrderDateKey]," ",0,1)</f>
        <v>41455</v>
      </c>
      <c r="M17810">
        <f>YEAR(Table6[[#This Row],[order date]])</f>
        <v>2013</v>
      </c>
      <c r="N17810">
        <f>MONTH(Table6[[#This Row],[order date]])</f>
        <v>6</v>
      </c>
      <c r="O17810" t="str">
        <f>TEXT(Table6[[#This Row],[order date]],"mmmm")</f>
        <v>June</v>
      </c>
      <c r="P17810" t="str">
        <f>_xlfn.CONCAT("Q",ROUNDUP(MONTH(Table6[[#This Row],[order date]])/3,0))</f>
        <v>Q2</v>
      </c>
      <c r="Q17810" t="str">
        <f>TEXT(Table6[[#This Row],[order date]],"YYYY-MM")</f>
        <v>2013-06</v>
      </c>
      <c r="R17810">
        <f>WEEKDAY(Table6[[#This Row],[order date]])</f>
        <v>1</v>
      </c>
      <c r="S17810" t="str">
        <f>TEXT(Table6[[#This Row],[order date]],"dddd")</f>
        <v>Sunday</v>
      </c>
      <c r="T178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810">
        <f>Table3[[#This Row],[SalesAmount]]-Table3[[#This Row],[TotalProductCost]]</f>
        <v>21.903700000000001</v>
      </c>
      <c r="V17810">
        <f t="shared" si="278"/>
        <v>7</v>
      </c>
      <c r="W17810" s="10" t="str">
        <f>"Q"&amp;_xlfn.CEILING.MATH(MONTH(EOMONTH(Table6[[#This Row],[order date]],-3)),3)/3</f>
        <v>Q1</v>
      </c>
    </row>
    <row r="17811" spans="1:23" x14ac:dyDescent="0.3">
      <c r="A17811" s="21">
        <v>28809</v>
      </c>
      <c r="B17811" s="17" t="str">
        <f>_xlfn.XLOOKUP($A17811,Table1[CustomerKey],Table1[Full name],"not found",0,1)</f>
        <v>Isaac I Cooper</v>
      </c>
      <c r="C17811" s="17">
        <f>_xlfn.XLOOKUP($B17811,Table3[Full name],Table3[ProductKey],"not found",0,1)</f>
        <v>539</v>
      </c>
      <c r="D17811" s="17" t="str">
        <f>_xlfn.XLOOKUP($C17811,Table2[ProductKey],Table2[EnglishProductName],"not found",0,1)</f>
        <v>ML Road Tire</v>
      </c>
      <c r="E17811" s="18">
        <f>_xlfn.XLOOKUP($D17811,Table2[EnglishProductName],Table2[Unit price]," ",0,1)</f>
        <v>24.99</v>
      </c>
      <c r="F17811">
        <f>_xlfn.XLOOKUP(Table6[[#This Row],[product key]],Table3[ProductKey],Table3[ProductStandardCost]," ",0,1)</f>
        <v>9.3462999999999994</v>
      </c>
      <c r="G17811" s="26">
        <f>_xlfn.XLOOKUP(Table6[[#This Row],[product key]],Table3[ProductKey],Table3[OrderQuantity]," ",0,1)</f>
        <v>1</v>
      </c>
      <c r="H17811">
        <f>_xlfn.XLOOKUP(Table6[[#This Row],[product key]],Table3[ProductKey],Table3[DiscountAmount]," ",0,1)</f>
        <v>0</v>
      </c>
      <c r="I17811">
        <f>(Table6[[#This Row],[Unit Price]]*Table6[[#This Row],[Order Quantity]])-(Table6[[#This Row],[Order Quantity]]*Table6[[#This Row],[distcount]])</f>
        <v>24.99</v>
      </c>
      <c r="J17811">
        <f>Table6[[#This Row],[Unit Price]]*Table6[[#This Row],[Order Quantity]]</f>
        <v>24.99</v>
      </c>
      <c r="K17811">
        <f>Table6[[#This Row],[Sales Amount]]-Table6[[#This Row],[Total Product Cost]]</f>
        <v>15.643699999999999</v>
      </c>
      <c r="L17811" s="10">
        <f>_xlfn.XLOOKUP($A17811,Table3[CustomerKey],Table3[OrderDateKey]," ",0,1)</f>
        <v>41369</v>
      </c>
      <c r="M17811">
        <f>YEAR(Table6[[#This Row],[order date]])</f>
        <v>2013</v>
      </c>
      <c r="N17811">
        <f>MONTH(Table6[[#This Row],[order date]])</f>
        <v>4</v>
      </c>
      <c r="O17811" t="str">
        <f>TEXT(Table6[[#This Row],[order date]],"mmmm")</f>
        <v>April</v>
      </c>
      <c r="P17811" t="str">
        <f>_xlfn.CONCAT("Q",ROUNDUP(MONTH(Table6[[#This Row],[order date]])/3,0))</f>
        <v>Q2</v>
      </c>
      <c r="Q17811" t="str">
        <f>TEXT(Table6[[#This Row],[order date]],"YYYY-MM")</f>
        <v>2013-04</v>
      </c>
      <c r="R17811">
        <f>WEEKDAY(Table6[[#This Row],[order date]])</f>
        <v>6</v>
      </c>
      <c r="S17811" t="str">
        <f>TEXT(Table6[[#This Row],[order date]],"dddd")</f>
        <v>Friday</v>
      </c>
      <c r="T178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811">
        <f>Table3[[#This Row],[SalesAmount]]-Table3[[#This Row],[TotalProductCost]]</f>
        <v>21.903700000000001</v>
      </c>
      <c r="V17811">
        <f t="shared" si="278"/>
        <v>5</v>
      </c>
      <c r="W17811" s="10" t="str">
        <f>"Q"&amp;_xlfn.CEILING.MATH(MONTH(EOMONTH(Table6[[#This Row],[order date]],-3)),3)/3</f>
        <v>Q1</v>
      </c>
    </row>
    <row r="17812" spans="1:23" x14ac:dyDescent="0.3">
      <c r="A17812" s="20">
        <v>28810</v>
      </c>
      <c r="B17812" s="15" t="str">
        <f>_xlfn.XLOOKUP($A17812,Table1[CustomerKey],Table1[Full name],"not found",0,1)</f>
        <v>Kaylee M Blue</v>
      </c>
      <c r="C17812" s="15">
        <f>_xlfn.XLOOKUP($B17812,Table3[Full name],Table3[ProductKey],"not found",0,1)</f>
        <v>539</v>
      </c>
      <c r="D17812" s="15" t="str">
        <f>_xlfn.XLOOKUP($C17812,Table2[ProductKey],Table2[EnglishProductName],"not found",0,1)</f>
        <v>ML Road Tire</v>
      </c>
      <c r="E17812" s="16">
        <f>_xlfn.XLOOKUP($D17812,Table2[EnglishProductName],Table2[Unit price]," ",0,1)</f>
        <v>24.99</v>
      </c>
      <c r="F17812" s="26">
        <f>_xlfn.XLOOKUP(Table6[[#This Row],[product key]],Table3[ProductKey],Table3[ProductStandardCost]," ",0,1)</f>
        <v>9.3462999999999994</v>
      </c>
      <c r="G17812" s="26">
        <f>_xlfn.XLOOKUP(Table6[[#This Row],[product key]],Table3[ProductKey],Table3[OrderQuantity]," ",0,1)</f>
        <v>1</v>
      </c>
      <c r="H17812" s="26">
        <f>_xlfn.XLOOKUP(Table6[[#This Row],[product key]],Table3[ProductKey],Table3[DiscountAmount]," ",0,1)</f>
        <v>0</v>
      </c>
      <c r="I17812" s="26">
        <f>(Table6[[#This Row],[Unit Price]]*Table6[[#This Row],[Order Quantity]])-(Table6[[#This Row],[Order Quantity]]*Table6[[#This Row],[distcount]])</f>
        <v>24.99</v>
      </c>
      <c r="J17812" s="26">
        <f>Table6[[#This Row],[Unit Price]]*Table6[[#This Row],[Order Quantity]]</f>
        <v>24.99</v>
      </c>
      <c r="K17812" s="26">
        <f>Table6[[#This Row],[Sales Amount]]-Table6[[#This Row],[Total Product Cost]]</f>
        <v>15.643699999999999</v>
      </c>
      <c r="L17812" s="10">
        <f>_xlfn.XLOOKUP($A17812,Table3[CustomerKey],Table3[OrderDateKey]," ",0,1)</f>
        <v>41326</v>
      </c>
      <c r="M17812">
        <f>YEAR(Table6[[#This Row],[order date]])</f>
        <v>2013</v>
      </c>
      <c r="N17812">
        <f>MONTH(Table6[[#This Row],[order date]])</f>
        <v>2</v>
      </c>
      <c r="O17812" t="str">
        <f>TEXT(Table6[[#This Row],[order date]],"mmmm")</f>
        <v>February</v>
      </c>
      <c r="P17812" t="str">
        <f>_xlfn.CONCAT("Q",ROUNDUP(MONTH(Table6[[#This Row],[order date]])/3,0))</f>
        <v>Q1</v>
      </c>
      <c r="Q17812" t="str">
        <f>TEXT(Table6[[#This Row],[order date]],"YYYY-MM")</f>
        <v>2013-02</v>
      </c>
      <c r="R17812">
        <f>WEEKDAY(Table6[[#This Row],[order date]])</f>
        <v>5</v>
      </c>
      <c r="S17812" t="str">
        <f>TEXT(Table6[[#This Row],[order date]],"dddd")</f>
        <v>Thursday</v>
      </c>
      <c r="T178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812">
        <f>Table3[[#This Row],[SalesAmount]]-Table3[[#This Row],[TotalProductCost]]</f>
        <v>15.330699999999998</v>
      </c>
      <c r="V17812">
        <f t="shared" si="278"/>
        <v>11</v>
      </c>
      <c r="W17812" s="10" t="str">
        <f>"Q"&amp;_xlfn.CEILING.MATH(MONTH(EOMONTH(Table6[[#This Row],[order date]],-3)),3)/3</f>
        <v>Q4</v>
      </c>
    </row>
    <row r="17813" spans="1:23" x14ac:dyDescent="0.3">
      <c r="A17813" s="21">
        <v>28811</v>
      </c>
      <c r="B17813" s="17" t="str">
        <f>_xlfn.XLOOKUP($A17813,Table1[CustomerKey],Table1[Full name],"not found",0,1)</f>
        <v>Caleb S Phillips</v>
      </c>
      <c r="C17813" s="17">
        <f>_xlfn.XLOOKUP($B17813,Table3[Full name],Table3[ProductKey],"not found",0,1)</f>
        <v>539</v>
      </c>
      <c r="D17813" s="17" t="str">
        <f>_xlfn.XLOOKUP($C17813,Table2[ProductKey],Table2[EnglishProductName],"not found",0,1)</f>
        <v>ML Road Tire</v>
      </c>
      <c r="E17813" s="18">
        <f>_xlfn.XLOOKUP($D17813,Table2[EnglishProductName],Table2[Unit price]," ",0,1)</f>
        <v>24.99</v>
      </c>
      <c r="F17813">
        <f>_xlfn.XLOOKUP(Table6[[#This Row],[product key]],Table3[ProductKey],Table3[ProductStandardCost]," ",0,1)</f>
        <v>9.3462999999999994</v>
      </c>
      <c r="G17813" s="26">
        <f>_xlfn.XLOOKUP(Table6[[#This Row],[product key]],Table3[ProductKey],Table3[OrderQuantity]," ",0,1)</f>
        <v>1</v>
      </c>
      <c r="H17813">
        <f>_xlfn.XLOOKUP(Table6[[#This Row],[product key]],Table3[ProductKey],Table3[DiscountAmount]," ",0,1)</f>
        <v>0</v>
      </c>
      <c r="I17813">
        <f>(Table6[[#This Row],[Unit Price]]*Table6[[#This Row],[Order Quantity]])-(Table6[[#This Row],[Order Quantity]]*Table6[[#This Row],[distcount]])</f>
        <v>24.99</v>
      </c>
      <c r="J17813">
        <f>Table6[[#This Row],[Unit Price]]*Table6[[#This Row],[Order Quantity]]</f>
        <v>24.99</v>
      </c>
      <c r="K17813">
        <f>Table6[[#This Row],[Sales Amount]]-Table6[[#This Row],[Total Product Cost]]</f>
        <v>15.643699999999999</v>
      </c>
      <c r="L17813" s="10">
        <f>_xlfn.XLOOKUP($A17813,Table3[CustomerKey],Table3[OrderDateKey]," ",0,1)</f>
        <v>41497</v>
      </c>
      <c r="M17813">
        <f>YEAR(Table6[[#This Row],[order date]])</f>
        <v>2013</v>
      </c>
      <c r="N17813">
        <f>MONTH(Table6[[#This Row],[order date]])</f>
        <v>8</v>
      </c>
      <c r="O17813" t="str">
        <f>TEXT(Table6[[#This Row],[order date]],"mmmm")</f>
        <v>August</v>
      </c>
      <c r="P17813" t="str">
        <f>_xlfn.CONCAT("Q",ROUNDUP(MONTH(Table6[[#This Row],[order date]])/3,0))</f>
        <v>Q3</v>
      </c>
      <c r="Q17813" t="str">
        <f>TEXT(Table6[[#This Row],[order date]],"YYYY-MM")</f>
        <v>2013-08</v>
      </c>
      <c r="R17813">
        <f>WEEKDAY(Table6[[#This Row],[order date]])</f>
        <v>1</v>
      </c>
      <c r="S17813" t="str">
        <f>TEXT(Table6[[#This Row],[order date]],"dddd")</f>
        <v>Sunday</v>
      </c>
      <c r="T178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813">
        <f>Table3[[#This Row],[SalesAmount]]-Table3[[#This Row],[TotalProductCost]]</f>
        <v>2.4977</v>
      </c>
      <c r="V17813">
        <f t="shared" si="278"/>
        <v>11</v>
      </c>
      <c r="W17813" s="10" t="str">
        <f>"Q"&amp;_xlfn.CEILING.MATH(MONTH(EOMONTH(Table6[[#This Row],[order date]],-3)),3)/3</f>
        <v>Q2</v>
      </c>
    </row>
    <row r="17814" spans="1:23" x14ac:dyDescent="0.3">
      <c r="A17814" s="20">
        <v>28812</v>
      </c>
      <c r="B17814" s="15" t="str">
        <f>_xlfn.XLOOKUP($A17814,Table1[CustomerKey],Table1[Full name],"not found",0,1)</f>
        <v>Brianna  Watson</v>
      </c>
      <c r="C17814" s="15">
        <f>_xlfn.XLOOKUP($B17814,Table3[Full name],Table3[ProductKey],"not found",0,1)</f>
        <v>539</v>
      </c>
      <c r="D17814" s="15" t="str">
        <f>_xlfn.XLOOKUP($C17814,Table2[ProductKey],Table2[EnglishProductName],"not found",0,1)</f>
        <v>ML Road Tire</v>
      </c>
      <c r="E17814" s="16">
        <f>_xlfn.XLOOKUP($D17814,Table2[EnglishProductName],Table2[Unit price]," ",0,1)</f>
        <v>24.99</v>
      </c>
      <c r="F17814" s="26">
        <f>_xlfn.XLOOKUP(Table6[[#This Row],[product key]],Table3[ProductKey],Table3[ProductStandardCost]," ",0,1)</f>
        <v>9.3462999999999994</v>
      </c>
      <c r="G17814" s="26">
        <f>_xlfn.XLOOKUP(Table6[[#This Row],[product key]],Table3[ProductKey],Table3[OrderQuantity]," ",0,1)</f>
        <v>1</v>
      </c>
      <c r="H17814" s="26">
        <f>_xlfn.XLOOKUP(Table6[[#This Row],[product key]],Table3[ProductKey],Table3[DiscountAmount]," ",0,1)</f>
        <v>0</v>
      </c>
      <c r="I17814" s="26">
        <f>(Table6[[#This Row],[Unit Price]]*Table6[[#This Row],[Order Quantity]])-(Table6[[#This Row],[Order Quantity]]*Table6[[#This Row],[distcount]])</f>
        <v>24.99</v>
      </c>
      <c r="J17814" s="26">
        <f>Table6[[#This Row],[Unit Price]]*Table6[[#This Row],[Order Quantity]]</f>
        <v>24.99</v>
      </c>
      <c r="K17814" s="26">
        <f>Table6[[#This Row],[Sales Amount]]-Table6[[#This Row],[Total Product Cost]]</f>
        <v>15.643699999999999</v>
      </c>
      <c r="L17814" s="10">
        <f>_xlfn.XLOOKUP($A17814,Table3[CustomerKey],Table3[OrderDateKey]," ",0,1)</f>
        <v>41500</v>
      </c>
      <c r="M17814">
        <f>YEAR(Table6[[#This Row],[order date]])</f>
        <v>2013</v>
      </c>
      <c r="N17814">
        <f>MONTH(Table6[[#This Row],[order date]])</f>
        <v>8</v>
      </c>
      <c r="O17814" t="str">
        <f>TEXT(Table6[[#This Row],[order date]],"mmmm")</f>
        <v>August</v>
      </c>
      <c r="P17814" t="str">
        <f>_xlfn.CONCAT("Q",ROUNDUP(MONTH(Table6[[#This Row],[order date]])/3,0))</f>
        <v>Q3</v>
      </c>
      <c r="Q17814" t="str">
        <f>TEXT(Table6[[#This Row],[order date]],"YYYY-MM")</f>
        <v>2013-08</v>
      </c>
      <c r="R17814">
        <f>WEEKDAY(Table6[[#This Row],[order date]])</f>
        <v>4</v>
      </c>
      <c r="S17814" t="str">
        <f>TEXT(Table6[[#This Row],[order date]],"dddd")</f>
        <v>Wednesday</v>
      </c>
      <c r="T178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814">
        <f>Table3[[#This Row],[SalesAmount]]-Table3[[#This Row],[TotalProductCost]]</f>
        <v>3.1237000000000004</v>
      </c>
      <c r="V17814">
        <f t="shared" si="278"/>
        <v>6</v>
      </c>
      <c r="W17814" s="10" t="str">
        <f>"Q"&amp;_xlfn.CEILING.MATH(MONTH(EOMONTH(Table6[[#This Row],[order date]],-3)),3)/3</f>
        <v>Q2</v>
      </c>
    </row>
    <row r="17815" spans="1:23" x14ac:dyDescent="0.3">
      <c r="A17815" s="21">
        <v>28813</v>
      </c>
      <c r="B17815" s="17" t="str">
        <f>_xlfn.XLOOKUP($A17815,Table1[CustomerKey],Table1[Full name],"not found",0,1)</f>
        <v>Cameron J Washington</v>
      </c>
      <c r="C17815" s="17">
        <f>_xlfn.XLOOKUP($B17815,Table3[Full name],Table3[ProductKey],"not found",0,1)</f>
        <v>539</v>
      </c>
      <c r="D17815" s="17" t="str">
        <f>_xlfn.XLOOKUP($C17815,Table2[ProductKey],Table2[EnglishProductName],"not found",0,1)</f>
        <v>ML Road Tire</v>
      </c>
      <c r="E17815" s="18">
        <f>_xlfn.XLOOKUP($D17815,Table2[EnglishProductName],Table2[Unit price]," ",0,1)</f>
        <v>24.99</v>
      </c>
      <c r="F17815">
        <f>_xlfn.XLOOKUP(Table6[[#This Row],[product key]],Table3[ProductKey],Table3[ProductStandardCost]," ",0,1)</f>
        <v>9.3462999999999994</v>
      </c>
      <c r="G17815" s="26">
        <f>_xlfn.XLOOKUP(Table6[[#This Row],[product key]],Table3[ProductKey],Table3[OrderQuantity]," ",0,1)</f>
        <v>1</v>
      </c>
      <c r="H17815">
        <f>_xlfn.XLOOKUP(Table6[[#This Row],[product key]],Table3[ProductKey],Table3[DiscountAmount]," ",0,1)</f>
        <v>0</v>
      </c>
      <c r="I17815">
        <f>(Table6[[#This Row],[Unit Price]]*Table6[[#This Row],[Order Quantity]])-(Table6[[#This Row],[Order Quantity]]*Table6[[#This Row],[distcount]])</f>
        <v>24.99</v>
      </c>
      <c r="J17815">
        <f>Table6[[#This Row],[Unit Price]]*Table6[[#This Row],[Order Quantity]]</f>
        <v>24.99</v>
      </c>
      <c r="K17815">
        <f>Table6[[#This Row],[Sales Amount]]-Table6[[#This Row],[Total Product Cost]]</f>
        <v>15.643699999999999</v>
      </c>
      <c r="L17815" s="10">
        <f>_xlfn.XLOOKUP($A17815,Table3[CustomerKey],Table3[OrderDateKey]," ",0,1)</f>
        <v>41346</v>
      </c>
      <c r="M17815">
        <f>YEAR(Table6[[#This Row],[order date]])</f>
        <v>2013</v>
      </c>
      <c r="N17815">
        <f>MONTH(Table6[[#This Row],[order date]])</f>
        <v>3</v>
      </c>
      <c r="O17815" t="str">
        <f>TEXT(Table6[[#This Row],[order date]],"mmmm")</f>
        <v>March</v>
      </c>
      <c r="P17815" t="str">
        <f>_xlfn.CONCAT("Q",ROUNDUP(MONTH(Table6[[#This Row],[order date]])/3,0))</f>
        <v>Q1</v>
      </c>
      <c r="Q17815" t="str">
        <f>TEXT(Table6[[#This Row],[order date]],"YYYY-MM")</f>
        <v>2013-03</v>
      </c>
      <c r="R17815">
        <f>WEEKDAY(Table6[[#This Row],[order date]])</f>
        <v>4</v>
      </c>
      <c r="S17815" t="str">
        <f>TEXT(Table6[[#This Row],[order date]],"dddd")</f>
        <v>Wednesday</v>
      </c>
      <c r="T178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815">
        <f>Table3[[#This Row],[SalesAmount]]-Table3[[#This Row],[TotalProductCost]]</f>
        <v>3.1237000000000004</v>
      </c>
      <c r="V17815">
        <f t="shared" si="278"/>
        <v>2</v>
      </c>
      <c r="W17815" s="10" t="str">
        <f>"Q"&amp;_xlfn.CEILING.MATH(MONTH(EOMONTH(Table6[[#This Row],[order date]],-3)),3)/3</f>
        <v>Q4</v>
      </c>
    </row>
    <row r="17816" spans="1:23" x14ac:dyDescent="0.3">
      <c r="A17816" s="20">
        <v>28814</v>
      </c>
      <c r="B17816" s="15" t="str">
        <f>_xlfn.XLOOKUP($A17816,Table1[CustomerKey],Table1[Full name],"not found",0,1)</f>
        <v>Anna M Butler</v>
      </c>
      <c r="C17816" s="15">
        <f>_xlfn.XLOOKUP($B17816,Table3[Full name],Table3[ProductKey],"not found",0,1)</f>
        <v>480</v>
      </c>
      <c r="D17816" s="15" t="str">
        <f>_xlfn.XLOOKUP($C17816,Table2[ProductKey],Table2[EnglishProductName],"not found",0,1)</f>
        <v>Patch Kit/8 Patches</v>
      </c>
      <c r="E17816" s="16">
        <f>_xlfn.XLOOKUP($D17816,Table2[EnglishProductName],Table2[Unit price]," ",0,1)</f>
        <v>2.29</v>
      </c>
      <c r="F17816" s="26">
        <f>_xlfn.XLOOKUP(Table6[[#This Row],[product key]],Table3[ProductKey],Table3[ProductStandardCost]," ",0,1)</f>
        <v>0.85650000000000004</v>
      </c>
      <c r="G17816" s="26">
        <f>_xlfn.XLOOKUP(Table6[[#This Row],[product key]],Table3[ProductKey],Table3[OrderQuantity]," ",0,1)</f>
        <v>1</v>
      </c>
      <c r="H17816" s="26">
        <f>_xlfn.XLOOKUP(Table6[[#This Row],[product key]],Table3[ProductKey],Table3[DiscountAmount]," ",0,1)</f>
        <v>0</v>
      </c>
      <c r="I17816" s="26">
        <f>(Table6[[#This Row],[Unit Price]]*Table6[[#This Row],[Order Quantity]])-(Table6[[#This Row],[Order Quantity]]*Table6[[#This Row],[distcount]])</f>
        <v>2.29</v>
      </c>
      <c r="J17816" s="26">
        <f>Table6[[#This Row],[Unit Price]]*Table6[[#This Row],[Order Quantity]]</f>
        <v>2.29</v>
      </c>
      <c r="K17816" s="26">
        <f>Table6[[#This Row],[Sales Amount]]-Table6[[#This Row],[Total Product Cost]]</f>
        <v>1.4335</v>
      </c>
      <c r="L17816" s="10">
        <f>_xlfn.XLOOKUP($A17816,Table3[CustomerKey],Table3[OrderDateKey]," ",0,1)</f>
        <v>41604</v>
      </c>
      <c r="M17816">
        <f>YEAR(Table6[[#This Row],[order date]])</f>
        <v>2013</v>
      </c>
      <c r="N17816">
        <f>MONTH(Table6[[#This Row],[order date]])</f>
        <v>11</v>
      </c>
      <c r="O17816" t="str">
        <f>TEXT(Table6[[#This Row],[order date]],"mmmm")</f>
        <v>November</v>
      </c>
      <c r="P17816" t="str">
        <f>_xlfn.CONCAT("Q",ROUNDUP(MONTH(Table6[[#This Row],[order date]])/3,0))</f>
        <v>Q4</v>
      </c>
      <c r="Q17816" t="str">
        <f>TEXT(Table6[[#This Row],[order date]],"YYYY-MM")</f>
        <v>2013-11</v>
      </c>
      <c r="R17816">
        <f>WEEKDAY(Table6[[#This Row],[order date]])</f>
        <v>3</v>
      </c>
      <c r="S17816" t="str">
        <f>TEXT(Table6[[#This Row],[order date]],"dddd")</f>
        <v>Tuesday</v>
      </c>
      <c r="T178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816">
        <f>Table3[[#This Row],[SalesAmount]]-Table3[[#This Row],[TotalProductCost]]</f>
        <v>349.71160000000003</v>
      </c>
      <c r="V17816">
        <f t="shared" si="278"/>
        <v>2</v>
      </c>
      <c r="W17816" s="10" t="str">
        <f>"Q"&amp;_xlfn.CEILING.MATH(MONTH(EOMONTH(Table6[[#This Row],[order date]],-3)),3)/3</f>
        <v>Q3</v>
      </c>
    </row>
    <row r="17817" spans="1:23" x14ac:dyDescent="0.3">
      <c r="A17817" s="21">
        <v>28815</v>
      </c>
      <c r="B17817" s="17" t="str">
        <f>_xlfn.XLOOKUP($A17817,Table1[CustomerKey],Table1[Full name],"not found",0,1)</f>
        <v>Lauren T James</v>
      </c>
      <c r="C17817" s="17">
        <f>_xlfn.XLOOKUP($B17817,Table3[Full name],Table3[ProductKey],"not found",0,1)</f>
        <v>539</v>
      </c>
      <c r="D17817" s="17" t="str">
        <f>_xlfn.XLOOKUP($C17817,Table2[ProductKey],Table2[EnglishProductName],"not found",0,1)</f>
        <v>ML Road Tire</v>
      </c>
      <c r="E17817" s="18">
        <f>_xlfn.XLOOKUP($D17817,Table2[EnglishProductName],Table2[Unit price]," ",0,1)</f>
        <v>24.99</v>
      </c>
      <c r="F17817">
        <f>_xlfn.XLOOKUP(Table6[[#This Row],[product key]],Table3[ProductKey],Table3[ProductStandardCost]," ",0,1)</f>
        <v>9.3462999999999994</v>
      </c>
      <c r="G17817" s="26">
        <f>_xlfn.XLOOKUP(Table6[[#This Row],[product key]],Table3[ProductKey],Table3[OrderQuantity]," ",0,1)</f>
        <v>1</v>
      </c>
      <c r="H17817">
        <f>_xlfn.XLOOKUP(Table6[[#This Row],[product key]],Table3[ProductKey],Table3[DiscountAmount]," ",0,1)</f>
        <v>0</v>
      </c>
      <c r="I17817">
        <f>(Table6[[#This Row],[Unit Price]]*Table6[[#This Row],[Order Quantity]])-(Table6[[#This Row],[Order Quantity]]*Table6[[#This Row],[distcount]])</f>
        <v>24.99</v>
      </c>
      <c r="J17817">
        <f>Table6[[#This Row],[Unit Price]]*Table6[[#This Row],[Order Quantity]]</f>
        <v>24.99</v>
      </c>
      <c r="K17817">
        <f>Table6[[#This Row],[Sales Amount]]-Table6[[#This Row],[Total Product Cost]]</f>
        <v>15.643699999999999</v>
      </c>
      <c r="L17817" s="10">
        <f>_xlfn.XLOOKUP($A17817,Table3[CustomerKey],Table3[OrderDateKey]," ",0,1)</f>
        <v>41596</v>
      </c>
      <c r="M17817">
        <f>YEAR(Table6[[#This Row],[order date]])</f>
        <v>2013</v>
      </c>
      <c r="N17817">
        <f>MONTH(Table6[[#This Row],[order date]])</f>
        <v>11</v>
      </c>
      <c r="O17817" t="str">
        <f>TEXT(Table6[[#This Row],[order date]],"mmmm")</f>
        <v>November</v>
      </c>
      <c r="P17817" t="str">
        <f>_xlfn.CONCAT("Q",ROUNDUP(MONTH(Table6[[#This Row],[order date]])/3,0))</f>
        <v>Q4</v>
      </c>
      <c r="Q17817" t="str">
        <f>TEXT(Table6[[#This Row],[order date]],"YYYY-MM")</f>
        <v>2013-11</v>
      </c>
      <c r="R17817">
        <f>WEEKDAY(Table6[[#This Row],[order date]])</f>
        <v>2</v>
      </c>
      <c r="S17817" t="str">
        <f>TEXT(Table6[[#This Row],[order date]],"dddd")</f>
        <v>Monday</v>
      </c>
      <c r="T178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817">
        <f>Table3[[#This Row],[SalesAmount]]-Table3[[#This Row],[TotalProductCost]]</f>
        <v>285.95190000000002</v>
      </c>
      <c r="V17817">
        <f t="shared" si="278"/>
        <v>11</v>
      </c>
      <c r="W17817" s="10" t="str">
        <f>"Q"&amp;_xlfn.CEILING.MATH(MONTH(EOMONTH(Table6[[#This Row],[order date]],-3)),3)/3</f>
        <v>Q3</v>
      </c>
    </row>
    <row r="17818" spans="1:23" x14ac:dyDescent="0.3">
      <c r="A17818" s="20">
        <v>28816</v>
      </c>
      <c r="B17818" s="15" t="str">
        <f>_xlfn.XLOOKUP($A17818,Table1[CustomerKey],Table1[Full name],"not found",0,1)</f>
        <v>Jessica B Cox</v>
      </c>
      <c r="C17818" s="15">
        <f>_xlfn.XLOOKUP($B17818,Table3[Full name],Table3[ProductKey],"not found",0,1)</f>
        <v>480</v>
      </c>
      <c r="D17818" s="15" t="str">
        <f>_xlfn.XLOOKUP($C17818,Table2[ProductKey],Table2[EnglishProductName],"not found",0,1)</f>
        <v>Patch Kit/8 Patches</v>
      </c>
      <c r="E17818" s="16">
        <f>_xlfn.XLOOKUP($D17818,Table2[EnglishProductName],Table2[Unit price]," ",0,1)</f>
        <v>2.29</v>
      </c>
      <c r="F17818" s="26">
        <f>_xlfn.XLOOKUP(Table6[[#This Row],[product key]],Table3[ProductKey],Table3[ProductStandardCost]," ",0,1)</f>
        <v>0.85650000000000004</v>
      </c>
      <c r="G17818" s="26">
        <f>_xlfn.XLOOKUP(Table6[[#This Row],[product key]],Table3[ProductKey],Table3[OrderQuantity]," ",0,1)</f>
        <v>1</v>
      </c>
      <c r="H17818" s="26">
        <f>_xlfn.XLOOKUP(Table6[[#This Row],[product key]],Table3[ProductKey],Table3[DiscountAmount]," ",0,1)</f>
        <v>0</v>
      </c>
      <c r="I17818" s="26">
        <f>(Table6[[#This Row],[Unit Price]]*Table6[[#This Row],[Order Quantity]])-(Table6[[#This Row],[Order Quantity]]*Table6[[#This Row],[distcount]])</f>
        <v>2.29</v>
      </c>
      <c r="J17818" s="26">
        <f>Table6[[#This Row],[Unit Price]]*Table6[[#This Row],[Order Quantity]]</f>
        <v>2.29</v>
      </c>
      <c r="K17818" s="26">
        <f>Table6[[#This Row],[Sales Amount]]-Table6[[#This Row],[Total Product Cost]]</f>
        <v>1.4335</v>
      </c>
      <c r="L17818" s="10">
        <f>_xlfn.XLOOKUP($A17818,Table3[CustomerKey],Table3[OrderDateKey]," ",0,1)</f>
        <v>41507</v>
      </c>
      <c r="M17818">
        <f>YEAR(Table6[[#This Row],[order date]])</f>
        <v>2013</v>
      </c>
      <c r="N17818">
        <f>MONTH(Table6[[#This Row],[order date]])</f>
        <v>8</v>
      </c>
      <c r="O17818" t="str">
        <f>TEXT(Table6[[#This Row],[order date]],"mmmm")</f>
        <v>August</v>
      </c>
      <c r="P17818" t="str">
        <f>_xlfn.CONCAT("Q",ROUNDUP(MONTH(Table6[[#This Row],[order date]])/3,0))</f>
        <v>Q3</v>
      </c>
      <c r="Q17818" t="str">
        <f>TEXT(Table6[[#This Row],[order date]],"YYYY-MM")</f>
        <v>2013-08</v>
      </c>
      <c r="R17818">
        <f>WEEKDAY(Table6[[#This Row],[order date]])</f>
        <v>4</v>
      </c>
      <c r="S17818" t="str">
        <f>TEXT(Table6[[#This Row],[order date]],"dddd")</f>
        <v>Wednesday</v>
      </c>
      <c r="T178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818">
        <f>Table3[[#This Row],[SalesAmount]]-Table3[[#This Row],[TotalProductCost]]</f>
        <v>43.813699999999997</v>
      </c>
      <c r="V17818">
        <f t="shared" si="278"/>
        <v>5</v>
      </c>
      <c r="W17818" s="10" t="str">
        <f>"Q"&amp;_xlfn.CEILING.MATH(MONTH(EOMONTH(Table6[[#This Row],[order date]],-3)),3)/3</f>
        <v>Q2</v>
      </c>
    </row>
    <row r="17819" spans="1:23" x14ac:dyDescent="0.3">
      <c r="A17819" s="21">
        <v>28817</v>
      </c>
      <c r="B17819" s="17" t="str">
        <f>_xlfn.XLOOKUP($A17819,Table1[CustomerKey],Table1[Full name],"not found",0,1)</f>
        <v>James J Lee</v>
      </c>
      <c r="C17819" s="17">
        <f>_xlfn.XLOOKUP($B17819,Table3[Full name],Table3[ProductKey],"not found",0,1)</f>
        <v>476</v>
      </c>
      <c r="D17819" s="17" t="str">
        <f>_xlfn.XLOOKUP($C17819,Table2[ProductKey],Table2[EnglishProductName],"not found",0,1)</f>
        <v>Women's Mountain Shorts, L</v>
      </c>
      <c r="E17819" s="18">
        <f>_xlfn.XLOOKUP($D17819,Table2[EnglishProductName],Table2[Unit price]," ",0,1)</f>
        <v>69.989999999999895</v>
      </c>
      <c r="F17819">
        <f>_xlfn.XLOOKUP(Table6[[#This Row],[product key]],Table3[ProductKey],Table3[ProductStandardCost]," ",0,1)</f>
        <v>26.176300000000001</v>
      </c>
      <c r="G17819" s="26">
        <f>_xlfn.XLOOKUP(Table6[[#This Row],[product key]],Table3[ProductKey],Table3[OrderQuantity]," ",0,1)</f>
        <v>1</v>
      </c>
      <c r="H17819">
        <f>_xlfn.XLOOKUP(Table6[[#This Row],[product key]],Table3[ProductKey],Table3[DiscountAmount]," ",0,1)</f>
        <v>0</v>
      </c>
      <c r="I17819">
        <f>(Table6[[#This Row],[Unit Price]]*Table6[[#This Row],[Order Quantity]])-(Table6[[#This Row],[Order Quantity]]*Table6[[#This Row],[distcount]])</f>
        <v>69.989999999999895</v>
      </c>
      <c r="J17819">
        <f>Table6[[#This Row],[Unit Price]]*Table6[[#This Row],[Order Quantity]]</f>
        <v>69.989999999999895</v>
      </c>
      <c r="K17819">
        <f>Table6[[#This Row],[Sales Amount]]-Table6[[#This Row],[Total Product Cost]]</f>
        <v>43.813699999999898</v>
      </c>
      <c r="L17819" s="10">
        <f>_xlfn.XLOOKUP($A17819,Table3[CustomerKey],Table3[OrderDateKey]," ",0,1)</f>
        <v>41326</v>
      </c>
      <c r="M17819">
        <f>YEAR(Table6[[#This Row],[order date]])</f>
        <v>2013</v>
      </c>
      <c r="N17819">
        <f>MONTH(Table6[[#This Row],[order date]])</f>
        <v>2</v>
      </c>
      <c r="O17819" t="str">
        <f>TEXT(Table6[[#This Row],[order date]],"mmmm")</f>
        <v>February</v>
      </c>
      <c r="P17819" t="str">
        <f>_xlfn.CONCAT("Q",ROUNDUP(MONTH(Table6[[#This Row],[order date]])/3,0))</f>
        <v>Q1</v>
      </c>
      <c r="Q17819" t="str">
        <f>TEXT(Table6[[#This Row],[order date]],"YYYY-MM")</f>
        <v>2013-02</v>
      </c>
      <c r="R17819">
        <f>WEEKDAY(Table6[[#This Row],[order date]])</f>
        <v>5</v>
      </c>
      <c r="S17819" t="str">
        <f>TEXT(Table6[[#This Row],[order date]],"dddd")</f>
        <v>Thursday</v>
      </c>
      <c r="T178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819">
        <f>Table3[[#This Row],[SalesAmount]]-Table3[[#This Row],[TotalProductCost]]</f>
        <v>39.751000000000005</v>
      </c>
      <c r="V17819">
        <f t="shared" si="278"/>
        <v>5</v>
      </c>
      <c r="W17819" s="10" t="str">
        <f>"Q"&amp;_xlfn.CEILING.MATH(MONTH(EOMONTH(Table6[[#This Row],[order date]],-3)),3)/3</f>
        <v>Q4</v>
      </c>
    </row>
    <row r="17820" spans="1:23" x14ac:dyDescent="0.3">
      <c r="A17820" s="20">
        <v>28818</v>
      </c>
      <c r="B17820" s="15" t="str">
        <f>_xlfn.XLOOKUP($A17820,Table1[CustomerKey],Table1[Full name],"not found",0,1)</f>
        <v>Dwayne F Hernandez</v>
      </c>
      <c r="C17820" s="15">
        <f>_xlfn.XLOOKUP($B17820,Table3[Full name],Table3[ProductKey],"not found",0,1)</f>
        <v>373</v>
      </c>
      <c r="D17820" s="15" t="str">
        <f>_xlfn.XLOOKUP($C17820,Table2[ProductKey],Table2[EnglishProductName],"not found",0,1)</f>
        <v>Road-250 Black, 44</v>
      </c>
      <c r="E17820" s="16">
        <f>_xlfn.XLOOKUP($D17820,Table2[EnglishProductName],Table2[Unit price]," ",0,1)</f>
        <v>2181.5625</v>
      </c>
      <c r="F17820" s="26">
        <f>_xlfn.XLOOKUP(Table6[[#This Row],[product key]],Table3[ProductKey],Table3[ProductStandardCost]," ",0,1)</f>
        <v>1320.6838</v>
      </c>
      <c r="G17820" s="26">
        <f>_xlfn.XLOOKUP(Table6[[#This Row],[product key]],Table3[ProductKey],Table3[OrderQuantity]," ",0,1)</f>
        <v>1</v>
      </c>
      <c r="H17820" s="26">
        <f>_xlfn.XLOOKUP(Table6[[#This Row],[product key]],Table3[ProductKey],Table3[DiscountAmount]," ",0,1)</f>
        <v>0</v>
      </c>
      <c r="I17820" s="26">
        <f>(Table6[[#This Row],[Unit Price]]*Table6[[#This Row],[Order Quantity]])-(Table6[[#This Row],[Order Quantity]]*Table6[[#This Row],[distcount]])</f>
        <v>2181.5625</v>
      </c>
      <c r="J17820" s="26">
        <f>Table6[[#This Row],[Unit Price]]*Table6[[#This Row],[Order Quantity]]</f>
        <v>2181.5625</v>
      </c>
      <c r="K17820" s="26">
        <f>Table6[[#This Row],[Sales Amount]]-Table6[[#This Row],[Total Product Cost]]</f>
        <v>860.87869999999998</v>
      </c>
      <c r="L17820" s="10">
        <f>_xlfn.XLOOKUP($A17820,Table3[CustomerKey],Table3[OrderDateKey]," ",0,1)</f>
        <v>40951</v>
      </c>
      <c r="M17820">
        <f>YEAR(Table6[[#This Row],[order date]])</f>
        <v>2012</v>
      </c>
      <c r="N17820">
        <f>MONTH(Table6[[#This Row],[order date]])</f>
        <v>2</v>
      </c>
      <c r="O17820" t="str">
        <f>TEXT(Table6[[#This Row],[order date]],"mmmm")</f>
        <v>February</v>
      </c>
      <c r="P17820" t="str">
        <f>_xlfn.CONCAT("Q",ROUNDUP(MONTH(Table6[[#This Row],[order date]])/3,0))</f>
        <v>Q1</v>
      </c>
      <c r="Q17820" t="str">
        <f>TEXT(Table6[[#This Row],[order date]],"YYYY-MM")</f>
        <v>2012-02</v>
      </c>
      <c r="R17820">
        <f>WEEKDAY(Table6[[#This Row],[order date]])</f>
        <v>1</v>
      </c>
      <c r="S17820" t="str">
        <f>TEXT(Table6[[#This Row],[order date]],"dddd")</f>
        <v>Sunday</v>
      </c>
      <c r="T178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820">
        <f>Table3[[#This Row],[SalesAmount]]-Table3[[#This Row],[TotalProductCost]]</f>
        <v>3.1237000000000004</v>
      </c>
      <c r="V17820">
        <f t="shared" si="278"/>
        <v>5</v>
      </c>
      <c r="W17820" s="10" t="str">
        <f>"Q"&amp;_xlfn.CEILING.MATH(MONTH(EOMONTH(Table6[[#This Row],[order date]],-3)),3)/3</f>
        <v>Q4</v>
      </c>
    </row>
    <row r="17821" spans="1:23" x14ac:dyDescent="0.3">
      <c r="A17821" s="21">
        <v>28819</v>
      </c>
      <c r="B17821" s="17" t="str">
        <f>_xlfn.XLOOKUP($A17821,Table1[CustomerKey],Table1[Full name],"not found",0,1)</f>
        <v>Grace A Bennett</v>
      </c>
      <c r="C17821" s="17">
        <f>_xlfn.XLOOKUP($B17821,Table3[Full name],Table3[ProductKey],"not found",0,1)</f>
        <v>375</v>
      </c>
      <c r="D17821" s="17" t="str">
        <f>_xlfn.XLOOKUP($C17821,Table2[ProductKey],Table2[EnglishProductName],"not found",0,1)</f>
        <v>Road-250 Black, 48</v>
      </c>
      <c r="E17821" s="18">
        <f>_xlfn.XLOOKUP($D17821,Table2[EnglishProductName],Table2[Unit price]," ",0,1)</f>
        <v>2181.5625</v>
      </c>
      <c r="F17821">
        <f>_xlfn.XLOOKUP(Table6[[#This Row],[product key]],Table3[ProductKey],Table3[ProductStandardCost]," ",0,1)</f>
        <v>1320.6838</v>
      </c>
      <c r="G17821" s="26">
        <f>_xlfn.XLOOKUP(Table6[[#This Row],[product key]],Table3[ProductKey],Table3[OrderQuantity]," ",0,1)</f>
        <v>1</v>
      </c>
      <c r="H17821">
        <f>_xlfn.XLOOKUP(Table6[[#This Row],[product key]],Table3[ProductKey],Table3[DiscountAmount]," ",0,1)</f>
        <v>0</v>
      </c>
      <c r="I17821">
        <f>(Table6[[#This Row],[Unit Price]]*Table6[[#This Row],[Order Quantity]])-(Table6[[#This Row],[Order Quantity]]*Table6[[#This Row],[distcount]])</f>
        <v>2181.5625</v>
      </c>
      <c r="J17821">
        <f>Table6[[#This Row],[Unit Price]]*Table6[[#This Row],[Order Quantity]]</f>
        <v>2181.5625</v>
      </c>
      <c r="K17821">
        <f>Table6[[#This Row],[Sales Amount]]-Table6[[#This Row],[Total Product Cost]]</f>
        <v>860.87869999999998</v>
      </c>
      <c r="L17821" s="10">
        <f>_xlfn.XLOOKUP($A17821,Table3[CustomerKey],Table3[OrderDateKey]," ",0,1)</f>
        <v>40942</v>
      </c>
      <c r="M17821">
        <f>YEAR(Table6[[#This Row],[order date]])</f>
        <v>2012</v>
      </c>
      <c r="N17821">
        <f>MONTH(Table6[[#This Row],[order date]])</f>
        <v>2</v>
      </c>
      <c r="O17821" t="str">
        <f>TEXT(Table6[[#This Row],[order date]],"mmmm")</f>
        <v>February</v>
      </c>
      <c r="P17821" t="str">
        <f>_xlfn.CONCAT("Q",ROUNDUP(MONTH(Table6[[#This Row],[order date]])/3,0))</f>
        <v>Q1</v>
      </c>
      <c r="Q17821" t="str">
        <f>TEXT(Table6[[#This Row],[order date]],"YYYY-MM")</f>
        <v>2012-02</v>
      </c>
      <c r="R17821">
        <f>WEEKDAY(Table6[[#This Row],[order date]])</f>
        <v>6</v>
      </c>
      <c r="S17821" t="str">
        <f>TEXT(Table6[[#This Row],[order date]],"dddd")</f>
        <v>Friday</v>
      </c>
      <c r="T178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821">
        <f>Table3[[#This Row],[SalesAmount]]-Table3[[#This Row],[TotalProductCost]]</f>
        <v>6.2537000000000003</v>
      </c>
      <c r="V17821">
        <f t="shared" si="278"/>
        <v>9</v>
      </c>
      <c r="W17821" s="10" t="str">
        <f>"Q"&amp;_xlfn.CEILING.MATH(MONTH(EOMONTH(Table6[[#This Row],[order date]],-3)),3)/3</f>
        <v>Q4</v>
      </c>
    </row>
    <row r="17822" spans="1:23" x14ac:dyDescent="0.3">
      <c r="A17822" s="20">
        <v>28820</v>
      </c>
      <c r="B17822" s="15" t="str">
        <f>_xlfn.XLOOKUP($A17822,Table1[CustomerKey],Table1[Full name],"not found",0,1)</f>
        <v>Naomi  Alvarez</v>
      </c>
      <c r="C17822" s="15">
        <f>_xlfn.XLOOKUP($B17822,Table3[Full name],Table3[ProductKey],"not found",0,1)</f>
        <v>312</v>
      </c>
      <c r="D17822" s="15" t="str">
        <f>_xlfn.XLOOKUP($C17822,Table2[ProductKey],Table2[EnglishProductName],"not found",0,1)</f>
        <v>Road-150 Red, 48</v>
      </c>
      <c r="E17822" s="16">
        <f>_xlfn.XLOOKUP($D17822,Table2[EnglishProductName],Table2[Unit price]," ",0,1)</f>
        <v>3578.27</v>
      </c>
      <c r="F17822" s="26">
        <f>_xlfn.XLOOKUP(Table6[[#This Row],[product key]],Table3[ProductKey],Table3[ProductStandardCost]," ",0,1)</f>
        <v>2171.2941999999998</v>
      </c>
      <c r="G17822" s="26">
        <f>_xlfn.XLOOKUP(Table6[[#This Row],[product key]],Table3[ProductKey],Table3[OrderQuantity]," ",0,1)</f>
        <v>1</v>
      </c>
      <c r="H17822" s="26">
        <f>_xlfn.XLOOKUP(Table6[[#This Row],[product key]],Table3[ProductKey],Table3[DiscountAmount]," ",0,1)</f>
        <v>0</v>
      </c>
      <c r="I17822" s="26">
        <f>(Table6[[#This Row],[Unit Price]]*Table6[[#This Row],[Order Quantity]])-(Table6[[#This Row],[Order Quantity]]*Table6[[#This Row],[distcount]])</f>
        <v>3578.27</v>
      </c>
      <c r="J17822" s="26">
        <f>Table6[[#This Row],[Unit Price]]*Table6[[#This Row],[Order Quantity]]</f>
        <v>3578.27</v>
      </c>
      <c r="K17822" s="26">
        <f>Table6[[#This Row],[Sales Amount]]-Table6[[#This Row],[Total Product Cost]]</f>
        <v>1406.9758000000002</v>
      </c>
      <c r="L17822" s="10">
        <f>_xlfn.XLOOKUP($A17822,Table3[CustomerKey],Table3[OrderDateKey]," ",0,1)</f>
        <v>40715</v>
      </c>
      <c r="M17822">
        <f>YEAR(Table6[[#This Row],[order date]])</f>
        <v>2011</v>
      </c>
      <c r="N17822">
        <f>MONTH(Table6[[#This Row],[order date]])</f>
        <v>6</v>
      </c>
      <c r="O17822" t="str">
        <f>TEXT(Table6[[#This Row],[order date]],"mmmm")</f>
        <v>June</v>
      </c>
      <c r="P17822" t="str">
        <f>_xlfn.CONCAT("Q",ROUNDUP(MONTH(Table6[[#This Row],[order date]])/3,0))</f>
        <v>Q2</v>
      </c>
      <c r="Q17822" t="str">
        <f>TEXT(Table6[[#This Row],[order date]],"YYYY-MM")</f>
        <v>2011-06</v>
      </c>
      <c r="R17822">
        <f>WEEKDAY(Table6[[#This Row],[order date]])</f>
        <v>3</v>
      </c>
      <c r="S17822" t="str">
        <f>TEXT(Table6[[#This Row],[order date]],"dddd")</f>
        <v>Tuesday</v>
      </c>
      <c r="T178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822">
        <f>Table3[[#This Row],[SalesAmount]]-Table3[[#This Row],[TotalProductCost]]</f>
        <v>3.1237000000000004</v>
      </c>
      <c r="V17822">
        <f t="shared" si="278"/>
        <v>9</v>
      </c>
      <c r="W17822" s="10" t="str">
        <f>"Q"&amp;_xlfn.CEILING.MATH(MONTH(EOMONTH(Table6[[#This Row],[order date]],-3)),3)/3</f>
        <v>Q1</v>
      </c>
    </row>
    <row r="17823" spans="1:23" x14ac:dyDescent="0.3">
      <c r="A17823" s="21">
        <v>28821</v>
      </c>
      <c r="B17823" s="17" t="str">
        <f>_xlfn.XLOOKUP($A17823,Table1[CustomerKey],Table1[Full name],"not found",0,1)</f>
        <v>Blake  Jackson</v>
      </c>
      <c r="C17823" s="17">
        <f>_xlfn.XLOOKUP($B17823,Table3[Full name],Table3[ProductKey],"not found",0,1)</f>
        <v>310</v>
      </c>
      <c r="D17823" s="17" t="str">
        <f>_xlfn.XLOOKUP($C17823,Table2[ProductKey],Table2[EnglishProductName],"not found",0,1)</f>
        <v>Road-150 Red, 62</v>
      </c>
      <c r="E17823" s="18">
        <f>_xlfn.XLOOKUP($D17823,Table2[EnglishProductName],Table2[Unit price]," ",0,1)</f>
        <v>3578.27</v>
      </c>
      <c r="F17823">
        <f>_xlfn.XLOOKUP(Table6[[#This Row],[product key]],Table3[ProductKey],Table3[ProductStandardCost]," ",0,1)</f>
        <v>2171.2941999999998</v>
      </c>
      <c r="G17823" s="26">
        <f>_xlfn.XLOOKUP(Table6[[#This Row],[product key]],Table3[ProductKey],Table3[OrderQuantity]," ",0,1)</f>
        <v>1</v>
      </c>
      <c r="H17823">
        <f>_xlfn.XLOOKUP(Table6[[#This Row],[product key]],Table3[ProductKey],Table3[DiscountAmount]," ",0,1)</f>
        <v>0</v>
      </c>
      <c r="I17823">
        <f>(Table6[[#This Row],[Unit Price]]*Table6[[#This Row],[Order Quantity]])-(Table6[[#This Row],[Order Quantity]]*Table6[[#This Row],[distcount]])</f>
        <v>3578.27</v>
      </c>
      <c r="J17823">
        <f>Table6[[#This Row],[Unit Price]]*Table6[[#This Row],[Order Quantity]]</f>
        <v>3578.27</v>
      </c>
      <c r="K17823">
        <f>Table6[[#This Row],[Sales Amount]]-Table6[[#This Row],[Total Product Cost]]</f>
        <v>1406.9758000000002</v>
      </c>
      <c r="L17823" s="10">
        <f>_xlfn.XLOOKUP($A17823,Table3[CustomerKey],Table3[OrderDateKey]," ",0,1)</f>
        <v>40705</v>
      </c>
      <c r="M17823">
        <f>YEAR(Table6[[#This Row],[order date]])</f>
        <v>2011</v>
      </c>
      <c r="N17823">
        <f>MONTH(Table6[[#This Row],[order date]])</f>
        <v>6</v>
      </c>
      <c r="O17823" t="str">
        <f>TEXT(Table6[[#This Row],[order date]],"mmmm")</f>
        <v>June</v>
      </c>
      <c r="P17823" t="str">
        <f>_xlfn.CONCAT("Q",ROUNDUP(MONTH(Table6[[#This Row],[order date]])/3,0))</f>
        <v>Q2</v>
      </c>
      <c r="Q17823" t="str">
        <f>TEXT(Table6[[#This Row],[order date]],"YYYY-MM")</f>
        <v>2011-06</v>
      </c>
      <c r="R17823">
        <f>WEEKDAY(Table6[[#This Row],[order date]])</f>
        <v>7</v>
      </c>
      <c r="S17823" t="str">
        <f>TEXT(Table6[[#This Row],[order date]],"dddd")</f>
        <v>Saturday</v>
      </c>
      <c r="T178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823">
        <f>Table3[[#This Row],[SalesAmount]]-Table3[[#This Row],[TotalProductCost]]</f>
        <v>21.903700000000001</v>
      </c>
      <c r="V17823">
        <f t="shared" si="278"/>
        <v>9</v>
      </c>
      <c r="W17823" s="10" t="str">
        <f>"Q"&amp;_xlfn.CEILING.MATH(MONTH(EOMONTH(Table6[[#This Row],[order date]],-3)),3)/3</f>
        <v>Q1</v>
      </c>
    </row>
    <row r="17824" spans="1:23" x14ac:dyDescent="0.3">
      <c r="A17824" s="20">
        <v>28822</v>
      </c>
      <c r="B17824" s="15" t="str">
        <f>_xlfn.XLOOKUP($A17824,Table1[CustomerKey],Table1[Full name],"not found",0,1)</f>
        <v>Amanda L Alexander</v>
      </c>
      <c r="C17824" s="15">
        <f>_xlfn.XLOOKUP($B17824,Table3[Full name],Table3[ProductKey],"not found",0,1)</f>
        <v>310</v>
      </c>
      <c r="D17824" s="15" t="str">
        <f>_xlfn.XLOOKUP($C17824,Table2[ProductKey],Table2[EnglishProductName],"not found",0,1)</f>
        <v>Road-150 Red, 62</v>
      </c>
      <c r="E17824" s="16">
        <f>_xlfn.XLOOKUP($D17824,Table2[EnglishProductName],Table2[Unit price]," ",0,1)</f>
        <v>3578.27</v>
      </c>
      <c r="F17824" s="26">
        <f>_xlfn.XLOOKUP(Table6[[#This Row],[product key]],Table3[ProductKey],Table3[ProductStandardCost]," ",0,1)</f>
        <v>2171.2941999999998</v>
      </c>
      <c r="G17824" s="26">
        <f>_xlfn.XLOOKUP(Table6[[#This Row],[product key]],Table3[ProductKey],Table3[OrderQuantity]," ",0,1)</f>
        <v>1</v>
      </c>
      <c r="H17824" s="26">
        <f>_xlfn.XLOOKUP(Table6[[#This Row],[product key]],Table3[ProductKey],Table3[DiscountAmount]," ",0,1)</f>
        <v>0</v>
      </c>
      <c r="I17824" s="26">
        <f>(Table6[[#This Row],[Unit Price]]*Table6[[#This Row],[Order Quantity]])-(Table6[[#This Row],[Order Quantity]]*Table6[[#This Row],[distcount]])</f>
        <v>3578.27</v>
      </c>
      <c r="J17824" s="26">
        <f>Table6[[#This Row],[Unit Price]]*Table6[[#This Row],[Order Quantity]]</f>
        <v>3578.27</v>
      </c>
      <c r="K17824" s="26">
        <f>Table6[[#This Row],[Sales Amount]]-Table6[[#This Row],[Total Product Cost]]</f>
        <v>1406.9758000000002</v>
      </c>
      <c r="L17824" s="10">
        <f>_xlfn.XLOOKUP($A17824,Table3[CustomerKey],Table3[OrderDateKey]," ",0,1)</f>
        <v>40724</v>
      </c>
      <c r="M17824">
        <f>YEAR(Table6[[#This Row],[order date]])</f>
        <v>2011</v>
      </c>
      <c r="N17824">
        <f>MONTH(Table6[[#This Row],[order date]])</f>
        <v>6</v>
      </c>
      <c r="O17824" t="str">
        <f>TEXT(Table6[[#This Row],[order date]],"mmmm")</f>
        <v>June</v>
      </c>
      <c r="P17824" t="str">
        <f>_xlfn.CONCAT("Q",ROUNDUP(MONTH(Table6[[#This Row],[order date]])/3,0))</f>
        <v>Q2</v>
      </c>
      <c r="Q17824" t="str">
        <f>TEXT(Table6[[#This Row],[order date]],"YYYY-MM")</f>
        <v>2011-06</v>
      </c>
      <c r="R17824">
        <f>WEEKDAY(Table6[[#This Row],[order date]])</f>
        <v>5</v>
      </c>
      <c r="S17824" t="str">
        <f>TEXT(Table6[[#This Row],[order date]],"dddd")</f>
        <v>Thursday</v>
      </c>
      <c r="T178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824">
        <f>Table3[[#This Row],[SalesAmount]]-Table3[[#This Row],[TotalProductCost]]</f>
        <v>11.497700000000002</v>
      </c>
      <c r="V17824">
        <f t="shared" si="278"/>
        <v>9</v>
      </c>
      <c r="W17824" s="10" t="str">
        <f>"Q"&amp;_xlfn.CEILING.MATH(MONTH(EOMONTH(Table6[[#This Row],[order date]],-3)),3)/3</f>
        <v>Q1</v>
      </c>
    </row>
    <row r="17825" spans="1:23" x14ac:dyDescent="0.3">
      <c r="A17825" s="21">
        <v>28823</v>
      </c>
      <c r="B17825" s="17" t="str">
        <f>_xlfn.XLOOKUP($A17825,Table1[CustomerKey],Table1[Full name],"not found",0,1)</f>
        <v>Xavier  Brown</v>
      </c>
      <c r="C17825" s="17">
        <f>_xlfn.XLOOKUP($B17825,Table3[Full name],Table3[ProductKey],"not found",0,1)</f>
        <v>311</v>
      </c>
      <c r="D17825" s="17" t="str">
        <f>_xlfn.XLOOKUP($C17825,Table2[ProductKey],Table2[EnglishProductName],"not found",0,1)</f>
        <v>Road-150 Red, 44</v>
      </c>
      <c r="E17825" s="18">
        <f>_xlfn.XLOOKUP($D17825,Table2[EnglishProductName],Table2[Unit price]," ",0,1)</f>
        <v>3578.27</v>
      </c>
      <c r="F17825">
        <f>_xlfn.XLOOKUP(Table6[[#This Row],[product key]],Table3[ProductKey],Table3[ProductStandardCost]," ",0,1)</f>
        <v>2171.2941999999998</v>
      </c>
      <c r="G17825" s="26">
        <f>_xlfn.XLOOKUP(Table6[[#This Row],[product key]],Table3[ProductKey],Table3[OrderQuantity]," ",0,1)</f>
        <v>1</v>
      </c>
      <c r="H17825">
        <f>_xlfn.XLOOKUP(Table6[[#This Row],[product key]],Table3[ProductKey],Table3[DiscountAmount]," ",0,1)</f>
        <v>0</v>
      </c>
      <c r="I17825">
        <f>(Table6[[#This Row],[Unit Price]]*Table6[[#This Row],[Order Quantity]])-(Table6[[#This Row],[Order Quantity]]*Table6[[#This Row],[distcount]])</f>
        <v>3578.27</v>
      </c>
      <c r="J17825">
        <f>Table6[[#This Row],[Unit Price]]*Table6[[#This Row],[Order Quantity]]</f>
        <v>3578.27</v>
      </c>
      <c r="K17825">
        <f>Table6[[#This Row],[Sales Amount]]-Table6[[#This Row],[Total Product Cost]]</f>
        <v>1406.9758000000002</v>
      </c>
      <c r="L17825" s="10">
        <f>_xlfn.XLOOKUP($A17825,Table3[CustomerKey],Table3[OrderDateKey]," ",0,1)</f>
        <v>40716</v>
      </c>
      <c r="M17825">
        <f>YEAR(Table6[[#This Row],[order date]])</f>
        <v>2011</v>
      </c>
      <c r="N17825">
        <f>MONTH(Table6[[#This Row],[order date]])</f>
        <v>6</v>
      </c>
      <c r="O17825" t="str">
        <f>TEXT(Table6[[#This Row],[order date]],"mmmm")</f>
        <v>June</v>
      </c>
      <c r="P17825" t="str">
        <f>_xlfn.CONCAT("Q",ROUNDUP(MONTH(Table6[[#This Row],[order date]])/3,0))</f>
        <v>Q2</v>
      </c>
      <c r="Q17825" t="str">
        <f>TEXT(Table6[[#This Row],[order date]],"YYYY-MM")</f>
        <v>2011-06</v>
      </c>
      <c r="R17825">
        <f>WEEKDAY(Table6[[#This Row],[order date]])</f>
        <v>4</v>
      </c>
      <c r="S17825" t="str">
        <f>TEXT(Table6[[#This Row],[order date]],"dddd")</f>
        <v>Wednesday</v>
      </c>
      <c r="T178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825">
        <f>Table3[[#This Row],[SalesAmount]]-Table3[[#This Row],[TotalProductCost]]</f>
        <v>1054.3704999999998</v>
      </c>
      <c r="V17825">
        <f t="shared" si="278"/>
        <v>9</v>
      </c>
      <c r="W17825" s="10" t="str">
        <f>"Q"&amp;_xlfn.CEILING.MATH(MONTH(EOMONTH(Table6[[#This Row],[order date]],-3)),3)/3</f>
        <v>Q1</v>
      </c>
    </row>
    <row r="17826" spans="1:23" x14ac:dyDescent="0.3">
      <c r="A17826" s="20">
        <v>28824</v>
      </c>
      <c r="B17826" s="15" t="str">
        <f>_xlfn.XLOOKUP($A17826,Table1[CustomerKey],Table1[Full name],"not found",0,1)</f>
        <v>Brandon D Gonzales</v>
      </c>
      <c r="C17826" s="15">
        <f>_xlfn.XLOOKUP($B17826,Table3[Full name],Table3[ProductKey],"not found",0,1)</f>
        <v>311</v>
      </c>
      <c r="D17826" s="15" t="str">
        <f>_xlfn.XLOOKUP($C17826,Table2[ProductKey],Table2[EnglishProductName],"not found",0,1)</f>
        <v>Road-150 Red, 44</v>
      </c>
      <c r="E17826" s="16">
        <f>_xlfn.XLOOKUP($D17826,Table2[EnglishProductName],Table2[Unit price]," ",0,1)</f>
        <v>3578.27</v>
      </c>
      <c r="F17826" s="26">
        <f>_xlfn.XLOOKUP(Table6[[#This Row],[product key]],Table3[ProductKey],Table3[ProductStandardCost]," ",0,1)</f>
        <v>2171.2941999999998</v>
      </c>
      <c r="G17826" s="26">
        <f>_xlfn.XLOOKUP(Table6[[#This Row],[product key]],Table3[ProductKey],Table3[OrderQuantity]," ",0,1)</f>
        <v>1</v>
      </c>
      <c r="H17826" s="26">
        <f>_xlfn.XLOOKUP(Table6[[#This Row],[product key]],Table3[ProductKey],Table3[DiscountAmount]," ",0,1)</f>
        <v>0</v>
      </c>
      <c r="I17826" s="26">
        <f>(Table6[[#This Row],[Unit Price]]*Table6[[#This Row],[Order Quantity]])-(Table6[[#This Row],[Order Quantity]]*Table6[[#This Row],[distcount]])</f>
        <v>3578.27</v>
      </c>
      <c r="J17826" s="26">
        <f>Table6[[#This Row],[Unit Price]]*Table6[[#This Row],[Order Quantity]]</f>
        <v>3578.27</v>
      </c>
      <c r="K17826" s="26">
        <f>Table6[[#This Row],[Sales Amount]]-Table6[[#This Row],[Total Product Cost]]</f>
        <v>1406.9758000000002</v>
      </c>
      <c r="L17826" s="10">
        <f>_xlfn.XLOOKUP($A17826,Table3[CustomerKey],Table3[OrderDateKey]," ",0,1)</f>
        <v>40716</v>
      </c>
      <c r="M17826">
        <f>YEAR(Table6[[#This Row],[order date]])</f>
        <v>2011</v>
      </c>
      <c r="N17826">
        <f>MONTH(Table6[[#This Row],[order date]])</f>
        <v>6</v>
      </c>
      <c r="O17826" t="str">
        <f>TEXT(Table6[[#This Row],[order date]],"mmmm")</f>
        <v>June</v>
      </c>
      <c r="P17826" t="str">
        <f>_xlfn.CONCAT("Q",ROUNDUP(MONTH(Table6[[#This Row],[order date]])/3,0))</f>
        <v>Q2</v>
      </c>
      <c r="Q17826" t="str">
        <f>TEXT(Table6[[#This Row],[order date]],"YYYY-MM")</f>
        <v>2011-06</v>
      </c>
      <c r="R17826">
        <f>WEEKDAY(Table6[[#This Row],[order date]])</f>
        <v>4</v>
      </c>
      <c r="S17826" t="str">
        <f>TEXT(Table6[[#This Row],[order date]],"dddd")</f>
        <v>Wednesday</v>
      </c>
      <c r="T178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826">
        <f>Table3[[#This Row],[SalesAmount]]-Table3[[#This Row],[TotalProductCost]]</f>
        <v>285.95190000000002</v>
      </c>
      <c r="V17826">
        <f t="shared" si="278"/>
        <v>9</v>
      </c>
      <c r="W17826" s="10" t="str">
        <f>"Q"&amp;_xlfn.CEILING.MATH(MONTH(EOMONTH(Table6[[#This Row],[order date]],-3)),3)/3</f>
        <v>Q1</v>
      </c>
    </row>
    <row r="17827" spans="1:23" x14ac:dyDescent="0.3">
      <c r="A17827" s="21">
        <v>28825</v>
      </c>
      <c r="B17827" s="17" t="str">
        <f>_xlfn.XLOOKUP($A17827,Table1[CustomerKey],Table1[Full name],"not found",0,1)</f>
        <v>Caleb A Hernandez</v>
      </c>
      <c r="C17827" s="17">
        <f>_xlfn.XLOOKUP($B17827,Table3[Full name],Table3[ProductKey],"not found",0,1)</f>
        <v>314</v>
      </c>
      <c r="D17827" s="17" t="str">
        <f>_xlfn.XLOOKUP($C17827,Table2[ProductKey],Table2[EnglishProductName],"not found",0,1)</f>
        <v>Road-150 Red, 56</v>
      </c>
      <c r="E17827" s="18">
        <f>_xlfn.XLOOKUP($D17827,Table2[EnglishProductName],Table2[Unit price]," ",0,1)</f>
        <v>3578.27</v>
      </c>
      <c r="F17827">
        <f>_xlfn.XLOOKUP(Table6[[#This Row],[product key]],Table3[ProductKey],Table3[ProductStandardCost]," ",0,1)</f>
        <v>2171.2941999999998</v>
      </c>
      <c r="G17827" s="26">
        <f>_xlfn.XLOOKUP(Table6[[#This Row],[product key]],Table3[ProductKey],Table3[OrderQuantity]," ",0,1)</f>
        <v>1</v>
      </c>
      <c r="H17827">
        <f>_xlfn.XLOOKUP(Table6[[#This Row],[product key]],Table3[ProductKey],Table3[DiscountAmount]," ",0,1)</f>
        <v>0</v>
      </c>
      <c r="I17827">
        <f>(Table6[[#This Row],[Unit Price]]*Table6[[#This Row],[Order Quantity]])-(Table6[[#This Row],[Order Quantity]]*Table6[[#This Row],[distcount]])</f>
        <v>3578.27</v>
      </c>
      <c r="J17827">
        <f>Table6[[#This Row],[Unit Price]]*Table6[[#This Row],[Order Quantity]]</f>
        <v>3578.27</v>
      </c>
      <c r="K17827">
        <f>Table6[[#This Row],[Sales Amount]]-Table6[[#This Row],[Total Product Cost]]</f>
        <v>1406.9758000000002</v>
      </c>
      <c r="L17827" s="10">
        <f>_xlfn.XLOOKUP($A17827,Table3[CustomerKey],Table3[OrderDateKey]," ",0,1)</f>
        <v>40699</v>
      </c>
      <c r="M17827">
        <f>YEAR(Table6[[#This Row],[order date]])</f>
        <v>2011</v>
      </c>
      <c r="N17827">
        <f>MONTH(Table6[[#This Row],[order date]])</f>
        <v>6</v>
      </c>
      <c r="O17827" t="str">
        <f>TEXT(Table6[[#This Row],[order date]],"mmmm")</f>
        <v>June</v>
      </c>
      <c r="P17827" t="str">
        <f>_xlfn.CONCAT("Q",ROUNDUP(MONTH(Table6[[#This Row],[order date]])/3,0))</f>
        <v>Q2</v>
      </c>
      <c r="Q17827" t="str">
        <f>TEXT(Table6[[#This Row],[order date]],"YYYY-MM")</f>
        <v>2011-06</v>
      </c>
      <c r="R17827">
        <f>WEEKDAY(Table6[[#This Row],[order date]])</f>
        <v>1</v>
      </c>
      <c r="S17827" t="str">
        <f>TEXT(Table6[[#This Row],[order date]],"dddd")</f>
        <v>Sunday</v>
      </c>
      <c r="T178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827">
        <f>Table3[[#This Row],[SalesAmount]]-Table3[[#This Row],[TotalProductCost]]</f>
        <v>13.759500000000001</v>
      </c>
      <c r="V17827">
        <f t="shared" si="278"/>
        <v>9</v>
      </c>
      <c r="W17827" s="10" t="str">
        <f>"Q"&amp;_xlfn.CEILING.MATH(MONTH(EOMONTH(Table6[[#This Row],[order date]],-3)),3)/3</f>
        <v>Q1</v>
      </c>
    </row>
    <row r="17828" spans="1:23" x14ac:dyDescent="0.3">
      <c r="A17828" s="20">
        <v>28826</v>
      </c>
      <c r="B17828" s="15" t="str">
        <f>_xlfn.XLOOKUP($A17828,Table1[CustomerKey],Table1[Full name],"not found",0,1)</f>
        <v>Jack  Sharma</v>
      </c>
      <c r="C17828" s="15">
        <f>_xlfn.XLOOKUP($B17828,Table3[Full name],Table3[ProductKey],"not found",0,1)</f>
        <v>312</v>
      </c>
      <c r="D17828" s="15" t="str">
        <f>_xlfn.XLOOKUP($C17828,Table2[ProductKey],Table2[EnglishProductName],"not found",0,1)</f>
        <v>Road-150 Red, 48</v>
      </c>
      <c r="E17828" s="16">
        <f>_xlfn.XLOOKUP($D17828,Table2[EnglishProductName],Table2[Unit price]," ",0,1)</f>
        <v>3578.27</v>
      </c>
      <c r="F17828" s="26">
        <f>_xlfn.XLOOKUP(Table6[[#This Row],[product key]],Table3[ProductKey],Table3[ProductStandardCost]," ",0,1)</f>
        <v>2171.2941999999998</v>
      </c>
      <c r="G17828" s="26">
        <f>_xlfn.XLOOKUP(Table6[[#This Row],[product key]],Table3[ProductKey],Table3[OrderQuantity]," ",0,1)</f>
        <v>1</v>
      </c>
      <c r="H17828" s="26">
        <f>_xlfn.XLOOKUP(Table6[[#This Row],[product key]],Table3[ProductKey],Table3[DiscountAmount]," ",0,1)</f>
        <v>0</v>
      </c>
      <c r="I17828" s="26">
        <f>(Table6[[#This Row],[Unit Price]]*Table6[[#This Row],[Order Quantity]])-(Table6[[#This Row],[Order Quantity]]*Table6[[#This Row],[distcount]])</f>
        <v>3578.27</v>
      </c>
      <c r="J17828" s="26">
        <f>Table6[[#This Row],[Unit Price]]*Table6[[#This Row],[Order Quantity]]</f>
        <v>3578.27</v>
      </c>
      <c r="K17828" s="26">
        <f>Table6[[#This Row],[Sales Amount]]-Table6[[#This Row],[Total Product Cost]]</f>
        <v>1406.9758000000002</v>
      </c>
      <c r="L17828" s="10">
        <f>_xlfn.XLOOKUP($A17828,Table3[CustomerKey],Table3[OrderDateKey]," ",0,1)</f>
        <v>40722</v>
      </c>
      <c r="M17828">
        <f>YEAR(Table6[[#This Row],[order date]])</f>
        <v>2011</v>
      </c>
      <c r="N17828">
        <f>MONTH(Table6[[#This Row],[order date]])</f>
        <v>6</v>
      </c>
      <c r="O17828" t="str">
        <f>TEXT(Table6[[#This Row],[order date]],"mmmm")</f>
        <v>June</v>
      </c>
      <c r="P17828" t="str">
        <f>_xlfn.CONCAT("Q",ROUNDUP(MONTH(Table6[[#This Row],[order date]])/3,0))</f>
        <v>Q2</v>
      </c>
      <c r="Q17828" t="str">
        <f>TEXT(Table6[[#This Row],[order date]],"YYYY-MM")</f>
        <v>2011-06</v>
      </c>
      <c r="R17828">
        <f>WEEKDAY(Table6[[#This Row],[order date]])</f>
        <v>3</v>
      </c>
      <c r="S17828" t="str">
        <f>TEXT(Table6[[#This Row],[order date]],"dddd")</f>
        <v>Tuesday</v>
      </c>
      <c r="T178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828">
        <f>Table3[[#This Row],[SalesAmount]]-Table3[[#This Row],[TotalProductCost]]</f>
        <v>21.903700000000001</v>
      </c>
      <c r="V17828">
        <f t="shared" si="278"/>
        <v>9</v>
      </c>
      <c r="W17828" s="10" t="str">
        <f>"Q"&amp;_xlfn.CEILING.MATH(MONTH(EOMONTH(Table6[[#This Row],[order date]],-3)),3)/3</f>
        <v>Q1</v>
      </c>
    </row>
    <row r="17829" spans="1:23" x14ac:dyDescent="0.3">
      <c r="A17829" s="21">
        <v>28827</v>
      </c>
      <c r="B17829" s="17" t="str">
        <f>_xlfn.XLOOKUP($A17829,Table1[CustomerKey],Table1[Full name],"not found",0,1)</f>
        <v>Joshua E Robinson</v>
      </c>
      <c r="C17829" s="17">
        <f>_xlfn.XLOOKUP($B17829,Table3[Full name],Table3[ProductKey],"not found",0,1)</f>
        <v>313</v>
      </c>
      <c r="D17829" s="17" t="str">
        <f>_xlfn.XLOOKUP($C17829,Table2[ProductKey],Table2[EnglishProductName],"not found",0,1)</f>
        <v>Road-150 Red, 52</v>
      </c>
      <c r="E17829" s="18">
        <f>_xlfn.XLOOKUP($D17829,Table2[EnglishProductName],Table2[Unit price]," ",0,1)</f>
        <v>3578.27</v>
      </c>
      <c r="F17829">
        <f>_xlfn.XLOOKUP(Table6[[#This Row],[product key]],Table3[ProductKey],Table3[ProductStandardCost]," ",0,1)</f>
        <v>2171.2941999999998</v>
      </c>
      <c r="G17829" s="26">
        <f>_xlfn.XLOOKUP(Table6[[#This Row],[product key]],Table3[ProductKey],Table3[OrderQuantity]," ",0,1)</f>
        <v>1</v>
      </c>
      <c r="H17829">
        <f>_xlfn.XLOOKUP(Table6[[#This Row],[product key]],Table3[ProductKey],Table3[DiscountAmount]," ",0,1)</f>
        <v>0</v>
      </c>
      <c r="I17829">
        <f>(Table6[[#This Row],[Unit Price]]*Table6[[#This Row],[Order Quantity]])-(Table6[[#This Row],[Order Quantity]]*Table6[[#This Row],[distcount]])</f>
        <v>3578.27</v>
      </c>
      <c r="J17829">
        <f>Table6[[#This Row],[Unit Price]]*Table6[[#This Row],[Order Quantity]]</f>
        <v>3578.27</v>
      </c>
      <c r="K17829">
        <f>Table6[[#This Row],[Sales Amount]]-Table6[[#This Row],[Total Product Cost]]</f>
        <v>1406.9758000000002</v>
      </c>
      <c r="L17829" s="10">
        <f>_xlfn.XLOOKUP($A17829,Table3[CustomerKey],Table3[OrderDateKey]," ",0,1)</f>
        <v>40696</v>
      </c>
      <c r="M17829">
        <f>YEAR(Table6[[#This Row],[order date]])</f>
        <v>2011</v>
      </c>
      <c r="N17829">
        <f>MONTH(Table6[[#This Row],[order date]])</f>
        <v>6</v>
      </c>
      <c r="O17829" t="str">
        <f>TEXT(Table6[[#This Row],[order date]],"mmmm")</f>
        <v>June</v>
      </c>
      <c r="P17829" t="str">
        <f>_xlfn.CONCAT("Q",ROUNDUP(MONTH(Table6[[#This Row],[order date]])/3,0))</f>
        <v>Q2</v>
      </c>
      <c r="Q17829" t="str">
        <f>TEXT(Table6[[#This Row],[order date]],"YYYY-MM")</f>
        <v>2011-06</v>
      </c>
      <c r="R17829">
        <f>WEEKDAY(Table6[[#This Row],[order date]])</f>
        <v>5</v>
      </c>
      <c r="S17829" t="str">
        <f>TEXT(Table6[[#This Row],[order date]],"dddd")</f>
        <v>Thursday</v>
      </c>
      <c r="T178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829">
        <f>Table3[[#This Row],[SalesAmount]]-Table3[[#This Row],[TotalProductCost]]</f>
        <v>15.330699999999998</v>
      </c>
      <c r="V17829">
        <f t="shared" si="278"/>
        <v>9</v>
      </c>
      <c r="W17829" s="10" t="str">
        <f>"Q"&amp;_xlfn.CEILING.MATH(MONTH(EOMONTH(Table6[[#This Row],[order date]],-3)),3)/3</f>
        <v>Q1</v>
      </c>
    </row>
    <row r="17830" spans="1:23" x14ac:dyDescent="0.3">
      <c r="A17830" s="20">
        <v>28828</v>
      </c>
      <c r="B17830" s="15" t="str">
        <f>_xlfn.XLOOKUP($A17830,Table1[CustomerKey],Table1[Full name],"not found",0,1)</f>
        <v>Andrea R Murphy</v>
      </c>
      <c r="C17830" s="15">
        <f>_xlfn.XLOOKUP($B17830,Table3[Full name],Table3[ProductKey],"not found",0,1)</f>
        <v>312</v>
      </c>
      <c r="D17830" s="15" t="str">
        <f>_xlfn.XLOOKUP($C17830,Table2[ProductKey],Table2[EnglishProductName],"not found",0,1)</f>
        <v>Road-150 Red, 48</v>
      </c>
      <c r="E17830" s="16">
        <f>_xlfn.XLOOKUP($D17830,Table2[EnglishProductName],Table2[Unit price]," ",0,1)</f>
        <v>3578.27</v>
      </c>
      <c r="F17830" s="26">
        <f>_xlfn.XLOOKUP(Table6[[#This Row],[product key]],Table3[ProductKey],Table3[ProductStandardCost]," ",0,1)</f>
        <v>2171.2941999999998</v>
      </c>
      <c r="G17830" s="26">
        <f>_xlfn.XLOOKUP(Table6[[#This Row],[product key]],Table3[ProductKey],Table3[OrderQuantity]," ",0,1)</f>
        <v>1</v>
      </c>
      <c r="H17830" s="26">
        <f>_xlfn.XLOOKUP(Table6[[#This Row],[product key]],Table3[ProductKey],Table3[DiscountAmount]," ",0,1)</f>
        <v>0</v>
      </c>
      <c r="I17830" s="26">
        <f>(Table6[[#This Row],[Unit Price]]*Table6[[#This Row],[Order Quantity]])-(Table6[[#This Row],[Order Quantity]]*Table6[[#This Row],[distcount]])</f>
        <v>3578.27</v>
      </c>
      <c r="J17830" s="26">
        <f>Table6[[#This Row],[Unit Price]]*Table6[[#This Row],[Order Quantity]]</f>
        <v>3578.27</v>
      </c>
      <c r="K17830" s="26">
        <f>Table6[[#This Row],[Sales Amount]]-Table6[[#This Row],[Total Product Cost]]</f>
        <v>1406.9758000000002</v>
      </c>
      <c r="L17830" s="10">
        <f>_xlfn.XLOOKUP($A17830,Table3[CustomerKey],Table3[OrderDateKey]," ",0,1)</f>
        <v>40703</v>
      </c>
      <c r="M17830">
        <f>YEAR(Table6[[#This Row],[order date]])</f>
        <v>2011</v>
      </c>
      <c r="N17830">
        <f>MONTH(Table6[[#This Row],[order date]])</f>
        <v>6</v>
      </c>
      <c r="O17830" t="str">
        <f>TEXT(Table6[[#This Row],[order date]],"mmmm")</f>
        <v>June</v>
      </c>
      <c r="P17830" t="str">
        <f>_xlfn.CONCAT("Q",ROUNDUP(MONTH(Table6[[#This Row],[order date]])/3,0))</f>
        <v>Q2</v>
      </c>
      <c r="Q17830" t="str">
        <f>TEXT(Table6[[#This Row],[order date]],"YYYY-MM")</f>
        <v>2011-06</v>
      </c>
      <c r="R17830">
        <f>WEEKDAY(Table6[[#This Row],[order date]])</f>
        <v>5</v>
      </c>
      <c r="S17830" t="str">
        <f>TEXT(Table6[[#This Row],[order date]],"dddd")</f>
        <v>Thursday</v>
      </c>
      <c r="T178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830">
        <f>Table3[[#This Row],[SalesAmount]]-Table3[[#This Row],[TotalProductCost]]</f>
        <v>2.4977</v>
      </c>
      <c r="V17830">
        <f t="shared" si="278"/>
        <v>8</v>
      </c>
      <c r="W17830" s="10" t="str">
        <f>"Q"&amp;_xlfn.CEILING.MATH(MONTH(EOMONTH(Table6[[#This Row],[order date]],-3)),3)/3</f>
        <v>Q1</v>
      </c>
    </row>
    <row r="17831" spans="1:23" x14ac:dyDescent="0.3">
      <c r="A17831" s="21">
        <v>28829</v>
      </c>
      <c r="B17831" s="17" t="str">
        <f>_xlfn.XLOOKUP($A17831,Table1[CustomerKey],Table1[Full name],"not found",0,1)</f>
        <v>Robert  Bryant</v>
      </c>
      <c r="C17831" s="17">
        <f>_xlfn.XLOOKUP($B17831,Table3[Full name],Table3[ProductKey],"not found",0,1)</f>
        <v>310</v>
      </c>
      <c r="D17831" s="17" t="str">
        <f>_xlfn.XLOOKUP($C17831,Table2[ProductKey],Table2[EnglishProductName],"not found",0,1)</f>
        <v>Road-150 Red, 62</v>
      </c>
      <c r="E17831" s="18">
        <f>_xlfn.XLOOKUP($D17831,Table2[EnglishProductName],Table2[Unit price]," ",0,1)</f>
        <v>3578.27</v>
      </c>
      <c r="F17831">
        <f>_xlfn.XLOOKUP(Table6[[#This Row],[product key]],Table3[ProductKey],Table3[ProductStandardCost]," ",0,1)</f>
        <v>2171.2941999999998</v>
      </c>
      <c r="G17831" s="26">
        <f>_xlfn.XLOOKUP(Table6[[#This Row],[product key]],Table3[ProductKey],Table3[OrderQuantity]," ",0,1)</f>
        <v>1</v>
      </c>
      <c r="H17831">
        <f>_xlfn.XLOOKUP(Table6[[#This Row],[product key]],Table3[ProductKey],Table3[DiscountAmount]," ",0,1)</f>
        <v>0</v>
      </c>
      <c r="I17831">
        <f>(Table6[[#This Row],[Unit Price]]*Table6[[#This Row],[Order Quantity]])-(Table6[[#This Row],[Order Quantity]]*Table6[[#This Row],[distcount]])</f>
        <v>3578.27</v>
      </c>
      <c r="J17831">
        <f>Table6[[#This Row],[Unit Price]]*Table6[[#This Row],[Order Quantity]]</f>
        <v>3578.27</v>
      </c>
      <c r="K17831">
        <f>Table6[[#This Row],[Sales Amount]]-Table6[[#This Row],[Total Product Cost]]</f>
        <v>1406.9758000000002</v>
      </c>
      <c r="L17831" s="10">
        <f>_xlfn.XLOOKUP($A17831,Table3[CustomerKey],Table3[OrderDateKey]," ",0,1)</f>
        <v>40694</v>
      </c>
      <c r="M17831">
        <f>YEAR(Table6[[#This Row],[order date]])</f>
        <v>2011</v>
      </c>
      <c r="N17831">
        <f>MONTH(Table6[[#This Row],[order date]])</f>
        <v>5</v>
      </c>
      <c r="O17831" t="str">
        <f>TEXT(Table6[[#This Row],[order date]],"mmmm")</f>
        <v>May</v>
      </c>
      <c r="P17831" t="str">
        <f>_xlfn.CONCAT("Q",ROUNDUP(MONTH(Table6[[#This Row],[order date]])/3,0))</f>
        <v>Q2</v>
      </c>
      <c r="Q17831" t="str">
        <f>TEXT(Table6[[#This Row],[order date]],"YYYY-MM")</f>
        <v>2011-05</v>
      </c>
      <c r="R17831">
        <f>WEEKDAY(Table6[[#This Row],[order date]])</f>
        <v>3</v>
      </c>
      <c r="S17831" t="str">
        <f>TEXT(Table6[[#This Row],[order date]],"dddd")</f>
        <v>Tuesday</v>
      </c>
      <c r="T178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831">
        <f>Table3[[#This Row],[SalesAmount]]-Table3[[#This Row],[TotalProductCost]]</f>
        <v>1.4335</v>
      </c>
      <c r="V17831">
        <f t="shared" si="278"/>
        <v>9</v>
      </c>
      <c r="W17831" s="10" t="str">
        <f>"Q"&amp;_xlfn.CEILING.MATH(MONTH(EOMONTH(Table6[[#This Row],[order date]],-3)),3)/3</f>
        <v>Q1</v>
      </c>
    </row>
    <row r="17832" spans="1:23" x14ac:dyDescent="0.3">
      <c r="A17832" s="20">
        <v>28830</v>
      </c>
      <c r="B17832" s="15" t="str">
        <f>_xlfn.XLOOKUP($A17832,Table1[CustomerKey],Table1[Full name],"not found",0,1)</f>
        <v>Matthew J Smith</v>
      </c>
      <c r="C17832" s="15">
        <f>_xlfn.XLOOKUP($B17832,Table3[Full name],Table3[ProductKey],"not found",0,1)</f>
        <v>310</v>
      </c>
      <c r="D17832" s="15" t="str">
        <f>_xlfn.XLOOKUP($C17832,Table2[ProductKey],Table2[EnglishProductName],"not found",0,1)</f>
        <v>Road-150 Red, 62</v>
      </c>
      <c r="E17832" s="16">
        <f>_xlfn.XLOOKUP($D17832,Table2[EnglishProductName],Table2[Unit price]," ",0,1)</f>
        <v>3578.27</v>
      </c>
      <c r="F17832" s="26">
        <f>_xlfn.XLOOKUP(Table6[[#This Row],[product key]],Table3[ProductKey],Table3[ProductStandardCost]," ",0,1)</f>
        <v>2171.2941999999998</v>
      </c>
      <c r="G17832" s="26">
        <f>_xlfn.XLOOKUP(Table6[[#This Row],[product key]],Table3[ProductKey],Table3[OrderQuantity]," ",0,1)</f>
        <v>1</v>
      </c>
      <c r="H17832" s="26">
        <f>_xlfn.XLOOKUP(Table6[[#This Row],[product key]],Table3[ProductKey],Table3[DiscountAmount]," ",0,1)</f>
        <v>0</v>
      </c>
      <c r="I17832" s="26">
        <f>(Table6[[#This Row],[Unit Price]]*Table6[[#This Row],[Order Quantity]])-(Table6[[#This Row],[Order Quantity]]*Table6[[#This Row],[distcount]])</f>
        <v>3578.27</v>
      </c>
      <c r="J17832" s="26">
        <f>Table6[[#This Row],[Unit Price]]*Table6[[#This Row],[Order Quantity]]</f>
        <v>3578.27</v>
      </c>
      <c r="K17832" s="26">
        <f>Table6[[#This Row],[Sales Amount]]-Table6[[#This Row],[Total Product Cost]]</f>
        <v>1406.9758000000002</v>
      </c>
      <c r="L17832" s="10">
        <f>_xlfn.XLOOKUP($A17832,Table3[CustomerKey],Table3[OrderDateKey]," ",0,1)</f>
        <v>40710</v>
      </c>
      <c r="M17832">
        <f>YEAR(Table6[[#This Row],[order date]])</f>
        <v>2011</v>
      </c>
      <c r="N17832">
        <f>MONTH(Table6[[#This Row],[order date]])</f>
        <v>6</v>
      </c>
      <c r="O17832" t="str">
        <f>TEXT(Table6[[#This Row],[order date]],"mmmm")</f>
        <v>June</v>
      </c>
      <c r="P17832" t="str">
        <f>_xlfn.CONCAT("Q",ROUNDUP(MONTH(Table6[[#This Row],[order date]])/3,0))</f>
        <v>Q2</v>
      </c>
      <c r="Q17832" t="str">
        <f>TEXT(Table6[[#This Row],[order date]],"YYYY-MM")</f>
        <v>2011-06</v>
      </c>
      <c r="R17832">
        <f>WEEKDAY(Table6[[#This Row],[order date]])</f>
        <v>5</v>
      </c>
      <c r="S17832" t="str">
        <f>TEXT(Table6[[#This Row],[order date]],"dddd")</f>
        <v>Thursday</v>
      </c>
      <c r="T178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832">
        <f>Table3[[#This Row],[SalesAmount]]-Table3[[#This Row],[TotalProductCost]]</f>
        <v>11.497700000000002</v>
      </c>
      <c r="V17832">
        <f t="shared" si="278"/>
        <v>9</v>
      </c>
      <c r="W17832" s="10" t="str">
        <f>"Q"&amp;_xlfn.CEILING.MATH(MONTH(EOMONTH(Table6[[#This Row],[order date]],-3)),3)/3</f>
        <v>Q1</v>
      </c>
    </row>
    <row r="17833" spans="1:23" x14ac:dyDescent="0.3">
      <c r="A17833" s="21">
        <v>28831</v>
      </c>
      <c r="B17833" s="17" t="str">
        <f>_xlfn.XLOOKUP($A17833,Table1[CustomerKey],Table1[Full name],"not found",0,1)</f>
        <v>Elizabeth L Harris</v>
      </c>
      <c r="C17833" s="17">
        <f>_xlfn.XLOOKUP($B17833,Table3[Full name],Table3[ProductKey],"not found",0,1)</f>
        <v>310</v>
      </c>
      <c r="D17833" s="17" t="str">
        <f>_xlfn.XLOOKUP($C17833,Table2[ProductKey],Table2[EnglishProductName],"not found",0,1)</f>
        <v>Road-150 Red, 62</v>
      </c>
      <c r="E17833" s="18">
        <f>_xlfn.XLOOKUP($D17833,Table2[EnglishProductName],Table2[Unit price]," ",0,1)</f>
        <v>3578.27</v>
      </c>
      <c r="F17833">
        <f>_xlfn.XLOOKUP(Table6[[#This Row],[product key]],Table3[ProductKey],Table3[ProductStandardCost]," ",0,1)</f>
        <v>2171.2941999999998</v>
      </c>
      <c r="G17833" s="26">
        <f>_xlfn.XLOOKUP(Table6[[#This Row],[product key]],Table3[ProductKey],Table3[OrderQuantity]," ",0,1)</f>
        <v>1</v>
      </c>
      <c r="H17833">
        <f>_xlfn.XLOOKUP(Table6[[#This Row],[product key]],Table3[ProductKey],Table3[DiscountAmount]," ",0,1)</f>
        <v>0</v>
      </c>
      <c r="I17833">
        <f>(Table6[[#This Row],[Unit Price]]*Table6[[#This Row],[Order Quantity]])-(Table6[[#This Row],[Order Quantity]]*Table6[[#This Row],[distcount]])</f>
        <v>3578.27</v>
      </c>
      <c r="J17833">
        <f>Table6[[#This Row],[Unit Price]]*Table6[[#This Row],[Order Quantity]]</f>
        <v>3578.27</v>
      </c>
      <c r="K17833">
        <f>Table6[[#This Row],[Sales Amount]]-Table6[[#This Row],[Total Product Cost]]</f>
        <v>1406.9758000000002</v>
      </c>
      <c r="L17833" s="10">
        <f>_xlfn.XLOOKUP($A17833,Table3[CustomerKey],Table3[OrderDateKey]," ",0,1)</f>
        <v>40714</v>
      </c>
      <c r="M17833">
        <f>YEAR(Table6[[#This Row],[order date]])</f>
        <v>2011</v>
      </c>
      <c r="N17833">
        <f>MONTH(Table6[[#This Row],[order date]])</f>
        <v>6</v>
      </c>
      <c r="O17833" t="str">
        <f>TEXT(Table6[[#This Row],[order date]],"mmmm")</f>
        <v>June</v>
      </c>
      <c r="P17833" t="str">
        <f>_xlfn.CONCAT("Q",ROUNDUP(MONTH(Table6[[#This Row],[order date]])/3,0))</f>
        <v>Q2</v>
      </c>
      <c r="Q17833" t="str">
        <f>TEXT(Table6[[#This Row],[order date]],"YYYY-MM")</f>
        <v>2011-06</v>
      </c>
      <c r="R17833">
        <f>WEEKDAY(Table6[[#This Row],[order date]])</f>
        <v>2</v>
      </c>
      <c r="S17833" t="str">
        <f>TEXT(Table6[[#This Row],[order date]],"dddd")</f>
        <v>Monday</v>
      </c>
      <c r="T178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833">
        <f>Table3[[#This Row],[SalesAmount]]-Table3[[#This Row],[TotalProductCost]]</f>
        <v>15.643699999999999</v>
      </c>
      <c r="V17833">
        <f t="shared" si="278"/>
        <v>5</v>
      </c>
      <c r="W17833" s="10" t="str">
        <f>"Q"&amp;_xlfn.CEILING.MATH(MONTH(EOMONTH(Table6[[#This Row],[order date]],-3)),3)/3</f>
        <v>Q1</v>
      </c>
    </row>
    <row r="17834" spans="1:23" x14ac:dyDescent="0.3">
      <c r="A17834" s="20">
        <v>28832</v>
      </c>
      <c r="B17834" s="15" t="str">
        <f>_xlfn.XLOOKUP($A17834,Table1[CustomerKey],Table1[Full name],"not found",0,1)</f>
        <v>Joseph  Rodriguez</v>
      </c>
      <c r="C17834" s="15">
        <f>_xlfn.XLOOKUP($B17834,Table3[Full name],Table3[ProductKey],"not found",0,1)</f>
        <v>375</v>
      </c>
      <c r="D17834" s="15" t="str">
        <f>_xlfn.XLOOKUP($C17834,Table2[ProductKey],Table2[EnglishProductName],"not found",0,1)</f>
        <v>Road-250 Black, 48</v>
      </c>
      <c r="E17834" s="16">
        <f>_xlfn.XLOOKUP($D17834,Table2[EnglishProductName],Table2[Unit price]," ",0,1)</f>
        <v>2181.5625</v>
      </c>
      <c r="F17834" s="26">
        <f>_xlfn.XLOOKUP(Table6[[#This Row],[product key]],Table3[ProductKey],Table3[ProductStandardCost]," ",0,1)</f>
        <v>1320.6838</v>
      </c>
      <c r="G17834" s="26">
        <f>_xlfn.XLOOKUP(Table6[[#This Row],[product key]],Table3[ProductKey],Table3[OrderQuantity]," ",0,1)</f>
        <v>1</v>
      </c>
      <c r="H17834" s="26">
        <f>_xlfn.XLOOKUP(Table6[[#This Row],[product key]],Table3[ProductKey],Table3[DiscountAmount]," ",0,1)</f>
        <v>0</v>
      </c>
      <c r="I17834" s="26">
        <f>(Table6[[#This Row],[Unit Price]]*Table6[[#This Row],[Order Quantity]])-(Table6[[#This Row],[Order Quantity]]*Table6[[#This Row],[distcount]])</f>
        <v>2181.5625</v>
      </c>
      <c r="J17834" s="26">
        <f>Table6[[#This Row],[Unit Price]]*Table6[[#This Row],[Order Quantity]]</f>
        <v>2181.5625</v>
      </c>
      <c r="K17834" s="26">
        <f>Table6[[#This Row],[Sales Amount]]-Table6[[#This Row],[Total Product Cost]]</f>
        <v>860.87869999999998</v>
      </c>
      <c r="L17834" s="10">
        <f>_xlfn.XLOOKUP($A17834,Table3[CustomerKey],Table3[OrderDateKey]," ",0,1)</f>
        <v>40943</v>
      </c>
      <c r="M17834">
        <f>YEAR(Table6[[#This Row],[order date]])</f>
        <v>2012</v>
      </c>
      <c r="N17834">
        <f>MONTH(Table6[[#This Row],[order date]])</f>
        <v>2</v>
      </c>
      <c r="O17834" t="str">
        <f>TEXT(Table6[[#This Row],[order date]],"mmmm")</f>
        <v>February</v>
      </c>
      <c r="P17834" t="str">
        <f>_xlfn.CONCAT("Q",ROUNDUP(MONTH(Table6[[#This Row],[order date]])/3,0))</f>
        <v>Q1</v>
      </c>
      <c r="Q17834" t="str">
        <f>TEXT(Table6[[#This Row],[order date]],"YYYY-MM")</f>
        <v>2012-02</v>
      </c>
      <c r="R17834">
        <f>WEEKDAY(Table6[[#This Row],[order date]])</f>
        <v>7</v>
      </c>
      <c r="S17834" t="str">
        <f>TEXT(Table6[[#This Row],[order date]],"dddd")</f>
        <v>Saturday</v>
      </c>
      <c r="T178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834">
        <f>Table3[[#This Row],[SalesAmount]]-Table3[[#This Row],[TotalProductCost]]</f>
        <v>12.417700000000004</v>
      </c>
      <c r="V17834">
        <f t="shared" si="278"/>
        <v>9</v>
      </c>
      <c r="W17834" s="10" t="str">
        <f>"Q"&amp;_xlfn.CEILING.MATH(MONTH(EOMONTH(Table6[[#This Row],[order date]],-3)),3)/3</f>
        <v>Q4</v>
      </c>
    </row>
    <row r="17835" spans="1:23" x14ac:dyDescent="0.3">
      <c r="A17835" s="21">
        <v>28833</v>
      </c>
      <c r="B17835" s="17" t="str">
        <f>_xlfn.XLOOKUP($A17835,Table1[CustomerKey],Table1[Full name],"not found",0,1)</f>
        <v>Abigail  Harris</v>
      </c>
      <c r="C17835" s="17">
        <f>_xlfn.XLOOKUP($B17835,Table3[Full name],Table3[ProductKey],"not found",0,1)</f>
        <v>310</v>
      </c>
      <c r="D17835" s="17" t="str">
        <f>_xlfn.XLOOKUP($C17835,Table2[ProductKey],Table2[EnglishProductName],"not found",0,1)</f>
        <v>Road-150 Red, 62</v>
      </c>
      <c r="E17835" s="18">
        <f>_xlfn.XLOOKUP($D17835,Table2[EnglishProductName],Table2[Unit price]," ",0,1)</f>
        <v>3578.27</v>
      </c>
      <c r="F17835">
        <f>_xlfn.XLOOKUP(Table6[[#This Row],[product key]],Table3[ProductKey],Table3[ProductStandardCost]," ",0,1)</f>
        <v>2171.2941999999998</v>
      </c>
      <c r="G17835" s="26">
        <f>_xlfn.XLOOKUP(Table6[[#This Row],[product key]],Table3[ProductKey],Table3[OrderQuantity]," ",0,1)</f>
        <v>1</v>
      </c>
      <c r="H17835">
        <f>_xlfn.XLOOKUP(Table6[[#This Row],[product key]],Table3[ProductKey],Table3[DiscountAmount]," ",0,1)</f>
        <v>0</v>
      </c>
      <c r="I17835">
        <f>(Table6[[#This Row],[Unit Price]]*Table6[[#This Row],[Order Quantity]])-(Table6[[#This Row],[Order Quantity]]*Table6[[#This Row],[distcount]])</f>
        <v>3578.27</v>
      </c>
      <c r="J17835">
        <f>Table6[[#This Row],[Unit Price]]*Table6[[#This Row],[Order Quantity]]</f>
        <v>3578.27</v>
      </c>
      <c r="K17835">
        <f>Table6[[#This Row],[Sales Amount]]-Table6[[#This Row],[Total Product Cost]]</f>
        <v>1406.9758000000002</v>
      </c>
      <c r="L17835" s="10">
        <f>_xlfn.XLOOKUP($A17835,Table3[CustomerKey],Table3[OrderDateKey]," ",0,1)</f>
        <v>40704</v>
      </c>
      <c r="M17835">
        <f>YEAR(Table6[[#This Row],[order date]])</f>
        <v>2011</v>
      </c>
      <c r="N17835">
        <f>MONTH(Table6[[#This Row],[order date]])</f>
        <v>6</v>
      </c>
      <c r="O17835" t="str">
        <f>TEXT(Table6[[#This Row],[order date]],"mmmm")</f>
        <v>June</v>
      </c>
      <c r="P17835" t="str">
        <f>_xlfn.CONCAT("Q",ROUNDUP(MONTH(Table6[[#This Row],[order date]])/3,0))</f>
        <v>Q2</v>
      </c>
      <c r="Q17835" t="str">
        <f>TEXT(Table6[[#This Row],[order date]],"YYYY-MM")</f>
        <v>2011-06</v>
      </c>
      <c r="R17835">
        <f>WEEKDAY(Table6[[#This Row],[order date]])</f>
        <v>6</v>
      </c>
      <c r="S17835" t="str">
        <f>TEXT(Table6[[#This Row],[order date]],"dddd")</f>
        <v>Friday</v>
      </c>
      <c r="T178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835">
        <f>Table3[[#This Row],[SalesAmount]]-Table3[[#This Row],[TotalProductCost]]</f>
        <v>21.91</v>
      </c>
      <c r="V17835">
        <f t="shared" si="278"/>
        <v>5</v>
      </c>
      <c r="W17835" s="10" t="str">
        <f>"Q"&amp;_xlfn.CEILING.MATH(MONTH(EOMONTH(Table6[[#This Row],[order date]],-3)),3)/3</f>
        <v>Q1</v>
      </c>
    </row>
    <row r="17836" spans="1:23" x14ac:dyDescent="0.3">
      <c r="A17836" s="20">
        <v>28834</v>
      </c>
      <c r="B17836" s="15" t="str">
        <f>_xlfn.XLOOKUP($A17836,Table1[CustomerKey],Table1[Full name],"not found",0,1)</f>
        <v>Natalie L Hill</v>
      </c>
      <c r="C17836" s="15">
        <f>_xlfn.XLOOKUP($B17836,Table3[Full name],Table3[ProductKey],"not found",0,1)</f>
        <v>368</v>
      </c>
      <c r="D17836" s="15" t="str">
        <f>_xlfn.XLOOKUP($C17836,Table2[ProductKey],Table2[EnglishProductName],"not found",0,1)</f>
        <v>Road-250 Red, 44</v>
      </c>
      <c r="E17836" s="16">
        <f>_xlfn.XLOOKUP($D17836,Table2[EnglishProductName],Table2[Unit price]," ",0,1)</f>
        <v>2443.35</v>
      </c>
      <c r="F17836" s="26">
        <f>_xlfn.XLOOKUP(Table6[[#This Row],[product key]],Table3[ProductKey],Table3[ProductStandardCost]," ",0,1)</f>
        <v>1518.7864</v>
      </c>
      <c r="G17836" s="26">
        <f>_xlfn.XLOOKUP(Table6[[#This Row],[product key]],Table3[ProductKey],Table3[OrderQuantity]," ",0,1)</f>
        <v>1</v>
      </c>
      <c r="H17836" s="26">
        <f>_xlfn.XLOOKUP(Table6[[#This Row],[product key]],Table3[ProductKey],Table3[DiscountAmount]," ",0,1)</f>
        <v>0</v>
      </c>
      <c r="I17836" s="26">
        <f>(Table6[[#This Row],[Unit Price]]*Table6[[#This Row],[Order Quantity]])-(Table6[[#This Row],[Order Quantity]]*Table6[[#This Row],[distcount]])</f>
        <v>2443.35</v>
      </c>
      <c r="J17836" s="26">
        <f>Table6[[#This Row],[Unit Price]]*Table6[[#This Row],[Order Quantity]]</f>
        <v>2443.35</v>
      </c>
      <c r="K17836" s="26">
        <f>Table6[[#This Row],[Sales Amount]]-Table6[[#This Row],[Total Product Cost]]</f>
        <v>924.56359999999995</v>
      </c>
      <c r="L17836" s="10">
        <f>_xlfn.XLOOKUP($A17836,Table3[CustomerKey],Table3[OrderDateKey]," ",0,1)</f>
        <v>40956</v>
      </c>
      <c r="M17836">
        <f>YEAR(Table6[[#This Row],[order date]])</f>
        <v>2012</v>
      </c>
      <c r="N17836">
        <f>MONTH(Table6[[#This Row],[order date]])</f>
        <v>2</v>
      </c>
      <c r="O17836" t="str">
        <f>TEXT(Table6[[#This Row],[order date]],"mmmm")</f>
        <v>February</v>
      </c>
      <c r="P17836" t="str">
        <f>_xlfn.CONCAT("Q",ROUNDUP(MONTH(Table6[[#This Row],[order date]])/3,0))</f>
        <v>Q1</v>
      </c>
      <c r="Q17836" t="str">
        <f>TEXT(Table6[[#This Row],[order date]],"YYYY-MM")</f>
        <v>2012-02</v>
      </c>
      <c r="R17836">
        <f>WEEKDAY(Table6[[#This Row],[order date]])</f>
        <v>6</v>
      </c>
      <c r="S17836" t="str">
        <f>TEXT(Table6[[#This Row],[order date]],"dddd")</f>
        <v>Friday</v>
      </c>
      <c r="T178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836">
        <f>Table3[[#This Row],[SalesAmount]]-Table3[[#This Row],[TotalProductCost]]</f>
        <v>15.330699999999998</v>
      </c>
      <c r="V17836">
        <f t="shared" si="278"/>
        <v>9</v>
      </c>
      <c r="W17836" s="10" t="str">
        <f>"Q"&amp;_xlfn.CEILING.MATH(MONTH(EOMONTH(Table6[[#This Row],[order date]],-3)),3)/3</f>
        <v>Q4</v>
      </c>
    </row>
    <row r="17837" spans="1:23" x14ac:dyDescent="0.3">
      <c r="A17837" s="21">
        <v>28835</v>
      </c>
      <c r="B17837" s="17" t="str">
        <f>_xlfn.XLOOKUP($A17837,Table1[CustomerKey],Table1[Full name],"not found",0,1)</f>
        <v>Elijah  Phillips</v>
      </c>
      <c r="C17837" s="17">
        <f>_xlfn.XLOOKUP($B17837,Table3[Full name],Table3[ProductKey],"not found",0,1)</f>
        <v>313</v>
      </c>
      <c r="D17837" s="17" t="str">
        <f>_xlfn.XLOOKUP($C17837,Table2[ProductKey],Table2[EnglishProductName],"not found",0,1)</f>
        <v>Road-150 Red, 52</v>
      </c>
      <c r="E17837" s="18">
        <f>_xlfn.XLOOKUP($D17837,Table2[EnglishProductName],Table2[Unit price]," ",0,1)</f>
        <v>3578.27</v>
      </c>
      <c r="F17837">
        <f>_xlfn.XLOOKUP(Table6[[#This Row],[product key]],Table3[ProductKey],Table3[ProductStandardCost]," ",0,1)</f>
        <v>2171.2941999999998</v>
      </c>
      <c r="G17837" s="26">
        <f>_xlfn.XLOOKUP(Table6[[#This Row],[product key]],Table3[ProductKey],Table3[OrderQuantity]," ",0,1)</f>
        <v>1</v>
      </c>
      <c r="H17837">
        <f>_xlfn.XLOOKUP(Table6[[#This Row],[product key]],Table3[ProductKey],Table3[DiscountAmount]," ",0,1)</f>
        <v>0</v>
      </c>
      <c r="I17837">
        <f>(Table6[[#This Row],[Unit Price]]*Table6[[#This Row],[Order Quantity]])-(Table6[[#This Row],[Order Quantity]]*Table6[[#This Row],[distcount]])</f>
        <v>3578.27</v>
      </c>
      <c r="J17837">
        <f>Table6[[#This Row],[Unit Price]]*Table6[[#This Row],[Order Quantity]]</f>
        <v>3578.27</v>
      </c>
      <c r="K17837">
        <f>Table6[[#This Row],[Sales Amount]]-Table6[[#This Row],[Total Product Cost]]</f>
        <v>1406.9758000000002</v>
      </c>
      <c r="L17837" s="10">
        <f>_xlfn.XLOOKUP($A17837,Table3[CustomerKey],Table3[OrderDateKey]," ",0,1)</f>
        <v>40713</v>
      </c>
      <c r="M17837">
        <f>YEAR(Table6[[#This Row],[order date]])</f>
        <v>2011</v>
      </c>
      <c r="N17837">
        <f>MONTH(Table6[[#This Row],[order date]])</f>
        <v>6</v>
      </c>
      <c r="O17837" t="str">
        <f>TEXT(Table6[[#This Row],[order date]],"mmmm")</f>
        <v>June</v>
      </c>
      <c r="P17837" t="str">
        <f>_xlfn.CONCAT("Q",ROUNDUP(MONTH(Table6[[#This Row],[order date]])/3,0))</f>
        <v>Q2</v>
      </c>
      <c r="Q17837" t="str">
        <f>TEXT(Table6[[#This Row],[order date]],"YYYY-MM")</f>
        <v>2011-06</v>
      </c>
      <c r="R17837">
        <f>WEEKDAY(Table6[[#This Row],[order date]])</f>
        <v>1</v>
      </c>
      <c r="S17837" t="str">
        <f>TEXT(Table6[[#This Row],[order date]],"dddd")</f>
        <v>Sunday</v>
      </c>
      <c r="T178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837">
        <f>Table3[[#This Row],[SalesAmount]]-Table3[[#This Row],[TotalProductCost]]</f>
        <v>280.90520000000004</v>
      </c>
      <c r="V17837">
        <f t="shared" si="278"/>
        <v>5</v>
      </c>
      <c r="W17837" s="10" t="str">
        <f>"Q"&amp;_xlfn.CEILING.MATH(MONTH(EOMONTH(Table6[[#This Row],[order date]],-3)),3)/3</f>
        <v>Q1</v>
      </c>
    </row>
    <row r="17838" spans="1:23" x14ac:dyDescent="0.3">
      <c r="A17838" s="20">
        <v>28836</v>
      </c>
      <c r="B17838" s="15" t="str">
        <f>_xlfn.XLOOKUP($A17838,Table1[CustomerKey],Table1[Full name],"not found",0,1)</f>
        <v>Lauren  Cook</v>
      </c>
      <c r="C17838" s="15">
        <f>_xlfn.XLOOKUP($B17838,Table3[Full name],Table3[ProductKey],"not found",0,1)</f>
        <v>368</v>
      </c>
      <c r="D17838" s="15" t="str">
        <f>_xlfn.XLOOKUP($C17838,Table2[ProductKey],Table2[EnglishProductName],"not found",0,1)</f>
        <v>Road-250 Red, 44</v>
      </c>
      <c r="E17838" s="16">
        <f>_xlfn.XLOOKUP($D17838,Table2[EnglishProductName],Table2[Unit price]," ",0,1)</f>
        <v>2443.35</v>
      </c>
      <c r="F17838" s="26">
        <f>_xlfn.XLOOKUP(Table6[[#This Row],[product key]],Table3[ProductKey],Table3[ProductStandardCost]," ",0,1)</f>
        <v>1518.7864</v>
      </c>
      <c r="G17838" s="26">
        <f>_xlfn.XLOOKUP(Table6[[#This Row],[product key]],Table3[ProductKey],Table3[OrderQuantity]," ",0,1)</f>
        <v>1</v>
      </c>
      <c r="H17838" s="26">
        <f>_xlfn.XLOOKUP(Table6[[#This Row],[product key]],Table3[ProductKey],Table3[DiscountAmount]," ",0,1)</f>
        <v>0</v>
      </c>
      <c r="I17838" s="26">
        <f>(Table6[[#This Row],[Unit Price]]*Table6[[#This Row],[Order Quantity]])-(Table6[[#This Row],[Order Quantity]]*Table6[[#This Row],[distcount]])</f>
        <v>2443.35</v>
      </c>
      <c r="J17838" s="26">
        <f>Table6[[#This Row],[Unit Price]]*Table6[[#This Row],[Order Quantity]]</f>
        <v>2443.35</v>
      </c>
      <c r="K17838" s="26">
        <f>Table6[[#This Row],[Sales Amount]]-Table6[[#This Row],[Total Product Cost]]</f>
        <v>924.56359999999995</v>
      </c>
      <c r="L17838" s="10">
        <f>_xlfn.XLOOKUP($A17838,Table3[CustomerKey],Table3[OrderDateKey]," ",0,1)</f>
        <v>40954</v>
      </c>
      <c r="M17838">
        <f>YEAR(Table6[[#This Row],[order date]])</f>
        <v>2012</v>
      </c>
      <c r="N17838">
        <f>MONTH(Table6[[#This Row],[order date]])</f>
        <v>2</v>
      </c>
      <c r="O17838" t="str">
        <f>TEXT(Table6[[#This Row],[order date]],"mmmm")</f>
        <v>February</v>
      </c>
      <c r="P17838" t="str">
        <f>_xlfn.CONCAT("Q",ROUNDUP(MONTH(Table6[[#This Row],[order date]])/3,0))</f>
        <v>Q1</v>
      </c>
      <c r="Q17838" t="str">
        <f>TEXT(Table6[[#This Row],[order date]],"YYYY-MM")</f>
        <v>2012-02</v>
      </c>
      <c r="R17838">
        <f>WEEKDAY(Table6[[#This Row],[order date]])</f>
        <v>4</v>
      </c>
      <c r="S17838" t="str">
        <f>TEXT(Table6[[#This Row],[order date]],"dddd")</f>
        <v>Wednesday</v>
      </c>
      <c r="T178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838">
        <f>Table3[[#This Row],[SalesAmount]]-Table3[[#This Row],[TotalProductCost]]</f>
        <v>943.28819999999996</v>
      </c>
      <c r="V17838">
        <f t="shared" si="278"/>
        <v>5</v>
      </c>
      <c r="W17838" s="10" t="str">
        <f>"Q"&amp;_xlfn.CEILING.MATH(MONTH(EOMONTH(Table6[[#This Row],[order date]],-3)),3)/3</f>
        <v>Q4</v>
      </c>
    </row>
    <row r="17839" spans="1:23" x14ac:dyDescent="0.3">
      <c r="A17839" s="21">
        <v>28837</v>
      </c>
      <c r="B17839" s="17" t="str">
        <f>_xlfn.XLOOKUP($A17839,Table1[CustomerKey],Table1[Full name],"not found",0,1)</f>
        <v>Victoria M Rodriguez</v>
      </c>
      <c r="C17839" s="17">
        <f>_xlfn.XLOOKUP($B17839,Table3[Full name],Table3[ProductKey],"not found",0,1)</f>
        <v>373</v>
      </c>
      <c r="D17839" s="17" t="str">
        <f>_xlfn.XLOOKUP($C17839,Table2[ProductKey],Table2[EnglishProductName],"not found",0,1)</f>
        <v>Road-250 Black, 44</v>
      </c>
      <c r="E17839" s="18">
        <f>_xlfn.XLOOKUP($D17839,Table2[EnglishProductName],Table2[Unit price]," ",0,1)</f>
        <v>2181.5625</v>
      </c>
      <c r="F17839">
        <f>_xlfn.XLOOKUP(Table6[[#This Row],[product key]],Table3[ProductKey],Table3[ProductStandardCost]," ",0,1)</f>
        <v>1320.6838</v>
      </c>
      <c r="G17839" s="26">
        <f>_xlfn.XLOOKUP(Table6[[#This Row],[product key]],Table3[ProductKey],Table3[OrderQuantity]," ",0,1)</f>
        <v>1</v>
      </c>
      <c r="H17839">
        <f>_xlfn.XLOOKUP(Table6[[#This Row],[product key]],Table3[ProductKey],Table3[DiscountAmount]," ",0,1)</f>
        <v>0</v>
      </c>
      <c r="I17839">
        <f>(Table6[[#This Row],[Unit Price]]*Table6[[#This Row],[Order Quantity]])-(Table6[[#This Row],[Order Quantity]]*Table6[[#This Row],[distcount]])</f>
        <v>2181.5625</v>
      </c>
      <c r="J17839">
        <f>Table6[[#This Row],[Unit Price]]*Table6[[#This Row],[Order Quantity]]</f>
        <v>2181.5625</v>
      </c>
      <c r="K17839">
        <f>Table6[[#This Row],[Sales Amount]]-Table6[[#This Row],[Total Product Cost]]</f>
        <v>860.87869999999998</v>
      </c>
      <c r="L17839" s="10">
        <f>_xlfn.XLOOKUP($A17839,Table3[CustomerKey],Table3[OrderDateKey]," ",0,1)</f>
        <v>40948</v>
      </c>
      <c r="M17839">
        <f>YEAR(Table6[[#This Row],[order date]])</f>
        <v>2012</v>
      </c>
      <c r="N17839">
        <f>MONTH(Table6[[#This Row],[order date]])</f>
        <v>2</v>
      </c>
      <c r="O17839" t="str">
        <f>TEXT(Table6[[#This Row],[order date]],"mmmm")</f>
        <v>February</v>
      </c>
      <c r="P17839" t="str">
        <f>_xlfn.CONCAT("Q",ROUNDUP(MONTH(Table6[[#This Row],[order date]])/3,0))</f>
        <v>Q1</v>
      </c>
      <c r="Q17839" t="str">
        <f>TEXT(Table6[[#This Row],[order date]],"YYYY-MM")</f>
        <v>2012-02</v>
      </c>
      <c r="R17839">
        <f>WEEKDAY(Table6[[#This Row],[order date]])</f>
        <v>5</v>
      </c>
      <c r="S17839" t="str">
        <f>TEXT(Table6[[#This Row],[order date]],"dddd")</f>
        <v>Thursday</v>
      </c>
      <c r="T178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839">
        <f>Table3[[#This Row],[SalesAmount]]-Table3[[#This Row],[TotalProductCost]]</f>
        <v>1043.0086999999999</v>
      </c>
      <c r="V17839">
        <f t="shared" si="278"/>
        <v>9</v>
      </c>
      <c r="W17839" s="10" t="str">
        <f>"Q"&amp;_xlfn.CEILING.MATH(MONTH(EOMONTH(Table6[[#This Row],[order date]],-3)),3)/3</f>
        <v>Q4</v>
      </c>
    </row>
    <row r="17840" spans="1:23" x14ac:dyDescent="0.3">
      <c r="A17840" s="20">
        <v>28838</v>
      </c>
      <c r="B17840" s="15" t="str">
        <f>_xlfn.XLOOKUP($A17840,Table1[CustomerKey],Table1[Full name],"not found",0,1)</f>
        <v>Jasmine S Ross</v>
      </c>
      <c r="C17840" s="15">
        <f>_xlfn.XLOOKUP($B17840,Table3[Full name],Table3[ProductKey],"not found",0,1)</f>
        <v>310</v>
      </c>
      <c r="D17840" s="15" t="str">
        <f>_xlfn.XLOOKUP($C17840,Table2[ProductKey],Table2[EnglishProductName],"not found",0,1)</f>
        <v>Road-150 Red, 62</v>
      </c>
      <c r="E17840" s="16">
        <f>_xlfn.XLOOKUP($D17840,Table2[EnglishProductName],Table2[Unit price]," ",0,1)</f>
        <v>3578.27</v>
      </c>
      <c r="F17840" s="26">
        <f>_xlfn.XLOOKUP(Table6[[#This Row],[product key]],Table3[ProductKey],Table3[ProductStandardCost]," ",0,1)</f>
        <v>2171.2941999999998</v>
      </c>
      <c r="G17840" s="26">
        <f>_xlfn.XLOOKUP(Table6[[#This Row],[product key]],Table3[ProductKey],Table3[OrderQuantity]," ",0,1)</f>
        <v>1</v>
      </c>
      <c r="H17840" s="26">
        <f>_xlfn.XLOOKUP(Table6[[#This Row],[product key]],Table3[ProductKey],Table3[DiscountAmount]," ",0,1)</f>
        <v>0</v>
      </c>
      <c r="I17840" s="26">
        <f>(Table6[[#This Row],[Unit Price]]*Table6[[#This Row],[Order Quantity]])-(Table6[[#This Row],[Order Quantity]]*Table6[[#This Row],[distcount]])</f>
        <v>3578.27</v>
      </c>
      <c r="J17840" s="26">
        <f>Table6[[#This Row],[Unit Price]]*Table6[[#This Row],[Order Quantity]]</f>
        <v>3578.27</v>
      </c>
      <c r="K17840" s="26">
        <f>Table6[[#This Row],[Sales Amount]]-Table6[[#This Row],[Total Product Cost]]</f>
        <v>1406.9758000000002</v>
      </c>
      <c r="L17840" s="10">
        <f>_xlfn.XLOOKUP($A17840,Table3[CustomerKey],Table3[OrderDateKey]," ",0,1)</f>
        <v>40705</v>
      </c>
      <c r="M17840">
        <f>YEAR(Table6[[#This Row],[order date]])</f>
        <v>2011</v>
      </c>
      <c r="N17840">
        <f>MONTH(Table6[[#This Row],[order date]])</f>
        <v>6</v>
      </c>
      <c r="O17840" t="str">
        <f>TEXT(Table6[[#This Row],[order date]],"mmmm")</f>
        <v>June</v>
      </c>
      <c r="P17840" t="str">
        <f>_xlfn.CONCAT("Q",ROUNDUP(MONTH(Table6[[#This Row],[order date]])/3,0))</f>
        <v>Q2</v>
      </c>
      <c r="Q17840" t="str">
        <f>TEXT(Table6[[#This Row],[order date]],"YYYY-MM")</f>
        <v>2011-06</v>
      </c>
      <c r="R17840">
        <f>WEEKDAY(Table6[[#This Row],[order date]])</f>
        <v>7</v>
      </c>
      <c r="S17840" t="str">
        <f>TEXT(Table6[[#This Row],[order date]],"dddd")</f>
        <v>Saturday</v>
      </c>
      <c r="T178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840">
        <f>Table3[[#This Row],[SalesAmount]]-Table3[[#This Row],[TotalProductCost]]</f>
        <v>3.1237000000000004</v>
      </c>
      <c r="V17840">
        <f t="shared" si="278"/>
        <v>9</v>
      </c>
      <c r="W17840" s="10" t="str">
        <f>"Q"&amp;_xlfn.CEILING.MATH(MONTH(EOMONTH(Table6[[#This Row],[order date]],-3)),3)/3</f>
        <v>Q1</v>
      </c>
    </row>
    <row r="17841" spans="1:23" x14ac:dyDescent="0.3">
      <c r="A17841" s="21">
        <v>28839</v>
      </c>
      <c r="B17841" s="17" t="str">
        <f>_xlfn.XLOOKUP($A17841,Table1[CustomerKey],Table1[Full name],"not found",0,1)</f>
        <v>Connor J Parker</v>
      </c>
      <c r="C17841" s="17">
        <f>_xlfn.XLOOKUP($B17841,Table3[Full name],Table3[ProductKey],"not found",0,1)</f>
        <v>310</v>
      </c>
      <c r="D17841" s="17" t="str">
        <f>_xlfn.XLOOKUP($C17841,Table2[ProductKey],Table2[EnglishProductName],"not found",0,1)</f>
        <v>Road-150 Red, 62</v>
      </c>
      <c r="E17841" s="18">
        <f>_xlfn.XLOOKUP($D17841,Table2[EnglishProductName],Table2[Unit price]," ",0,1)</f>
        <v>3578.27</v>
      </c>
      <c r="F17841">
        <f>_xlfn.XLOOKUP(Table6[[#This Row],[product key]],Table3[ProductKey],Table3[ProductStandardCost]," ",0,1)</f>
        <v>2171.2941999999998</v>
      </c>
      <c r="G17841" s="26">
        <f>_xlfn.XLOOKUP(Table6[[#This Row],[product key]],Table3[ProductKey],Table3[OrderQuantity]," ",0,1)</f>
        <v>1</v>
      </c>
      <c r="H17841">
        <f>_xlfn.XLOOKUP(Table6[[#This Row],[product key]],Table3[ProductKey],Table3[DiscountAmount]," ",0,1)</f>
        <v>0</v>
      </c>
      <c r="I17841">
        <f>(Table6[[#This Row],[Unit Price]]*Table6[[#This Row],[Order Quantity]])-(Table6[[#This Row],[Order Quantity]]*Table6[[#This Row],[distcount]])</f>
        <v>3578.27</v>
      </c>
      <c r="J17841">
        <f>Table6[[#This Row],[Unit Price]]*Table6[[#This Row],[Order Quantity]]</f>
        <v>3578.27</v>
      </c>
      <c r="K17841">
        <f>Table6[[#This Row],[Sales Amount]]-Table6[[#This Row],[Total Product Cost]]</f>
        <v>1406.9758000000002</v>
      </c>
      <c r="L17841" s="10">
        <f>_xlfn.XLOOKUP($A17841,Table3[CustomerKey],Table3[OrderDateKey]," ",0,1)</f>
        <v>40724</v>
      </c>
      <c r="M17841">
        <f>YEAR(Table6[[#This Row],[order date]])</f>
        <v>2011</v>
      </c>
      <c r="N17841">
        <f>MONTH(Table6[[#This Row],[order date]])</f>
        <v>6</v>
      </c>
      <c r="O17841" t="str">
        <f>TEXT(Table6[[#This Row],[order date]],"mmmm")</f>
        <v>June</v>
      </c>
      <c r="P17841" t="str">
        <f>_xlfn.CONCAT("Q",ROUNDUP(MONTH(Table6[[#This Row],[order date]])/3,0))</f>
        <v>Q2</v>
      </c>
      <c r="Q17841" t="str">
        <f>TEXT(Table6[[#This Row],[order date]],"YYYY-MM")</f>
        <v>2011-06</v>
      </c>
      <c r="R17841">
        <f>WEEKDAY(Table6[[#This Row],[order date]])</f>
        <v>5</v>
      </c>
      <c r="S17841" t="str">
        <f>TEXT(Table6[[#This Row],[order date]],"dddd")</f>
        <v>Thursday</v>
      </c>
      <c r="T178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841">
        <f>Table3[[#This Row],[SalesAmount]]-Table3[[#This Row],[TotalProductCost]]</f>
        <v>75.12</v>
      </c>
      <c r="V17841">
        <f t="shared" si="278"/>
        <v>9</v>
      </c>
      <c r="W17841" s="10" t="str">
        <f>"Q"&amp;_xlfn.CEILING.MATH(MONTH(EOMONTH(Table6[[#This Row],[order date]],-3)),3)/3</f>
        <v>Q1</v>
      </c>
    </row>
    <row r="17842" spans="1:23" x14ac:dyDescent="0.3">
      <c r="A17842" s="20">
        <v>28840</v>
      </c>
      <c r="B17842" s="15" t="str">
        <f>_xlfn.XLOOKUP($A17842,Table1[CustomerKey],Table1[Full name],"not found",0,1)</f>
        <v>Valerie H Harrison</v>
      </c>
      <c r="C17842" s="15">
        <f>_xlfn.XLOOKUP($B17842,Table3[Full name],Table3[ProductKey],"not found",0,1)</f>
        <v>310</v>
      </c>
      <c r="D17842" s="15" t="str">
        <f>_xlfn.XLOOKUP($C17842,Table2[ProductKey],Table2[EnglishProductName],"not found",0,1)</f>
        <v>Road-150 Red, 62</v>
      </c>
      <c r="E17842" s="16">
        <f>_xlfn.XLOOKUP($D17842,Table2[EnglishProductName],Table2[Unit price]," ",0,1)</f>
        <v>3578.27</v>
      </c>
      <c r="F17842" s="26">
        <f>_xlfn.XLOOKUP(Table6[[#This Row],[product key]],Table3[ProductKey],Table3[ProductStandardCost]," ",0,1)</f>
        <v>2171.2941999999998</v>
      </c>
      <c r="G17842" s="26">
        <f>_xlfn.XLOOKUP(Table6[[#This Row],[product key]],Table3[ProductKey],Table3[OrderQuantity]," ",0,1)</f>
        <v>1</v>
      </c>
      <c r="H17842" s="26">
        <f>_xlfn.XLOOKUP(Table6[[#This Row],[product key]],Table3[ProductKey],Table3[DiscountAmount]," ",0,1)</f>
        <v>0</v>
      </c>
      <c r="I17842" s="26">
        <f>(Table6[[#This Row],[Unit Price]]*Table6[[#This Row],[Order Quantity]])-(Table6[[#This Row],[Order Quantity]]*Table6[[#This Row],[distcount]])</f>
        <v>3578.27</v>
      </c>
      <c r="J17842" s="26">
        <f>Table6[[#This Row],[Unit Price]]*Table6[[#This Row],[Order Quantity]]</f>
        <v>3578.27</v>
      </c>
      <c r="K17842" s="26">
        <f>Table6[[#This Row],[Sales Amount]]-Table6[[#This Row],[Total Product Cost]]</f>
        <v>1406.9758000000002</v>
      </c>
      <c r="L17842" s="10">
        <f>_xlfn.XLOOKUP($A17842,Table3[CustomerKey],Table3[OrderDateKey]," ",0,1)</f>
        <v>40708</v>
      </c>
      <c r="M17842">
        <f>YEAR(Table6[[#This Row],[order date]])</f>
        <v>2011</v>
      </c>
      <c r="N17842">
        <f>MONTH(Table6[[#This Row],[order date]])</f>
        <v>6</v>
      </c>
      <c r="O17842" t="str">
        <f>TEXT(Table6[[#This Row],[order date]],"mmmm")</f>
        <v>June</v>
      </c>
      <c r="P17842" t="str">
        <f>_xlfn.CONCAT("Q",ROUNDUP(MONTH(Table6[[#This Row],[order date]])/3,0))</f>
        <v>Q2</v>
      </c>
      <c r="Q17842" t="str">
        <f>TEXT(Table6[[#This Row],[order date]],"YYYY-MM")</f>
        <v>2011-06</v>
      </c>
      <c r="R17842">
        <f>WEEKDAY(Table6[[#This Row],[order date]])</f>
        <v>3</v>
      </c>
      <c r="S17842" t="str">
        <f>TEXT(Table6[[#This Row],[order date]],"dddd")</f>
        <v>Tuesday</v>
      </c>
      <c r="T178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842">
        <f>Table3[[#This Row],[SalesAmount]]-Table3[[#This Row],[TotalProductCost]]</f>
        <v>5.6277000000000008</v>
      </c>
      <c r="V17842">
        <f t="shared" si="278"/>
        <v>9</v>
      </c>
      <c r="W17842" s="10" t="str">
        <f>"Q"&amp;_xlfn.CEILING.MATH(MONTH(EOMONTH(Table6[[#This Row],[order date]],-3)),3)/3</f>
        <v>Q1</v>
      </c>
    </row>
    <row r="17843" spans="1:23" x14ac:dyDescent="0.3">
      <c r="A17843" s="21">
        <v>28841</v>
      </c>
      <c r="B17843" s="17" t="str">
        <f>_xlfn.XLOOKUP($A17843,Table1[CustomerKey],Table1[Full name],"not found",0,1)</f>
        <v>Samuel  Gonzales</v>
      </c>
      <c r="C17843" s="17">
        <f>_xlfn.XLOOKUP($B17843,Table3[Full name],Table3[ProductKey],"not found",0,1)</f>
        <v>313</v>
      </c>
      <c r="D17843" s="17" t="str">
        <f>_xlfn.XLOOKUP($C17843,Table2[ProductKey],Table2[EnglishProductName],"not found",0,1)</f>
        <v>Road-150 Red, 52</v>
      </c>
      <c r="E17843" s="18">
        <f>_xlfn.XLOOKUP($D17843,Table2[EnglishProductName],Table2[Unit price]," ",0,1)</f>
        <v>3578.27</v>
      </c>
      <c r="F17843">
        <f>_xlfn.XLOOKUP(Table6[[#This Row],[product key]],Table3[ProductKey],Table3[ProductStandardCost]," ",0,1)</f>
        <v>2171.2941999999998</v>
      </c>
      <c r="G17843" s="26">
        <f>_xlfn.XLOOKUP(Table6[[#This Row],[product key]],Table3[ProductKey],Table3[OrderQuantity]," ",0,1)</f>
        <v>1</v>
      </c>
      <c r="H17843">
        <f>_xlfn.XLOOKUP(Table6[[#This Row],[product key]],Table3[ProductKey],Table3[DiscountAmount]," ",0,1)</f>
        <v>0</v>
      </c>
      <c r="I17843">
        <f>(Table6[[#This Row],[Unit Price]]*Table6[[#This Row],[Order Quantity]])-(Table6[[#This Row],[Order Quantity]]*Table6[[#This Row],[distcount]])</f>
        <v>3578.27</v>
      </c>
      <c r="J17843">
        <f>Table6[[#This Row],[Unit Price]]*Table6[[#This Row],[Order Quantity]]</f>
        <v>3578.27</v>
      </c>
      <c r="K17843">
        <f>Table6[[#This Row],[Sales Amount]]-Table6[[#This Row],[Total Product Cost]]</f>
        <v>1406.9758000000002</v>
      </c>
      <c r="L17843" s="10">
        <f>_xlfn.XLOOKUP($A17843,Table3[CustomerKey],Table3[OrderDateKey]," ",0,1)</f>
        <v>40719</v>
      </c>
      <c r="M17843">
        <f>YEAR(Table6[[#This Row],[order date]])</f>
        <v>2011</v>
      </c>
      <c r="N17843">
        <f>MONTH(Table6[[#This Row],[order date]])</f>
        <v>6</v>
      </c>
      <c r="O17843" t="str">
        <f>TEXT(Table6[[#This Row],[order date]],"mmmm")</f>
        <v>June</v>
      </c>
      <c r="P17843" t="str">
        <f>_xlfn.CONCAT("Q",ROUNDUP(MONTH(Table6[[#This Row],[order date]])/3,0))</f>
        <v>Q2</v>
      </c>
      <c r="Q17843" t="str">
        <f>TEXT(Table6[[#This Row],[order date]],"YYYY-MM")</f>
        <v>2011-06</v>
      </c>
      <c r="R17843">
        <f>WEEKDAY(Table6[[#This Row],[order date]])</f>
        <v>7</v>
      </c>
      <c r="S17843" t="str">
        <f>TEXT(Table6[[#This Row],[order date]],"dddd")</f>
        <v>Saturday</v>
      </c>
      <c r="T178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843">
        <f>Table3[[#This Row],[SalesAmount]]-Table3[[#This Row],[TotalProductCost]]</f>
        <v>11.497700000000002</v>
      </c>
      <c r="V17843">
        <f t="shared" si="278"/>
        <v>9</v>
      </c>
      <c r="W17843" s="10" t="str">
        <f>"Q"&amp;_xlfn.CEILING.MATH(MONTH(EOMONTH(Table6[[#This Row],[order date]],-3)),3)/3</f>
        <v>Q1</v>
      </c>
    </row>
    <row r="17844" spans="1:23" x14ac:dyDescent="0.3">
      <c r="A17844" s="20">
        <v>28842</v>
      </c>
      <c r="B17844" s="15" t="str">
        <f>_xlfn.XLOOKUP($A17844,Table1[CustomerKey],Table1[Full name],"not found",0,1)</f>
        <v>Nicole K Bailey</v>
      </c>
      <c r="C17844" s="15">
        <f>_xlfn.XLOOKUP($B17844,Table3[Full name],Table3[ProductKey],"not found",0,1)</f>
        <v>310</v>
      </c>
      <c r="D17844" s="15" t="str">
        <f>_xlfn.XLOOKUP($C17844,Table2[ProductKey],Table2[EnglishProductName],"not found",0,1)</f>
        <v>Road-150 Red, 62</v>
      </c>
      <c r="E17844" s="16">
        <f>_xlfn.XLOOKUP($D17844,Table2[EnglishProductName],Table2[Unit price]," ",0,1)</f>
        <v>3578.27</v>
      </c>
      <c r="F17844" s="26">
        <f>_xlfn.XLOOKUP(Table6[[#This Row],[product key]],Table3[ProductKey],Table3[ProductStandardCost]," ",0,1)</f>
        <v>2171.2941999999998</v>
      </c>
      <c r="G17844" s="26">
        <f>_xlfn.XLOOKUP(Table6[[#This Row],[product key]],Table3[ProductKey],Table3[OrderQuantity]," ",0,1)</f>
        <v>1</v>
      </c>
      <c r="H17844" s="26">
        <f>_xlfn.XLOOKUP(Table6[[#This Row],[product key]],Table3[ProductKey],Table3[DiscountAmount]," ",0,1)</f>
        <v>0</v>
      </c>
      <c r="I17844" s="26">
        <f>(Table6[[#This Row],[Unit Price]]*Table6[[#This Row],[Order Quantity]])-(Table6[[#This Row],[Order Quantity]]*Table6[[#This Row],[distcount]])</f>
        <v>3578.27</v>
      </c>
      <c r="J17844" s="26">
        <f>Table6[[#This Row],[Unit Price]]*Table6[[#This Row],[Order Quantity]]</f>
        <v>3578.27</v>
      </c>
      <c r="K17844" s="26">
        <f>Table6[[#This Row],[Sales Amount]]-Table6[[#This Row],[Total Product Cost]]</f>
        <v>1406.9758000000002</v>
      </c>
      <c r="L17844" s="10">
        <f>_xlfn.XLOOKUP($A17844,Table3[CustomerKey],Table3[OrderDateKey]," ",0,1)</f>
        <v>40698</v>
      </c>
      <c r="M17844">
        <f>YEAR(Table6[[#This Row],[order date]])</f>
        <v>2011</v>
      </c>
      <c r="N17844">
        <f>MONTH(Table6[[#This Row],[order date]])</f>
        <v>6</v>
      </c>
      <c r="O17844" t="str">
        <f>TEXT(Table6[[#This Row],[order date]],"mmmm")</f>
        <v>June</v>
      </c>
      <c r="P17844" t="str">
        <f>_xlfn.CONCAT("Q",ROUNDUP(MONTH(Table6[[#This Row],[order date]])/3,0))</f>
        <v>Q2</v>
      </c>
      <c r="Q17844" t="str">
        <f>TEXT(Table6[[#This Row],[order date]],"YYYY-MM")</f>
        <v>2011-06</v>
      </c>
      <c r="R17844">
        <f>WEEKDAY(Table6[[#This Row],[order date]])</f>
        <v>7</v>
      </c>
      <c r="S17844" t="str">
        <f>TEXT(Table6[[#This Row],[order date]],"dddd")</f>
        <v>Saturday</v>
      </c>
      <c r="T178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844">
        <f>Table3[[#This Row],[SalesAmount]]-Table3[[#This Row],[TotalProductCost]]</f>
        <v>280.90520000000004</v>
      </c>
      <c r="V17844">
        <f t="shared" si="278"/>
        <v>9</v>
      </c>
      <c r="W17844" s="10" t="str">
        <f>"Q"&amp;_xlfn.CEILING.MATH(MONTH(EOMONTH(Table6[[#This Row],[order date]],-3)),3)/3</f>
        <v>Q1</v>
      </c>
    </row>
    <row r="17845" spans="1:23" x14ac:dyDescent="0.3">
      <c r="A17845" s="21">
        <v>28843</v>
      </c>
      <c r="B17845" s="17" t="str">
        <f>_xlfn.XLOOKUP($A17845,Table1[CustomerKey],Table1[Full name],"not found",0,1)</f>
        <v>Chloe  Price</v>
      </c>
      <c r="C17845" s="17">
        <f>_xlfn.XLOOKUP($B17845,Table3[Full name],Table3[ProductKey],"not found",0,1)</f>
        <v>311</v>
      </c>
      <c r="D17845" s="17" t="str">
        <f>_xlfn.XLOOKUP($C17845,Table2[ProductKey],Table2[EnglishProductName],"not found",0,1)</f>
        <v>Road-150 Red, 44</v>
      </c>
      <c r="E17845" s="18">
        <f>_xlfn.XLOOKUP($D17845,Table2[EnglishProductName],Table2[Unit price]," ",0,1)</f>
        <v>3578.27</v>
      </c>
      <c r="F17845">
        <f>_xlfn.XLOOKUP(Table6[[#This Row],[product key]],Table3[ProductKey],Table3[ProductStandardCost]," ",0,1)</f>
        <v>2171.2941999999998</v>
      </c>
      <c r="G17845" s="26">
        <f>_xlfn.XLOOKUP(Table6[[#This Row],[product key]],Table3[ProductKey],Table3[OrderQuantity]," ",0,1)</f>
        <v>1</v>
      </c>
      <c r="H17845">
        <f>_xlfn.XLOOKUP(Table6[[#This Row],[product key]],Table3[ProductKey],Table3[DiscountAmount]," ",0,1)</f>
        <v>0</v>
      </c>
      <c r="I17845">
        <f>(Table6[[#This Row],[Unit Price]]*Table6[[#This Row],[Order Quantity]])-(Table6[[#This Row],[Order Quantity]]*Table6[[#This Row],[distcount]])</f>
        <v>3578.27</v>
      </c>
      <c r="J17845">
        <f>Table6[[#This Row],[Unit Price]]*Table6[[#This Row],[Order Quantity]]</f>
        <v>3578.27</v>
      </c>
      <c r="K17845">
        <f>Table6[[#This Row],[Sales Amount]]-Table6[[#This Row],[Total Product Cost]]</f>
        <v>1406.9758000000002</v>
      </c>
      <c r="L17845" s="10">
        <f>_xlfn.XLOOKUP($A17845,Table3[CustomerKey],Table3[OrderDateKey]," ",0,1)</f>
        <v>40713</v>
      </c>
      <c r="M17845">
        <f>YEAR(Table6[[#This Row],[order date]])</f>
        <v>2011</v>
      </c>
      <c r="N17845">
        <f>MONTH(Table6[[#This Row],[order date]])</f>
        <v>6</v>
      </c>
      <c r="O17845" t="str">
        <f>TEXT(Table6[[#This Row],[order date]],"mmmm")</f>
        <v>June</v>
      </c>
      <c r="P17845" t="str">
        <f>_xlfn.CONCAT("Q",ROUNDUP(MONTH(Table6[[#This Row],[order date]])/3,0))</f>
        <v>Q2</v>
      </c>
      <c r="Q17845" t="str">
        <f>TEXT(Table6[[#This Row],[order date]],"YYYY-MM")</f>
        <v>2011-06</v>
      </c>
      <c r="R17845">
        <f>WEEKDAY(Table6[[#This Row],[order date]])</f>
        <v>1</v>
      </c>
      <c r="S17845" t="str">
        <f>TEXT(Table6[[#This Row],[order date]],"dddd")</f>
        <v>Sunday</v>
      </c>
      <c r="T178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845">
        <f>Table3[[#This Row],[SalesAmount]]-Table3[[#This Row],[TotalProductCost]]</f>
        <v>943.28819999999996</v>
      </c>
      <c r="V17845">
        <f t="shared" si="278"/>
        <v>9</v>
      </c>
      <c r="W17845" s="10" t="str">
        <f>"Q"&amp;_xlfn.CEILING.MATH(MONTH(EOMONTH(Table6[[#This Row],[order date]],-3)),3)/3</f>
        <v>Q1</v>
      </c>
    </row>
    <row r="17846" spans="1:23" x14ac:dyDescent="0.3">
      <c r="A17846" s="20">
        <v>28844</v>
      </c>
      <c r="B17846" s="15" t="str">
        <f>_xlfn.XLOOKUP($A17846,Table1[CustomerKey],Table1[Full name],"not found",0,1)</f>
        <v>Emma J Rivera</v>
      </c>
      <c r="C17846" s="15">
        <f>_xlfn.XLOOKUP($B17846,Table3[Full name],Table3[ProductKey],"not found",0,1)</f>
        <v>312</v>
      </c>
      <c r="D17846" s="15" t="str">
        <f>_xlfn.XLOOKUP($C17846,Table2[ProductKey],Table2[EnglishProductName],"not found",0,1)</f>
        <v>Road-150 Red, 48</v>
      </c>
      <c r="E17846" s="16">
        <f>_xlfn.XLOOKUP($D17846,Table2[EnglishProductName],Table2[Unit price]," ",0,1)</f>
        <v>3578.27</v>
      </c>
      <c r="F17846" s="26">
        <f>_xlfn.XLOOKUP(Table6[[#This Row],[product key]],Table3[ProductKey],Table3[ProductStandardCost]," ",0,1)</f>
        <v>2171.2941999999998</v>
      </c>
      <c r="G17846" s="26">
        <f>_xlfn.XLOOKUP(Table6[[#This Row],[product key]],Table3[ProductKey],Table3[OrderQuantity]," ",0,1)</f>
        <v>1</v>
      </c>
      <c r="H17846" s="26">
        <f>_xlfn.XLOOKUP(Table6[[#This Row],[product key]],Table3[ProductKey],Table3[DiscountAmount]," ",0,1)</f>
        <v>0</v>
      </c>
      <c r="I17846" s="26">
        <f>(Table6[[#This Row],[Unit Price]]*Table6[[#This Row],[Order Quantity]])-(Table6[[#This Row],[Order Quantity]]*Table6[[#This Row],[distcount]])</f>
        <v>3578.27</v>
      </c>
      <c r="J17846" s="26">
        <f>Table6[[#This Row],[Unit Price]]*Table6[[#This Row],[Order Quantity]]</f>
        <v>3578.27</v>
      </c>
      <c r="K17846" s="26">
        <f>Table6[[#This Row],[Sales Amount]]-Table6[[#This Row],[Total Product Cost]]</f>
        <v>1406.9758000000002</v>
      </c>
      <c r="L17846" s="10">
        <f>_xlfn.XLOOKUP($A17846,Table3[CustomerKey],Table3[OrderDateKey]," ",0,1)</f>
        <v>40720</v>
      </c>
      <c r="M17846">
        <f>YEAR(Table6[[#This Row],[order date]])</f>
        <v>2011</v>
      </c>
      <c r="N17846">
        <f>MONTH(Table6[[#This Row],[order date]])</f>
        <v>6</v>
      </c>
      <c r="O17846" t="str">
        <f>TEXT(Table6[[#This Row],[order date]],"mmmm")</f>
        <v>June</v>
      </c>
      <c r="P17846" t="str">
        <f>_xlfn.CONCAT("Q",ROUNDUP(MONTH(Table6[[#This Row],[order date]])/3,0))</f>
        <v>Q2</v>
      </c>
      <c r="Q17846" t="str">
        <f>TEXT(Table6[[#This Row],[order date]],"YYYY-MM")</f>
        <v>2011-06</v>
      </c>
      <c r="R17846">
        <f>WEEKDAY(Table6[[#This Row],[order date]])</f>
        <v>1</v>
      </c>
      <c r="S17846" t="str">
        <f>TEXT(Table6[[#This Row],[order date]],"dddd")</f>
        <v>Sunday</v>
      </c>
      <c r="T178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846">
        <f>Table3[[#This Row],[SalesAmount]]-Table3[[#This Row],[TotalProductCost]]</f>
        <v>1054.3704999999998</v>
      </c>
      <c r="V17846">
        <f t="shared" si="278"/>
        <v>7</v>
      </c>
      <c r="W17846" s="10" t="str">
        <f>"Q"&amp;_xlfn.CEILING.MATH(MONTH(EOMONTH(Table6[[#This Row],[order date]],-3)),3)/3</f>
        <v>Q1</v>
      </c>
    </row>
    <row r="17847" spans="1:23" x14ac:dyDescent="0.3">
      <c r="A17847" s="21">
        <v>28845</v>
      </c>
      <c r="B17847" s="17" t="str">
        <f>_xlfn.XLOOKUP($A17847,Table1[CustomerKey],Table1[Full name],"not found",0,1)</f>
        <v>Kaitlyn  Simmons</v>
      </c>
      <c r="C17847" s="17">
        <f>_xlfn.XLOOKUP($B17847,Table3[Full name],Table3[ProductKey],"not found",0,1)</f>
        <v>567</v>
      </c>
      <c r="D17847" s="17" t="str">
        <f>_xlfn.XLOOKUP($C17847,Table2[ProductKey],Table2[EnglishProductName],"not found",0,1)</f>
        <v>Touring-3000 Blue, 62</v>
      </c>
      <c r="E17847" s="18">
        <f>_xlfn.XLOOKUP($D17847,Table2[EnglishProductName],Table2[Unit price]," ",0,1)</f>
        <v>742.35</v>
      </c>
      <c r="F17847">
        <f>_xlfn.XLOOKUP(Table6[[#This Row],[product key]],Table3[ProductKey],Table3[ProductStandardCost]," ",0,1)</f>
        <v>461.44479999999999</v>
      </c>
      <c r="G17847" s="26">
        <f>_xlfn.XLOOKUP(Table6[[#This Row],[product key]],Table3[ProductKey],Table3[OrderQuantity]," ",0,1)</f>
        <v>1</v>
      </c>
      <c r="H17847">
        <f>_xlfn.XLOOKUP(Table6[[#This Row],[product key]],Table3[ProductKey],Table3[DiscountAmount]," ",0,1)</f>
        <v>0</v>
      </c>
      <c r="I17847">
        <f>(Table6[[#This Row],[Unit Price]]*Table6[[#This Row],[Order Quantity]])-(Table6[[#This Row],[Order Quantity]]*Table6[[#This Row],[distcount]])</f>
        <v>742.35</v>
      </c>
      <c r="J17847">
        <f>Table6[[#This Row],[Unit Price]]*Table6[[#This Row],[Order Quantity]]</f>
        <v>742.35</v>
      </c>
      <c r="K17847">
        <f>Table6[[#This Row],[Sales Amount]]-Table6[[#This Row],[Total Product Cost]]</f>
        <v>280.90520000000004</v>
      </c>
      <c r="L17847" s="10">
        <f>_xlfn.XLOOKUP($A17847,Table3[CustomerKey],Table3[OrderDateKey]," ",0,1)</f>
        <v>41392</v>
      </c>
      <c r="M17847">
        <f>YEAR(Table6[[#This Row],[order date]])</f>
        <v>2013</v>
      </c>
      <c r="N17847">
        <f>MONTH(Table6[[#This Row],[order date]])</f>
        <v>4</v>
      </c>
      <c r="O17847" t="str">
        <f>TEXT(Table6[[#This Row],[order date]],"mmmm")</f>
        <v>April</v>
      </c>
      <c r="P17847" t="str">
        <f>_xlfn.CONCAT("Q",ROUNDUP(MONTH(Table6[[#This Row],[order date]])/3,0))</f>
        <v>Q2</v>
      </c>
      <c r="Q17847" t="str">
        <f>TEXT(Table6[[#This Row],[order date]],"YYYY-MM")</f>
        <v>2013-04</v>
      </c>
      <c r="R17847">
        <f>WEEKDAY(Table6[[#This Row],[order date]])</f>
        <v>1</v>
      </c>
      <c r="S17847" t="str">
        <f>TEXT(Table6[[#This Row],[order date]],"dddd")</f>
        <v>Sunday</v>
      </c>
      <c r="T178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847">
        <f>Table3[[#This Row],[SalesAmount]]-Table3[[#This Row],[TotalProductCost]]</f>
        <v>3.1237000000000004</v>
      </c>
      <c r="V17847">
        <f t="shared" si="278"/>
        <v>9</v>
      </c>
      <c r="W17847" s="10" t="str">
        <f>"Q"&amp;_xlfn.CEILING.MATH(MONTH(EOMONTH(Table6[[#This Row],[order date]],-3)),3)/3</f>
        <v>Q1</v>
      </c>
    </row>
    <row r="17848" spans="1:23" x14ac:dyDescent="0.3">
      <c r="A17848" s="20">
        <v>28846</v>
      </c>
      <c r="B17848" s="15" t="str">
        <f>_xlfn.XLOOKUP($A17848,Table1[CustomerKey],Table1[Full name],"not found",0,1)</f>
        <v>Cynthia D Lopez</v>
      </c>
      <c r="C17848" s="15">
        <f>_xlfn.XLOOKUP($B17848,Table3[Full name],Table3[ProductKey],"not found",0,1)</f>
        <v>311</v>
      </c>
      <c r="D17848" s="15" t="str">
        <f>_xlfn.XLOOKUP($C17848,Table2[ProductKey],Table2[EnglishProductName],"not found",0,1)</f>
        <v>Road-150 Red, 44</v>
      </c>
      <c r="E17848" s="16">
        <f>_xlfn.XLOOKUP($D17848,Table2[EnglishProductName],Table2[Unit price]," ",0,1)</f>
        <v>3578.27</v>
      </c>
      <c r="F17848" s="26">
        <f>_xlfn.XLOOKUP(Table6[[#This Row],[product key]],Table3[ProductKey],Table3[ProductStandardCost]," ",0,1)</f>
        <v>2171.2941999999998</v>
      </c>
      <c r="G17848" s="26">
        <f>_xlfn.XLOOKUP(Table6[[#This Row],[product key]],Table3[ProductKey],Table3[OrderQuantity]," ",0,1)</f>
        <v>1</v>
      </c>
      <c r="H17848" s="26">
        <f>_xlfn.XLOOKUP(Table6[[#This Row],[product key]],Table3[ProductKey],Table3[DiscountAmount]," ",0,1)</f>
        <v>0</v>
      </c>
      <c r="I17848" s="26">
        <f>(Table6[[#This Row],[Unit Price]]*Table6[[#This Row],[Order Quantity]])-(Table6[[#This Row],[Order Quantity]]*Table6[[#This Row],[distcount]])</f>
        <v>3578.27</v>
      </c>
      <c r="J17848" s="26">
        <f>Table6[[#This Row],[Unit Price]]*Table6[[#This Row],[Order Quantity]]</f>
        <v>3578.27</v>
      </c>
      <c r="K17848" s="26">
        <f>Table6[[#This Row],[Sales Amount]]-Table6[[#This Row],[Total Product Cost]]</f>
        <v>1406.9758000000002</v>
      </c>
      <c r="L17848" s="10">
        <f>_xlfn.XLOOKUP($A17848,Table3[CustomerKey],Table3[OrderDateKey]," ",0,1)</f>
        <v>40724</v>
      </c>
      <c r="M17848">
        <f>YEAR(Table6[[#This Row],[order date]])</f>
        <v>2011</v>
      </c>
      <c r="N17848">
        <f>MONTH(Table6[[#This Row],[order date]])</f>
        <v>6</v>
      </c>
      <c r="O17848" t="str">
        <f>TEXT(Table6[[#This Row],[order date]],"mmmm")</f>
        <v>June</v>
      </c>
      <c r="P17848" t="str">
        <f>_xlfn.CONCAT("Q",ROUNDUP(MONTH(Table6[[#This Row],[order date]])/3,0))</f>
        <v>Q2</v>
      </c>
      <c r="Q17848" t="str">
        <f>TEXT(Table6[[#This Row],[order date]],"YYYY-MM")</f>
        <v>2011-06</v>
      </c>
      <c r="R17848">
        <f>WEEKDAY(Table6[[#This Row],[order date]])</f>
        <v>5</v>
      </c>
      <c r="S17848" t="str">
        <f>TEXT(Table6[[#This Row],[order date]],"dddd")</f>
        <v>Thursday</v>
      </c>
      <c r="T178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848">
        <f>Table3[[#This Row],[SalesAmount]]-Table3[[#This Row],[TotalProductCost]]</f>
        <v>4.9767000000000001</v>
      </c>
      <c r="V17848">
        <f t="shared" si="278"/>
        <v>9</v>
      </c>
      <c r="W17848" s="10" t="str">
        <f>"Q"&amp;_xlfn.CEILING.MATH(MONTH(EOMONTH(Table6[[#This Row],[order date]],-3)),3)/3</f>
        <v>Q1</v>
      </c>
    </row>
    <row r="17849" spans="1:23" x14ac:dyDescent="0.3">
      <c r="A17849" s="21">
        <v>28847</v>
      </c>
      <c r="B17849" s="17" t="str">
        <f>_xlfn.XLOOKUP($A17849,Table1[CustomerKey],Table1[Full name],"not found",0,1)</f>
        <v>Carly G Xu</v>
      </c>
      <c r="C17849" s="17">
        <f>_xlfn.XLOOKUP($B17849,Table3[Full name],Table3[ProductKey],"not found",0,1)</f>
        <v>310</v>
      </c>
      <c r="D17849" s="17" t="str">
        <f>_xlfn.XLOOKUP($C17849,Table2[ProductKey],Table2[EnglishProductName],"not found",0,1)</f>
        <v>Road-150 Red, 62</v>
      </c>
      <c r="E17849" s="18">
        <f>_xlfn.XLOOKUP($D17849,Table2[EnglishProductName],Table2[Unit price]," ",0,1)</f>
        <v>3578.27</v>
      </c>
      <c r="F17849">
        <f>_xlfn.XLOOKUP(Table6[[#This Row],[product key]],Table3[ProductKey],Table3[ProductStandardCost]," ",0,1)</f>
        <v>2171.2941999999998</v>
      </c>
      <c r="G17849" s="26">
        <f>_xlfn.XLOOKUP(Table6[[#This Row],[product key]],Table3[ProductKey],Table3[OrderQuantity]," ",0,1)</f>
        <v>1</v>
      </c>
      <c r="H17849">
        <f>_xlfn.XLOOKUP(Table6[[#This Row],[product key]],Table3[ProductKey],Table3[DiscountAmount]," ",0,1)</f>
        <v>0</v>
      </c>
      <c r="I17849">
        <f>(Table6[[#This Row],[Unit Price]]*Table6[[#This Row],[Order Quantity]])-(Table6[[#This Row],[Order Quantity]]*Table6[[#This Row],[distcount]])</f>
        <v>3578.27</v>
      </c>
      <c r="J17849">
        <f>Table6[[#This Row],[Unit Price]]*Table6[[#This Row],[Order Quantity]]</f>
        <v>3578.27</v>
      </c>
      <c r="K17849">
        <f>Table6[[#This Row],[Sales Amount]]-Table6[[#This Row],[Total Product Cost]]</f>
        <v>1406.9758000000002</v>
      </c>
      <c r="L17849" s="10">
        <f>_xlfn.XLOOKUP($A17849,Table3[CustomerKey],Table3[OrderDateKey]," ",0,1)</f>
        <v>40706</v>
      </c>
      <c r="M17849">
        <f>YEAR(Table6[[#This Row],[order date]])</f>
        <v>2011</v>
      </c>
      <c r="N17849">
        <f>MONTH(Table6[[#This Row],[order date]])</f>
        <v>6</v>
      </c>
      <c r="O17849" t="str">
        <f>TEXT(Table6[[#This Row],[order date]],"mmmm")</f>
        <v>June</v>
      </c>
      <c r="P17849" t="str">
        <f>_xlfn.CONCAT("Q",ROUNDUP(MONTH(Table6[[#This Row],[order date]])/3,0))</f>
        <v>Q2</v>
      </c>
      <c r="Q17849" t="str">
        <f>TEXT(Table6[[#This Row],[order date]],"YYYY-MM")</f>
        <v>2011-06</v>
      </c>
      <c r="R17849">
        <f>WEEKDAY(Table6[[#This Row],[order date]])</f>
        <v>1</v>
      </c>
      <c r="S17849" t="str">
        <f>TEXT(Table6[[#This Row],[order date]],"dddd")</f>
        <v>Sunday</v>
      </c>
      <c r="T178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849">
        <f>Table3[[#This Row],[SalesAmount]]-Table3[[#This Row],[TotalProductCost]]</f>
        <v>21.91</v>
      </c>
      <c r="V17849">
        <f t="shared" si="278"/>
        <v>5</v>
      </c>
      <c r="W17849" s="10" t="str">
        <f>"Q"&amp;_xlfn.CEILING.MATH(MONTH(EOMONTH(Table6[[#This Row],[order date]],-3)),3)/3</f>
        <v>Q1</v>
      </c>
    </row>
    <row r="17850" spans="1:23" x14ac:dyDescent="0.3">
      <c r="A17850" s="20">
        <v>28848</v>
      </c>
      <c r="B17850" s="15" t="str">
        <f>_xlfn.XLOOKUP($A17850,Table1[CustomerKey],Table1[Full name],"not found",0,1)</f>
        <v>Justin I Butler</v>
      </c>
      <c r="C17850" s="15">
        <f>_xlfn.XLOOKUP($B17850,Table3[Full name],Table3[ProductKey],"not found",0,1)</f>
        <v>377</v>
      </c>
      <c r="D17850" s="15" t="str">
        <f>_xlfn.XLOOKUP($C17850,Table2[ProductKey],Table2[EnglishProductName],"not found",0,1)</f>
        <v>Road-250 Black, 52</v>
      </c>
      <c r="E17850" s="16">
        <f>_xlfn.XLOOKUP($D17850,Table2[EnglishProductName],Table2[Unit price]," ",0,1)</f>
        <v>2181.5625</v>
      </c>
      <c r="F17850" s="26">
        <f>_xlfn.XLOOKUP(Table6[[#This Row],[product key]],Table3[ProductKey],Table3[ProductStandardCost]," ",0,1)</f>
        <v>1320.6838</v>
      </c>
      <c r="G17850" s="26">
        <f>_xlfn.XLOOKUP(Table6[[#This Row],[product key]],Table3[ProductKey],Table3[OrderQuantity]," ",0,1)</f>
        <v>1</v>
      </c>
      <c r="H17850" s="26">
        <f>_xlfn.XLOOKUP(Table6[[#This Row],[product key]],Table3[ProductKey],Table3[DiscountAmount]," ",0,1)</f>
        <v>0</v>
      </c>
      <c r="I17850" s="26">
        <f>(Table6[[#This Row],[Unit Price]]*Table6[[#This Row],[Order Quantity]])-(Table6[[#This Row],[Order Quantity]]*Table6[[#This Row],[distcount]])</f>
        <v>2181.5625</v>
      </c>
      <c r="J17850" s="26">
        <f>Table6[[#This Row],[Unit Price]]*Table6[[#This Row],[Order Quantity]]</f>
        <v>2181.5625</v>
      </c>
      <c r="K17850" s="26">
        <f>Table6[[#This Row],[Sales Amount]]-Table6[[#This Row],[Total Product Cost]]</f>
        <v>860.87869999999998</v>
      </c>
      <c r="L17850" s="10">
        <f>_xlfn.XLOOKUP($A17850,Table3[CustomerKey],Table3[OrderDateKey]," ",0,1)</f>
        <v>40950</v>
      </c>
      <c r="M17850">
        <f>YEAR(Table6[[#This Row],[order date]])</f>
        <v>2012</v>
      </c>
      <c r="N17850">
        <f>MONTH(Table6[[#This Row],[order date]])</f>
        <v>2</v>
      </c>
      <c r="O17850" t="str">
        <f>TEXT(Table6[[#This Row],[order date]],"mmmm")</f>
        <v>February</v>
      </c>
      <c r="P17850" t="str">
        <f>_xlfn.CONCAT("Q",ROUNDUP(MONTH(Table6[[#This Row],[order date]])/3,0))</f>
        <v>Q1</v>
      </c>
      <c r="Q17850" t="str">
        <f>TEXT(Table6[[#This Row],[order date]],"YYYY-MM")</f>
        <v>2012-02</v>
      </c>
      <c r="R17850">
        <f>WEEKDAY(Table6[[#This Row],[order date]])</f>
        <v>7</v>
      </c>
      <c r="S17850" t="str">
        <f>TEXT(Table6[[#This Row],[order date]],"dddd")</f>
        <v>Saturday</v>
      </c>
      <c r="T178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850">
        <f>Table3[[#This Row],[SalesAmount]]-Table3[[#This Row],[TotalProductCost]]</f>
        <v>21.903700000000001</v>
      </c>
      <c r="V17850">
        <f t="shared" si="278"/>
        <v>9</v>
      </c>
      <c r="W17850" s="10" t="str">
        <f>"Q"&amp;_xlfn.CEILING.MATH(MONTH(EOMONTH(Table6[[#This Row],[order date]],-3)),3)/3</f>
        <v>Q4</v>
      </c>
    </row>
    <row r="17851" spans="1:23" x14ac:dyDescent="0.3">
      <c r="A17851" s="21">
        <v>28849</v>
      </c>
      <c r="B17851" s="17" t="str">
        <f>_xlfn.XLOOKUP($A17851,Table1[CustomerKey],Table1[Full name],"not found",0,1)</f>
        <v>Garrett  Murphy</v>
      </c>
      <c r="C17851" s="17">
        <f>_xlfn.XLOOKUP($B17851,Table3[Full name],Table3[ProductKey],"not found",0,1)</f>
        <v>312</v>
      </c>
      <c r="D17851" s="17" t="str">
        <f>_xlfn.XLOOKUP($C17851,Table2[ProductKey],Table2[EnglishProductName],"not found",0,1)</f>
        <v>Road-150 Red, 48</v>
      </c>
      <c r="E17851" s="18">
        <f>_xlfn.XLOOKUP($D17851,Table2[EnglishProductName],Table2[Unit price]," ",0,1)</f>
        <v>3578.27</v>
      </c>
      <c r="F17851">
        <f>_xlfn.XLOOKUP(Table6[[#This Row],[product key]],Table3[ProductKey],Table3[ProductStandardCost]," ",0,1)</f>
        <v>2171.2941999999998</v>
      </c>
      <c r="G17851" s="26">
        <f>_xlfn.XLOOKUP(Table6[[#This Row],[product key]],Table3[ProductKey],Table3[OrderQuantity]," ",0,1)</f>
        <v>1</v>
      </c>
      <c r="H17851">
        <f>_xlfn.XLOOKUP(Table6[[#This Row],[product key]],Table3[ProductKey],Table3[DiscountAmount]," ",0,1)</f>
        <v>0</v>
      </c>
      <c r="I17851">
        <f>(Table6[[#This Row],[Unit Price]]*Table6[[#This Row],[Order Quantity]])-(Table6[[#This Row],[Order Quantity]]*Table6[[#This Row],[distcount]])</f>
        <v>3578.27</v>
      </c>
      <c r="J17851">
        <f>Table6[[#This Row],[Unit Price]]*Table6[[#This Row],[Order Quantity]]</f>
        <v>3578.27</v>
      </c>
      <c r="K17851">
        <f>Table6[[#This Row],[Sales Amount]]-Table6[[#This Row],[Total Product Cost]]</f>
        <v>1406.9758000000002</v>
      </c>
      <c r="L17851" s="10">
        <f>_xlfn.XLOOKUP($A17851,Table3[CustomerKey],Table3[OrderDateKey]," ",0,1)</f>
        <v>40711</v>
      </c>
      <c r="M17851">
        <f>YEAR(Table6[[#This Row],[order date]])</f>
        <v>2011</v>
      </c>
      <c r="N17851">
        <f>MONTH(Table6[[#This Row],[order date]])</f>
        <v>6</v>
      </c>
      <c r="O17851" t="str">
        <f>TEXT(Table6[[#This Row],[order date]],"mmmm")</f>
        <v>June</v>
      </c>
      <c r="P17851" t="str">
        <f>_xlfn.CONCAT("Q",ROUNDUP(MONTH(Table6[[#This Row],[order date]])/3,0))</f>
        <v>Q2</v>
      </c>
      <c r="Q17851" t="str">
        <f>TEXT(Table6[[#This Row],[order date]],"YYYY-MM")</f>
        <v>2011-06</v>
      </c>
      <c r="R17851">
        <f>WEEKDAY(Table6[[#This Row],[order date]])</f>
        <v>6</v>
      </c>
      <c r="S17851" t="str">
        <f>TEXT(Table6[[#This Row],[order date]],"dddd")</f>
        <v>Friday</v>
      </c>
      <c r="T178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851">
        <f>Table3[[#This Row],[SalesAmount]]-Table3[[#This Row],[TotalProductCost]]</f>
        <v>280.90520000000004</v>
      </c>
      <c r="V17851">
        <f t="shared" si="278"/>
        <v>5</v>
      </c>
      <c r="W17851" s="10" t="str">
        <f>"Q"&amp;_xlfn.CEILING.MATH(MONTH(EOMONTH(Table6[[#This Row],[order date]],-3)),3)/3</f>
        <v>Q1</v>
      </c>
    </row>
    <row r="17852" spans="1:23" x14ac:dyDescent="0.3">
      <c r="A17852" s="20">
        <v>28850</v>
      </c>
      <c r="B17852" s="15" t="str">
        <f>_xlfn.XLOOKUP($A17852,Table1[CustomerKey],Table1[Full name],"not found",0,1)</f>
        <v>Nelson  Hernandez</v>
      </c>
      <c r="C17852" s="15">
        <f>_xlfn.XLOOKUP($B17852,Table3[Full name],Table3[ProductKey],"not found",0,1)</f>
        <v>370</v>
      </c>
      <c r="D17852" s="15" t="str">
        <f>_xlfn.XLOOKUP($C17852,Table2[ProductKey],Table2[EnglishProductName],"not found",0,1)</f>
        <v>Road-250 Red, 52</v>
      </c>
      <c r="E17852" s="16">
        <f>_xlfn.XLOOKUP($D17852,Table2[EnglishProductName],Table2[Unit price]," ",0,1)</f>
        <v>2443.35</v>
      </c>
      <c r="F17852" s="26">
        <f>_xlfn.XLOOKUP(Table6[[#This Row],[product key]],Table3[ProductKey],Table3[ProductStandardCost]," ",0,1)</f>
        <v>1518.7864</v>
      </c>
      <c r="G17852" s="26">
        <f>_xlfn.XLOOKUP(Table6[[#This Row],[product key]],Table3[ProductKey],Table3[OrderQuantity]," ",0,1)</f>
        <v>1</v>
      </c>
      <c r="H17852" s="26">
        <f>_xlfn.XLOOKUP(Table6[[#This Row],[product key]],Table3[ProductKey],Table3[DiscountAmount]," ",0,1)</f>
        <v>0</v>
      </c>
      <c r="I17852" s="26">
        <f>(Table6[[#This Row],[Unit Price]]*Table6[[#This Row],[Order Quantity]])-(Table6[[#This Row],[Order Quantity]]*Table6[[#This Row],[distcount]])</f>
        <v>2443.35</v>
      </c>
      <c r="J17852" s="26">
        <f>Table6[[#This Row],[Unit Price]]*Table6[[#This Row],[Order Quantity]]</f>
        <v>2443.35</v>
      </c>
      <c r="K17852" s="26">
        <f>Table6[[#This Row],[Sales Amount]]-Table6[[#This Row],[Total Product Cost]]</f>
        <v>924.56359999999995</v>
      </c>
      <c r="L17852" s="10">
        <f>_xlfn.XLOOKUP($A17852,Table3[CustomerKey],Table3[OrderDateKey]," ",0,1)</f>
        <v>40942</v>
      </c>
      <c r="M17852">
        <f>YEAR(Table6[[#This Row],[order date]])</f>
        <v>2012</v>
      </c>
      <c r="N17852">
        <f>MONTH(Table6[[#This Row],[order date]])</f>
        <v>2</v>
      </c>
      <c r="O17852" t="str">
        <f>TEXT(Table6[[#This Row],[order date]],"mmmm")</f>
        <v>February</v>
      </c>
      <c r="P17852" t="str">
        <f>_xlfn.CONCAT("Q",ROUNDUP(MONTH(Table6[[#This Row],[order date]])/3,0))</f>
        <v>Q1</v>
      </c>
      <c r="Q17852" t="str">
        <f>TEXT(Table6[[#This Row],[order date]],"YYYY-MM")</f>
        <v>2012-02</v>
      </c>
      <c r="R17852">
        <f>WEEKDAY(Table6[[#This Row],[order date]])</f>
        <v>6</v>
      </c>
      <c r="S17852" t="str">
        <f>TEXT(Table6[[#This Row],[order date]],"dddd")</f>
        <v>Friday</v>
      </c>
      <c r="T178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852">
        <f>Table3[[#This Row],[SalesAmount]]-Table3[[#This Row],[TotalProductCost]]</f>
        <v>1054.3704999999998</v>
      </c>
      <c r="V17852">
        <f t="shared" si="278"/>
        <v>9</v>
      </c>
      <c r="W17852" s="10" t="str">
        <f>"Q"&amp;_xlfn.CEILING.MATH(MONTH(EOMONTH(Table6[[#This Row],[order date]],-3)),3)/3</f>
        <v>Q4</v>
      </c>
    </row>
    <row r="17853" spans="1:23" x14ac:dyDescent="0.3">
      <c r="A17853" s="21">
        <v>28851</v>
      </c>
      <c r="B17853" s="17" t="str">
        <f>_xlfn.XLOOKUP($A17853,Table1[CustomerKey],Table1[Full name],"not found",0,1)</f>
        <v>Miguel  Mitchell</v>
      </c>
      <c r="C17853" s="17">
        <f>_xlfn.XLOOKUP($B17853,Table3[Full name],Table3[ProductKey],"not found",0,1)</f>
        <v>314</v>
      </c>
      <c r="D17853" s="17" t="str">
        <f>_xlfn.XLOOKUP($C17853,Table2[ProductKey],Table2[EnglishProductName],"not found",0,1)</f>
        <v>Road-150 Red, 56</v>
      </c>
      <c r="E17853" s="18">
        <f>_xlfn.XLOOKUP($D17853,Table2[EnglishProductName],Table2[Unit price]," ",0,1)</f>
        <v>3578.27</v>
      </c>
      <c r="F17853">
        <f>_xlfn.XLOOKUP(Table6[[#This Row],[product key]],Table3[ProductKey],Table3[ProductStandardCost]," ",0,1)</f>
        <v>2171.2941999999998</v>
      </c>
      <c r="G17853" s="26">
        <f>_xlfn.XLOOKUP(Table6[[#This Row],[product key]],Table3[ProductKey],Table3[OrderQuantity]," ",0,1)</f>
        <v>1</v>
      </c>
      <c r="H17853">
        <f>_xlfn.XLOOKUP(Table6[[#This Row],[product key]],Table3[ProductKey],Table3[DiscountAmount]," ",0,1)</f>
        <v>0</v>
      </c>
      <c r="I17853">
        <f>(Table6[[#This Row],[Unit Price]]*Table6[[#This Row],[Order Quantity]])-(Table6[[#This Row],[Order Quantity]]*Table6[[#This Row],[distcount]])</f>
        <v>3578.27</v>
      </c>
      <c r="J17853">
        <f>Table6[[#This Row],[Unit Price]]*Table6[[#This Row],[Order Quantity]]</f>
        <v>3578.27</v>
      </c>
      <c r="K17853">
        <f>Table6[[#This Row],[Sales Amount]]-Table6[[#This Row],[Total Product Cost]]</f>
        <v>1406.9758000000002</v>
      </c>
      <c r="L17853" s="10">
        <f>_xlfn.XLOOKUP($A17853,Table3[CustomerKey],Table3[OrderDateKey]," ",0,1)</f>
        <v>40712</v>
      </c>
      <c r="M17853">
        <f>YEAR(Table6[[#This Row],[order date]])</f>
        <v>2011</v>
      </c>
      <c r="N17853">
        <f>MONTH(Table6[[#This Row],[order date]])</f>
        <v>6</v>
      </c>
      <c r="O17853" t="str">
        <f>TEXT(Table6[[#This Row],[order date]],"mmmm")</f>
        <v>June</v>
      </c>
      <c r="P17853" t="str">
        <f>_xlfn.CONCAT("Q",ROUNDUP(MONTH(Table6[[#This Row],[order date]])/3,0))</f>
        <v>Q2</v>
      </c>
      <c r="Q17853" t="str">
        <f>TEXT(Table6[[#This Row],[order date]],"YYYY-MM")</f>
        <v>2011-06</v>
      </c>
      <c r="R17853">
        <f>WEEKDAY(Table6[[#This Row],[order date]])</f>
        <v>7</v>
      </c>
      <c r="S17853" t="str">
        <f>TEXT(Table6[[#This Row],[order date]],"dddd")</f>
        <v>Saturday</v>
      </c>
      <c r="T178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853">
        <f>Table3[[#This Row],[SalesAmount]]-Table3[[#This Row],[TotalProductCost]]</f>
        <v>953.56370000000015</v>
      </c>
      <c r="V17853">
        <f t="shared" si="278"/>
        <v>9</v>
      </c>
      <c r="W17853" s="10" t="str">
        <f>"Q"&amp;_xlfn.CEILING.MATH(MONTH(EOMONTH(Table6[[#This Row],[order date]],-3)),3)/3</f>
        <v>Q1</v>
      </c>
    </row>
    <row r="17854" spans="1:23" x14ac:dyDescent="0.3">
      <c r="A17854" s="20">
        <v>28852</v>
      </c>
      <c r="B17854" s="15" t="str">
        <f>_xlfn.XLOOKUP($A17854,Table1[CustomerKey],Table1[Full name],"not found",0,1)</f>
        <v>Mariah R Watson</v>
      </c>
      <c r="C17854" s="15">
        <f>_xlfn.XLOOKUP($B17854,Table3[Full name],Table3[ProductKey],"not found",0,1)</f>
        <v>313</v>
      </c>
      <c r="D17854" s="15" t="str">
        <f>_xlfn.XLOOKUP($C17854,Table2[ProductKey],Table2[EnglishProductName],"not found",0,1)</f>
        <v>Road-150 Red, 52</v>
      </c>
      <c r="E17854" s="16">
        <f>_xlfn.XLOOKUP($D17854,Table2[EnglishProductName],Table2[Unit price]," ",0,1)</f>
        <v>3578.27</v>
      </c>
      <c r="F17854" s="26">
        <f>_xlfn.XLOOKUP(Table6[[#This Row],[product key]],Table3[ProductKey],Table3[ProductStandardCost]," ",0,1)</f>
        <v>2171.2941999999998</v>
      </c>
      <c r="G17854" s="26">
        <f>_xlfn.XLOOKUP(Table6[[#This Row],[product key]],Table3[ProductKey],Table3[OrderQuantity]," ",0,1)</f>
        <v>1</v>
      </c>
      <c r="H17854" s="26">
        <f>_xlfn.XLOOKUP(Table6[[#This Row],[product key]],Table3[ProductKey],Table3[DiscountAmount]," ",0,1)</f>
        <v>0</v>
      </c>
      <c r="I17854" s="26">
        <f>(Table6[[#This Row],[Unit Price]]*Table6[[#This Row],[Order Quantity]])-(Table6[[#This Row],[Order Quantity]]*Table6[[#This Row],[distcount]])</f>
        <v>3578.27</v>
      </c>
      <c r="J17854" s="26">
        <f>Table6[[#This Row],[Unit Price]]*Table6[[#This Row],[Order Quantity]]</f>
        <v>3578.27</v>
      </c>
      <c r="K17854" s="26">
        <f>Table6[[#This Row],[Sales Amount]]-Table6[[#This Row],[Total Product Cost]]</f>
        <v>1406.9758000000002</v>
      </c>
      <c r="L17854" s="10">
        <f>_xlfn.XLOOKUP($A17854,Table3[CustomerKey],Table3[OrderDateKey]," ",0,1)</f>
        <v>40702</v>
      </c>
      <c r="M17854">
        <f>YEAR(Table6[[#This Row],[order date]])</f>
        <v>2011</v>
      </c>
      <c r="N17854">
        <f>MONTH(Table6[[#This Row],[order date]])</f>
        <v>6</v>
      </c>
      <c r="O17854" t="str">
        <f>TEXT(Table6[[#This Row],[order date]],"mmmm")</f>
        <v>June</v>
      </c>
      <c r="P17854" t="str">
        <f>_xlfn.CONCAT("Q",ROUNDUP(MONTH(Table6[[#This Row],[order date]])/3,0))</f>
        <v>Q2</v>
      </c>
      <c r="Q17854" t="str">
        <f>TEXT(Table6[[#This Row],[order date]],"YYYY-MM")</f>
        <v>2011-06</v>
      </c>
      <c r="R17854">
        <f>WEEKDAY(Table6[[#This Row],[order date]])</f>
        <v>4</v>
      </c>
      <c r="S17854" t="str">
        <f>TEXT(Table6[[#This Row],[order date]],"dddd")</f>
        <v>Wednesday</v>
      </c>
      <c r="T178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854">
        <f>Table3[[#This Row],[SalesAmount]]-Table3[[#This Row],[TotalProductCost]]</f>
        <v>15.643699999999999</v>
      </c>
      <c r="V17854">
        <f t="shared" si="278"/>
        <v>9</v>
      </c>
      <c r="W17854" s="10" t="str">
        <f>"Q"&amp;_xlfn.CEILING.MATH(MONTH(EOMONTH(Table6[[#This Row],[order date]],-3)),3)/3</f>
        <v>Q1</v>
      </c>
    </row>
    <row r="17855" spans="1:23" x14ac:dyDescent="0.3">
      <c r="A17855" s="21">
        <v>28853</v>
      </c>
      <c r="B17855" s="17" t="str">
        <f>_xlfn.XLOOKUP($A17855,Table1[CustomerKey],Table1[Full name],"not found",0,1)</f>
        <v>Miguel J Davis</v>
      </c>
      <c r="C17855" s="17">
        <f>_xlfn.XLOOKUP($B17855,Table3[Full name],Table3[ProductKey],"not found",0,1)</f>
        <v>313</v>
      </c>
      <c r="D17855" s="17" t="str">
        <f>_xlfn.XLOOKUP($C17855,Table2[ProductKey],Table2[EnglishProductName],"not found",0,1)</f>
        <v>Road-150 Red, 52</v>
      </c>
      <c r="E17855" s="18">
        <f>_xlfn.XLOOKUP($D17855,Table2[EnglishProductName],Table2[Unit price]," ",0,1)</f>
        <v>3578.27</v>
      </c>
      <c r="F17855">
        <f>_xlfn.XLOOKUP(Table6[[#This Row],[product key]],Table3[ProductKey],Table3[ProductStandardCost]," ",0,1)</f>
        <v>2171.2941999999998</v>
      </c>
      <c r="G17855" s="26">
        <f>_xlfn.XLOOKUP(Table6[[#This Row],[product key]],Table3[ProductKey],Table3[OrderQuantity]," ",0,1)</f>
        <v>1</v>
      </c>
      <c r="H17855">
        <f>_xlfn.XLOOKUP(Table6[[#This Row],[product key]],Table3[ProductKey],Table3[DiscountAmount]," ",0,1)</f>
        <v>0</v>
      </c>
      <c r="I17855">
        <f>(Table6[[#This Row],[Unit Price]]*Table6[[#This Row],[Order Quantity]])-(Table6[[#This Row],[Order Quantity]]*Table6[[#This Row],[distcount]])</f>
        <v>3578.27</v>
      </c>
      <c r="J17855">
        <f>Table6[[#This Row],[Unit Price]]*Table6[[#This Row],[Order Quantity]]</f>
        <v>3578.27</v>
      </c>
      <c r="K17855">
        <f>Table6[[#This Row],[Sales Amount]]-Table6[[#This Row],[Total Product Cost]]</f>
        <v>1406.9758000000002</v>
      </c>
      <c r="L17855" s="10">
        <f>_xlfn.XLOOKUP($A17855,Table3[CustomerKey],Table3[OrderDateKey]," ",0,1)</f>
        <v>40696</v>
      </c>
      <c r="M17855">
        <f>YEAR(Table6[[#This Row],[order date]])</f>
        <v>2011</v>
      </c>
      <c r="N17855">
        <f>MONTH(Table6[[#This Row],[order date]])</f>
        <v>6</v>
      </c>
      <c r="O17855" t="str">
        <f>TEXT(Table6[[#This Row],[order date]],"mmmm")</f>
        <v>June</v>
      </c>
      <c r="P17855" t="str">
        <f>_xlfn.CONCAT("Q",ROUNDUP(MONTH(Table6[[#This Row],[order date]])/3,0))</f>
        <v>Q2</v>
      </c>
      <c r="Q17855" t="str">
        <f>TEXT(Table6[[#This Row],[order date]],"YYYY-MM")</f>
        <v>2011-06</v>
      </c>
      <c r="R17855">
        <f>WEEKDAY(Table6[[#This Row],[order date]])</f>
        <v>5</v>
      </c>
      <c r="S17855" t="str">
        <f>TEXT(Table6[[#This Row],[order date]],"dddd")</f>
        <v>Thursday</v>
      </c>
      <c r="T178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855">
        <f>Table3[[#This Row],[SalesAmount]]-Table3[[#This Row],[TotalProductCost]]</f>
        <v>11.497700000000002</v>
      </c>
      <c r="V17855">
        <f t="shared" si="278"/>
        <v>8</v>
      </c>
      <c r="W17855" s="10" t="str">
        <f>"Q"&amp;_xlfn.CEILING.MATH(MONTH(EOMONTH(Table6[[#This Row],[order date]],-3)),3)/3</f>
        <v>Q1</v>
      </c>
    </row>
    <row r="17856" spans="1:23" x14ac:dyDescent="0.3">
      <c r="A17856" s="20">
        <v>28854</v>
      </c>
      <c r="B17856" s="15" t="str">
        <f>_xlfn.XLOOKUP($A17856,Table1[CustomerKey],Table1[Full name],"not found",0,1)</f>
        <v>Morgan C Walker</v>
      </c>
      <c r="C17856" s="15">
        <f>_xlfn.XLOOKUP($B17856,Table3[Full name],Table3[ProductKey],"not found",0,1)</f>
        <v>222</v>
      </c>
      <c r="D17856" s="15" t="str">
        <f>_xlfn.XLOOKUP($C17856,Table2[ProductKey],Table2[EnglishProductName],"not found",0,1)</f>
        <v>Sport-100 Helmet, Blue</v>
      </c>
      <c r="E17856" s="16">
        <f>_xlfn.XLOOKUP($D17856,Table2[EnglishProductName],Table2[Unit price]," ",0,1)</f>
        <v>0</v>
      </c>
      <c r="F17856" s="26">
        <f>_xlfn.XLOOKUP(Table6[[#This Row],[product key]],Table3[ProductKey],Table3[ProductStandardCost]," ",0,1)</f>
        <v>13.0863</v>
      </c>
      <c r="G17856" s="26">
        <f>_xlfn.XLOOKUP(Table6[[#This Row],[product key]],Table3[ProductKey],Table3[OrderQuantity]," ",0,1)</f>
        <v>1</v>
      </c>
      <c r="H17856" s="26">
        <f>_xlfn.XLOOKUP(Table6[[#This Row],[product key]],Table3[ProductKey],Table3[DiscountAmount]," ",0,1)</f>
        <v>0</v>
      </c>
      <c r="I17856" s="26">
        <f>(Table6[[#This Row],[Unit Price]]*Table6[[#This Row],[Order Quantity]])-(Table6[[#This Row],[Order Quantity]]*Table6[[#This Row],[distcount]])</f>
        <v>0</v>
      </c>
      <c r="J17856" s="26">
        <f>Table6[[#This Row],[Unit Price]]*Table6[[#This Row],[Order Quantity]]</f>
        <v>0</v>
      </c>
      <c r="K17856" s="26">
        <f>Table6[[#This Row],[Sales Amount]]-Table6[[#This Row],[Total Product Cost]]</f>
        <v>-13.0863</v>
      </c>
      <c r="L17856" s="10">
        <f>_xlfn.XLOOKUP($A17856,Table3[CustomerKey],Table3[OrderDateKey]," ",0,1)</f>
        <v>41402</v>
      </c>
      <c r="M17856">
        <f>YEAR(Table6[[#This Row],[order date]])</f>
        <v>2013</v>
      </c>
      <c r="N17856">
        <f>MONTH(Table6[[#This Row],[order date]])</f>
        <v>5</v>
      </c>
      <c r="O17856" t="str">
        <f>TEXT(Table6[[#This Row],[order date]],"mmmm")</f>
        <v>May</v>
      </c>
      <c r="P17856" t="str">
        <f>_xlfn.CONCAT("Q",ROUNDUP(MONTH(Table6[[#This Row],[order date]])/3,0))</f>
        <v>Q2</v>
      </c>
      <c r="Q17856" t="str">
        <f>TEXT(Table6[[#This Row],[order date]],"YYYY-MM")</f>
        <v>2013-05</v>
      </c>
      <c r="R17856">
        <f>WEEKDAY(Table6[[#This Row],[order date]])</f>
        <v>4</v>
      </c>
      <c r="S17856" t="str">
        <f>TEXT(Table6[[#This Row],[order date]],"dddd")</f>
        <v>Wednesday</v>
      </c>
      <c r="T178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856">
        <f>Table3[[#This Row],[SalesAmount]]-Table3[[#This Row],[TotalProductCost]]</f>
        <v>1.4335</v>
      </c>
      <c r="V17856">
        <f t="shared" si="278"/>
        <v>10</v>
      </c>
      <c r="W17856" s="10" t="str">
        <f>"Q"&amp;_xlfn.CEILING.MATH(MONTH(EOMONTH(Table6[[#This Row],[order date]],-3)),3)/3</f>
        <v>Q1</v>
      </c>
    </row>
    <row r="17857" spans="1:23" x14ac:dyDescent="0.3">
      <c r="A17857" s="21">
        <v>28855</v>
      </c>
      <c r="B17857" s="17" t="str">
        <f>_xlfn.XLOOKUP($A17857,Table1[CustomerKey],Table1[Full name],"not found",0,1)</f>
        <v>Alexandra M Perez</v>
      </c>
      <c r="C17857" s="17">
        <f>_xlfn.XLOOKUP($B17857,Table3[Full name],Table3[ProductKey],"not found",0,1)</f>
        <v>539</v>
      </c>
      <c r="D17857" s="17" t="str">
        <f>_xlfn.XLOOKUP($C17857,Table2[ProductKey],Table2[EnglishProductName],"not found",0,1)</f>
        <v>ML Road Tire</v>
      </c>
      <c r="E17857" s="18">
        <f>_xlfn.XLOOKUP($D17857,Table2[EnglishProductName],Table2[Unit price]," ",0,1)</f>
        <v>24.99</v>
      </c>
      <c r="F17857">
        <f>_xlfn.XLOOKUP(Table6[[#This Row],[product key]],Table3[ProductKey],Table3[ProductStandardCost]," ",0,1)</f>
        <v>9.3462999999999994</v>
      </c>
      <c r="G17857" s="26">
        <f>_xlfn.XLOOKUP(Table6[[#This Row],[product key]],Table3[ProductKey],Table3[OrderQuantity]," ",0,1)</f>
        <v>1</v>
      </c>
      <c r="H17857">
        <f>_xlfn.XLOOKUP(Table6[[#This Row],[product key]],Table3[ProductKey],Table3[DiscountAmount]," ",0,1)</f>
        <v>0</v>
      </c>
      <c r="I17857">
        <f>(Table6[[#This Row],[Unit Price]]*Table6[[#This Row],[Order Quantity]])-(Table6[[#This Row],[Order Quantity]]*Table6[[#This Row],[distcount]])</f>
        <v>24.99</v>
      </c>
      <c r="J17857">
        <f>Table6[[#This Row],[Unit Price]]*Table6[[#This Row],[Order Quantity]]</f>
        <v>24.99</v>
      </c>
      <c r="K17857">
        <f>Table6[[#This Row],[Sales Amount]]-Table6[[#This Row],[Total Product Cost]]</f>
        <v>15.643699999999999</v>
      </c>
      <c r="L17857" s="10">
        <f>_xlfn.XLOOKUP($A17857,Table3[CustomerKey],Table3[OrderDateKey]," ",0,1)</f>
        <v>41470</v>
      </c>
      <c r="M17857">
        <f>YEAR(Table6[[#This Row],[order date]])</f>
        <v>2013</v>
      </c>
      <c r="N17857">
        <f>MONTH(Table6[[#This Row],[order date]])</f>
        <v>7</v>
      </c>
      <c r="O17857" t="str">
        <f>TEXT(Table6[[#This Row],[order date]],"mmmm")</f>
        <v>July</v>
      </c>
      <c r="P17857" t="str">
        <f>_xlfn.CONCAT("Q",ROUNDUP(MONTH(Table6[[#This Row],[order date]])/3,0))</f>
        <v>Q3</v>
      </c>
      <c r="Q17857" t="str">
        <f>TEXT(Table6[[#This Row],[order date]],"YYYY-MM")</f>
        <v>2013-07</v>
      </c>
      <c r="R17857">
        <f>WEEKDAY(Table6[[#This Row],[order date]])</f>
        <v>2</v>
      </c>
      <c r="S17857" t="str">
        <f>TEXT(Table6[[#This Row],[order date]],"dddd")</f>
        <v>Monday</v>
      </c>
      <c r="T178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857">
        <f>Table3[[#This Row],[SalesAmount]]-Table3[[#This Row],[TotalProductCost]]</f>
        <v>2.0677000000000003</v>
      </c>
      <c r="V17857">
        <f t="shared" si="278"/>
        <v>9</v>
      </c>
      <c r="W17857" s="10" t="str">
        <f>"Q"&amp;_xlfn.CEILING.MATH(MONTH(EOMONTH(Table6[[#This Row],[order date]],-3)),3)/3</f>
        <v>Q2</v>
      </c>
    </row>
    <row r="17858" spans="1:23" x14ac:dyDescent="0.3">
      <c r="A17858" s="20">
        <v>28856</v>
      </c>
      <c r="B17858" s="15" t="str">
        <f>_xlfn.XLOOKUP($A17858,Table1[CustomerKey],Table1[Full name],"not found",0,1)</f>
        <v>Luke  Wang</v>
      </c>
      <c r="C17858" s="15">
        <f>_xlfn.XLOOKUP($B17858,Table3[Full name],Table3[ProductKey],"not found",0,1)</f>
        <v>314</v>
      </c>
      <c r="D17858" s="15" t="str">
        <f>_xlfn.XLOOKUP($C17858,Table2[ProductKey],Table2[EnglishProductName],"not found",0,1)</f>
        <v>Road-150 Red, 56</v>
      </c>
      <c r="E17858" s="16">
        <f>_xlfn.XLOOKUP($D17858,Table2[EnglishProductName],Table2[Unit price]," ",0,1)</f>
        <v>3578.27</v>
      </c>
      <c r="F17858" s="26">
        <f>_xlfn.XLOOKUP(Table6[[#This Row],[product key]],Table3[ProductKey],Table3[ProductStandardCost]," ",0,1)</f>
        <v>2171.2941999999998</v>
      </c>
      <c r="G17858" s="26">
        <f>_xlfn.XLOOKUP(Table6[[#This Row],[product key]],Table3[ProductKey],Table3[OrderQuantity]," ",0,1)</f>
        <v>1</v>
      </c>
      <c r="H17858" s="26">
        <f>_xlfn.XLOOKUP(Table6[[#This Row],[product key]],Table3[ProductKey],Table3[DiscountAmount]," ",0,1)</f>
        <v>0</v>
      </c>
      <c r="I17858" s="26">
        <f>(Table6[[#This Row],[Unit Price]]*Table6[[#This Row],[Order Quantity]])-(Table6[[#This Row],[Order Quantity]]*Table6[[#This Row],[distcount]])</f>
        <v>3578.27</v>
      </c>
      <c r="J17858" s="26">
        <f>Table6[[#This Row],[Unit Price]]*Table6[[#This Row],[Order Quantity]]</f>
        <v>3578.27</v>
      </c>
      <c r="K17858" s="26">
        <f>Table6[[#This Row],[Sales Amount]]-Table6[[#This Row],[Total Product Cost]]</f>
        <v>1406.9758000000002</v>
      </c>
      <c r="L17858" s="10">
        <f>_xlfn.XLOOKUP($A17858,Table3[CustomerKey],Table3[OrderDateKey]," ",0,1)</f>
        <v>40706</v>
      </c>
      <c r="M17858">
        <f>YEAR(Table6[[#This Row],[order date]])</f>
        <v>2011</v>
      </c>
      <c r="N17858">
        <f>MONTH(Table6[[#This Row],[order date]])</f>
        <v>6</v>
      </c>
      <c r="O17858" t="str">
        <f>TEXT(Table6[[#This Row],[order date]],"mmmm")</f>
        <v>June</v>
      </c>
      <c r="P17858" t="str">
        <f>_xlfn.CONCAT("Q",ROUNDUP(MONTH(Table6[[#This Row],[order date]])/3,0))</f>
        <v>Q2</v>
      </c>
      <c r="Q17858" t="str">
        <f>TEXT(Table6[[#This Row],[order date]],"YYYY-MM")</f>
        <v>2011-06</v>
      </c>
      <c r="R17858">
        <f>WEEKDAY(Table6[[#This Row],[order date]])</f>
        <v>1</v>
      </c>
      <c r="S17858" t="str">
        <f>TEXT(Table6[[#This Row],[order date]],"dddd")</f>
        <v>Sunday</v>
      </c>
      <c r="T178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858">
        <f>Table3[[#This Row],[SalesAmount]]-Table3[[#This Row],[TotalProductCost]]</f>
        <v>2.4977</v>
      </c>
      <c r="V17858">
        <f t="shared" si="278"/>
        <v>9</v>
      </c>
      <c r="W17858" s="10" t="str">
        <f>"Q"&amp;_xlfn.CEILING.MATH(MONTH(EOMONTH(Table6[[#This Row],[order date]],-3)),3)/3</f>
        <v>Q1</v>
      </c>
    </row>
    <row r="17859" spans="1:23" x14ac:dyDescent="0.3">
      <c r="A17859" s="21">
        <v>28857</v>
      </c>
      <c r="B17859" s="17" t="str">
        <f>_xlfn.XLOOKUP($A17859,Table1[CustomerKey],Table1[Full name],"not found",0,1)</f>
        <v>Matthew  Johnson</v>
      </c>
      <c r="C17859" s="17">
        <f>_xlfn.XLOOKUP($B17859,Table3[Full name],Table3[ProductKey],"not found",0,1)</f>
        <v>314</v>
      </c>
      <c r="D17859" s="17" t="str">
        <f>_xlfn.XLOOKUP($C17859,Table2[ProductKey],Table2[EnglishProductName],"not found",0,1)</f>
        <v>Road-150 Red, 56</v>
      </c>
      <c r="E17859" s="18">
        <f>_xlfn.XLOOKUP($D17859,Table2[EnglishProductName],Table2[Unit price]," ",0,1)</f>
        <v>3578.27</v>
      </c>
      <c r="F17859">
        <f>_xlfn.XLOOKUP(Table6[[#This Row],[product key]],Table3[ProductKey],Table3[ProductStandardCost]," ",0,1)</f>
        <v>2171.2941999999998</v>
      </c>
      <c r="G17859" s="26">
        <f>_xlfn.XLOOKUP(Table6[[#This Row],[product key]],Table3[ProductKey],Table3[OrderQuantity]," ",0,1)</f>
        <v>1</v>
      </c>
      <c r="H17859">
        <f>_xlfn.XLOOKUP(Table6[[#This Row],[product key]],Table3[ProductKey],Table3[DiscountAmount]," ",0,1)</f>
        <v>0</v>
      </c>
      <c r="I17859">
        <f>(Table6[[#This Row],[Unit Price]]*Table6[[#This Row],[Order Quantity]])-(Table6[[#This Row],[Order Quantity]]*Table6[[#This Row],[distcount]])</f>
        <v>3578.27</v>
      </c>
      <c r="J17859">
        <f>Table6[[#This Row],[Unit Price]]*Table6[[#This Row],[Order Quantity]]</f>
        <v>3578.27</v>
      </c>
      <c r="K17859">
        <f>Table6[[#This Row],[Sales Amount]]-Table6[[#This Row],[Total Product Cost]]</f>
        <v>1406.9758000000002</v>
      </c>
      <c r="L17859" s="10">
        <f>_xlfn.XLOOKUP($A17859,Table3[CustomerKey],Table3[OrderDateKey]," ",0,1)</f>
        <v>40699</v>
      </c>
      <c r="M17859">
        <f>YEAR(Table6[[#This Row],[order date]])</f>
        <v>2011</v>
      </c>
      <c r="N17859">
        <f>MONTH(Table6[[#This Row],[order date]])</f>
        <v>6</v>
      </c>
      <c r="O17859" t="str">
        <f>TEXT(Table6[[#This Row],[order date]],"mmmm")</f>
        <v>June</v>
      </c>
      <c r="P17859" t="str">
        <f>_xlfn.CONCAT("Q",ROUNDUP(MONTH(Table6[[#This Row],[order date]])/3,0))</f>
        <v>Q2</v>
      </c>
      <c r="Q17859" t="str">
        <f>TEXT(Table6[[#This Row],[order date]],"YYYY-MM")</f>
        <v>2011-06</v>
      </c>
      <c r="R17859">
        <f>WEEKDAY(Table6[[#This Row],[order date]])</f>
        <v>1</v>
      </c>
      <c r="S17859" t="str">
        <f>TEXT(Table6[[#This Row],[order date]],"dddd")</f>
        <v>Sunday</v>
      </c>
      <c r="T178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859">
        <f>Table3[[#This Row],[SalesAmount]]-Table3[[#This Row],[TotalProductCost]]</f>
        <v>43.813699999999997</v>
      </c>
      <c r="V17859">
        <f t="shared" ref="V17859:V17922" si="279">CHOOSE(MONTH(L17860),4,5,6,7,8,9,10,11,12,1,2,3)</f>
        <v>9</v>
      </c>
      <c r="W17859" s="10" t="str">
        <f>"Q"&amp;_xlfn.CEILING.MATH(MONTH(EOMONTH(Table6[[#This Row],[order date]],-3)),3)/3</f>
        <v>Q1</v>
      </c>
    </row>
    <row r="17860" spans="1:23" x14ac:dyDescent="0.3">
      <c r="A17860" s="20">
        <v>28858</v>
      </c>
      <c r="B17860" s="15" t="str">
        <f>_xlfn.XLOOKUP($A17860,Table1[CustomerKey],Table1[Full name],"not found",0,1)</f>
        <v>Aidan E Hughes</v>
      </c>
      <c r="C17860" s="15">
        <f>_xlfn.XLOOKUP($B17860,Table3[Full name],Table3[ProductKey],"not found",0,1)</f>
        <v>530</v>
      </c>
      <c r="D17860" s="15" t="str">
        <f>_xlfn.XLOOKUP($C17860,Table2[ProductKey],Table2[EnglishProductName],"not found",0,1)</f>
        <v>Touring Tire Tube</v>
      </c>
      <c r="E17860" s="16">
        <f>_xlfn.XLOOKUP($D17860,Table2[EnglishProductName],Table2[Unit price]," ",0,1)</f>
        <v>4.99</v>
      </c>
      <c r="F17860" s="26">
        <f>_xlfn.XLOOKUP(Table6[[#This Row],[product key]],Table3[ProductKey],Table3[ProductStandardCost]," ",0,1)</f>
        <v>1.8663000000000001</v>
      </c>
      <c r="G17860" s="26">
        <f>_xlfn.XLOOKUP(Table6[[#This Row],[product key]],Table3[ProductKey],Table3[OrderQuantity]," ",0,1)</f>
        <v>1</v>
      </c>
      <c r="H17860" s="26">
        <f>_xlfn.XLOOKUP(Table6[[#This Row],[product key]],Table3[ProductKey],Table3[DiscountAmount]," ",0,1)</f>
        <v>0</v>
      </c>
      <c r="I17860" s="26">
        <f>(Table6[[#This Row],[Unit Price]]*Table6[[#This Row],[Order Quantity]])-(Table6[[#This Row],[Order Quantity]]*Table6[[#This Row],[distcount]])</f>
        <v>4.99</v>
      </c>
      <c r="J17860" s="26">
        <f>Table6[[#This Row],[Unit Price]]*Table6[[#This Row],[Order Quantity]]</f>
        <v>4.99</v>
      </c>
      <c r="K17860" s="26">
        <f>Table6[[#This Row],[Sales Amount]]-Table6[[#This Row],[Total Product Cost]]</f>
        <v>3.1237000000000004</v>
      </c>
      <c r="L17860" s="10">
        <f>_xlfn.XLOOKUP($A17860,Table3[CustomerKey],Table3[OrderDateKey]," ",0,1)</f>
        <v>41432</v>
      </c>
      <c r="M17860">
        <f>YEAR(Table6[[#This Row],[order date]])</f>
        <v>2013</v>
      </c>
      <c r="N17860">
        <f>MONTH(Table6[[#This Row],[order date]])</f>
        <v>6</v>
      </c>
      <c r="O17860" t="str">
        <f>TEXT(Table6[[#This Row],[order date]],"mmmm")</f>
        <v>June</v>
      </c>
      <c r="P17860" t="str">
        <f>_xlfn.CONCAT("Q",ROUNDUP(MONTH(Table6[[#This Row],[order date]])/3,0))</f>
        <v>Q2</v>
      </c>
      <c r="Q17860" t="str">
        <f>TEXT(Table6[[#This Row],[order date]],"YYYY-MM")</f>
        <v>2013-06</v>
      </c>
      <c r="R17860">
        <f>WEEKDAY(Table6[[#This Row],[order date]])</f>
        <v>6</v>
      </c>
      <c r="S17860" t="str">
        <f>TEXT(Table6[[#This Row],[order date]],"dddd")</f>
        <v>Friday</v>
      </c>
      <c r="T178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860">
        <f>Table3[[#This Row],[SalesAmount]]-Table3[[#This Row],[TotalProductCost]]</f>
        <v>2.0677000000000003</v>
      </c>
      <c r="V17860">
        <f t="shared" si="279"/>
        <v>8</v>
      </c>
      <c r="W17860" s="10" t="str">
        <f>"Q"&amp;_xlfn.CEILING.MATH(MONTH(EOMONTH(Table6[[#This Row],[order date]],-3)),3)/3</f>
        <v>Q1</v>
      </c>
    </row>
    <row r="17861" spans="1:23" x14ac:dyDescent="0.3">
      <c r="A17861" s="21">
        <v>28859</v>
      </c>
      <c r="B17861" s="17" t="str">
        <f>_xlfn.XLOOKUP($A17861,Table1[CustomerKey],Table1[Full name],"not found",0,1)</f>
        <v>Micah  Cai</v>
      </c>
      <c r="C17861" s="17">
        <f>_xlfn.XLOOKUP($B17861,Table3[Full name],Table3[ProductKey],"not found",0,1)</f>
        <v>214</v>
      </c>
      <c r="D17861" s="17" t="str">
        <f>_xlfn.XLOOKUP($C17861,Table2[ProductKey],Table2[EnglishProductName],"not found",0,1)</f>
        <v>Sport-100 Helmet, Red</v>
      </c>
      <c r="E17861" s="18">
        <f>_xlfn.XLOOKUP($D17861,Table2[EnglishProductName],Table2[Unit price]," ",0,1)</f>
        <v>0</v>
      </c>
      <c r="F17861">
        <f>_xlfn.XLOOKUP(Table6[[#This Row],[product key]],Table3[ProductKey],Table3[ProductStandardCost]," ",0,1)</f>
        <v>13.0863</v>
      </c>
      <c r="G17861" s="26">
        <f>_xlfn.XLOOKUP(Table6[[#This Row],[product key]],Table3[ProductKey],Table3[OrderQuantity]," ",0,1)</f>
        <v>1</v>
      </c>
      <c r="H17861">
        <f>_xlfn.XLOOKUP(Table6[[#This Row],[product key]],Table3[ProductKey],Table3[DiscountAmount]," ",0,1)</f>
        <v>0</v>
      </c>
      <c r="I17861">
        <f>(Table6[[#This Row],[Unit Price]]*Table6[[#This Row],[Order Quantity]])-(Table6[[#This Row],[Order Quantity]]*Table6[[#This Row],[distcount]])</f>
        <v>0</v>
      </c>
      <c r="J17861">
        <f>Table6[[#This Row],[Unit Price]]*Table6[[#This Row],[Order Quantity]]</f>
        <v>0</v>
      </c>
      <c r="K17861">
        <f>Table6[[#This Row],[Sales Amount]]-Table6[[#This Row],[Total Product Cost]]</f>
        <v>-13.0863</v>
      </c>
      <c r="L17861" s="10">
        <f>_xlfn.XLOOKUP($A17861,Table3[CustomerKey],Table3[OrderDateKey]," ",0,1)</f>
        <v>41423</v>
      </c>
      <c r="M17861">
        <f>YEAR(Table6[[#This Row],[order date]])</f>
        <v>2013</v>
      </c>
      <c r="N17861">
        <f>MONTH(Table6[[#This Row],[order date]])</f>
        <v>5</v>
      </c>
      <c r="O17861" t="str">
        <f>TEXT(Table6[[#This Row],[order date]],"mmmm")</f>
        <v>May</v>
      </c>
      <c r="P17861" t="str">
        <f>_xlfn.CONCAT("Q",ROUNDUP(MONTH(Table6[[#This Row],[order date]])/3,0))</f>
        <v>Q2</v>
      </c>
      <c r="Q17861" t="str">
        <f>TEXT(Table6[[#This Row],[order date]],"YYYY-MM")</f>
        <v>2013-05</v>
      </c>
      <c r="R17861">
        <f>WEEKDAY(Table6[[#This Row],[order date]])</f>
        <v>4</v>
      </c>
      <c r="S17861" t="str">
        <f>TEXT(Table6[[#This Row],[order date]],"dddd")</f>
        <v>Wednesday</v>
      </c>
      <c r="T178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861">
        <f>Table3[[#This Row],[SalesAmount]]-Table3[[#This Row],[TotalProductCost]]</f>
        <v>349.71160000000003</v>
      </c>
      <c r="V17861">
        <f t="shared" si="279"/>
        <v>8</v>
      </c>
      <c r="W17861" s="10" t="str">
        <f>"Q"&amp;_xlfn.CEILING.MATH(MONTH(EOMONTH(Table6[[#This Row],[order date]],-3)),3)/3</f>
        <v>Q1</v>
      </c>
    </row>
    <row r="17862" spans="1:23" x14ac:dyDescent="0.3">
      <c r="A17862" s="20">
        <v>28860</v>
      </c>
      <c r="B17862" s="15" t="str">
        <f>_xlfn.XLOOKUP($A17862,Table1[CustomerKey],Table1[Full name],"not found",0,1)</f>
        <v>Ian M Anderson</v>
      </c>
      <c r="C17862" s="15">
        <f>_xlfn.XLOOKUP($B17862,Table3[Full name],Table3[ProductKey],"not found",0,1)</f>
        <v>539</v>
      </c>
      <c r="D17862" s="15" t="str">
        <f>_xlfn.XLOOKUP($C17862,Table2[ProductKey],Table2[EnglishProductName],"not found",0,1)</f>
        <v>ML Road Tire</v>
      </c>
      <c r="E17862" s="16">
        <f>_xlfn.XLOOKUP($D17862,Table2[EnglishProductName],Table2[Unit price]," ",0,1)</f>
        <v>24.99</v>
      </c>
      <c r="F17862" s="26">
        <f>_xlfn.XLOOKUP(Table6[[#This Row],[product key]],Table3[ProductKey],Table3[ProductStandardCost]," ",0,1)</f>
        <v>9.3462999999999994</v>
      </c>
      <c r="G17862" s="26">
        <f>_xlfn.XLOOKUP(Table6[[#This Row],[product key]],Table3[ProductKey],Table3[OrderQuantity]," ",0,1)</f>
        <v>1</v>
      </c>
      <c r="H17862" s="26">
        <f>_xlfn.XLOOKUP(Table6[[#This Row],[product key]],Table3[ProductKey],Table3[DiscountAmount]," ",0,1)</f>
        <v>0</v>
      </c>
      <c r="I17862" s="26">
        <f>(Table6[[#This Row],[Unit Price]]*Table6[[#This Row],[Order Quantity]])-(Table6[[#This Row],[Order Quantity]]*Table6[[#This Row],[distcount]])</f>
        <v>24.99</v>
      </c>
      <c r="J17862" s="26">
        <f>Table6[[#This Row],[Unit Price]]*Table6[[#This Row],[Order Quantity]]</f>
        <v>24.99</v>
      </c>
      <c r="K17862" s="26">
        <f>Table6[[#This Row],[Sales Amount]]-Table6[[#This Row],[Total Product Cost]]</f>
        <v>15.643699999999999</v>
      </c>
      <c r="L17862" s="10">
        <f>_xlfn.XLOOKUP($A17862,Table3[CustomerKey],Table3[OrderDateKey]," ",0,1)</f>
        <v>41409</v>
      </c>
      <c r="M17862">
        <f>YEAR(Table6[[#This Row],[order date]])</f>
        <v>2013</v>
      </c>
      <c r="N17862">
        <f>MONTH(Table6[[#This Row],[order date]])</f>
        <v>5</v>
      </c>
      <c r="O17862" t="str">
        <f>TEXT(Table6[[#This Row],[order date]],"mmmm")</f>
        <v>May</v>
      </c>
      <c r="P17862" t="str">
        <f>_xlfn.CONCAT("Q",ROUNDUP(MONTH(Table6[[#This Row],[order date]])/3,0))</f>
        <v>Q2</v>
      </c>
      <c r="Q17862" t="str">
        <f>TEXT(Table6[[#This Row],[order date]],"YYYY-MM")</f>
        <v>2013-05</v>
      </c>
      <c r="R17862">
        <f>WEEKDAY(Table6[[#This Row],[order date]])</f>
        <v>4</v>
      </c>
      <c r="S17862" t="str">
        <f>TEXT(Table6[[#This Row],[order date]],"dddd")</f>
        <v>Wednesday</v>
      </c>
      <c r="T178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862">
        <f>Table3[[#This Row],[SalesAmount]]-Table3[[#This Row],[TotalProductCost]]</f>
        <v>953.56370000000015</v>
      </c>
      <c r="V17862">
        <f t="shared" si="279"/>
        <v>1</v>
      </c>
      <c r="W17862" s="10" t="str">
        <f>"Q"&amp;_xlfn.CEILING.MATH(MONTH(EOMONTH(Table6[[#This Row],[order date]],-3)),3)/3</f>
        <v>Q1</v>
      </c>
    </row>
    <row r="17863" spans="1:23" x14ac:dyDescent="0.3">
      <c r="A17863" s="21">
        <v>28861</v>
      </c>
      <c r="B17863" s="17" t="str">
        <f>_xlfn.XLOOKUP($A17863,Table1[CustomerKey],Table1[Full name],"not found",0,1)</f>
        <v>Alexandra  Walker</v>
      </c>
      <c r="C17863" s="17">
        <f>_xlfn.XLOOKUP($B17863,Table3[Full name],Table3[ProductKey],"not found",0,1)</f>
        <v>539</v>
      </c>
      <c r="D17863" s="17" t="str">
        <f>_xlfn.XLOOKUP($C17863,Table2[ProductKey],Table2[EnglishProductName],"not found",0,1)</f>
        <v>ML Road Tire</v>
      </c>
      <c r="E17863" s="18">
        <f>_xlfn.XLOOKUP($D17863,Table2[EnglishProductName],Table2[Unit price]," ",0,1)</f>
        <v>24.99</v>
      </c>
      <c r="F17863">
        <f>_xlfn.XLOOKUP(Table6[[#This Row],[product key]],Table3[ProductKey],Table3[ProductStandardCost]," ",0,1)</f>
        <v>9.3462999999999994</v>
      </c>
      <c r="G17863" s="26">
        <f>_xlfn.XLOOKUP(Table6[[#This Row],[product key]],Table3[ProductKey],Table3[OrderQuantity]," ",0,1)</f>
        <v>1</v>
      </c>
      <c r="H17863">
        <f>_xlfn.XLOOKUP(Table6[[#This Row],[product key]],Table3[ProductKey],Table3[DiscountAmount]," ",0,1)</f>
        <v>0</v>
      </c>
      <c r="I17863">
        <f>(Table6[[#This Row],[Unit Price]]*Table6[[#This Row],[Order Quantity]])-(Table6[[#This Row],[Order Quantity]]*Table6[[#This Row],[distcount]])</f>
        <v>24.99</v>
      </c>
      <c r="J17863">
        <f>Table6[[#This Row],[Unit Price]]*Table6[[#This Row],[Order Quantity]]</f>
        <v>24.99</v>
      </c>
      <c r="K17863">
        <f>Table6[[#This Row],[Sales Amount]]-Table6[[#This Row],[Total Product Cost]]</f>
        <v>15.643699999999999</v>
      </c>
      <c r="L17863" s="10">
        <f>_xlfn.XLOOKUP($A17863,Table3[CustomerKey],Table3[OrderDateKey]," ",0,1)</f>
        <v>41562</v>
      </c>
      <c r="M17863">
        <f>YEAR(Table6[[#This Row],[order date]])</f>
        <v>2013</v>
      </c>
      <c r="N17863">
        <f>MONTH(Table6[[#This Row],[order date]])</f>
        <v>10</v>
      </c>
      <c r="O17863" t="str">
        <f>TEXT(Table6[[#This Row],[order date]],"mmmm")</f>
        <v>October</v>
      </c>
      <c r="P17863" t="str">
        <f>_xlfn.CONCAT("Q",ROUNDUP(MONTH(Table6[[#This Row],[order date]])/3,0))</f>
        <v>Q4</v>
      </c>
      <c r="Q17863" t="str">
        <f>TEXT(Table6[[#This Row],[order date]],"YYYY-MM")</f>
        <v>2013-10</v>
      </c>
      <c r="R17863">
        <f>WEEKDAY(Table6[[#This Row],[order date]])</f>
        <v>3</v>
      </c>
      <c r="S17863" t="str">
        <f>TEXT(Table6[[#This Row],[order date]],"dddd")</f>
        <v>Tuesday</v>
      </c>
      <c r="T178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863">
        <f>Table3[[#This Row],[SalesAmount]]-Table3[[#This Row],[TotalProductCost]]</f>
        <v>6.2537000000000003</v>
      </c>
      <c r="V17863">
        <f t="shared" si="279"/>
        <v>5</v>
      </c>
      <c r="W17863" s="10" t="str">
        <f>"Q"&amp;_xlfn.CEILING.MATH(MONTH(EOMONTH(Table6[[#This Row],[order date]],-3)),3)/3</f>
        <v>Q3</v>
      </c>
    </row>
    <row r="17864" spans="1:23" x14ac:dyDescent="0.3">
      <c r="A17864" s="20">
        <v>28862</v>
      </c>
      <c r="B17864" s="15" t="str">
        <f>_xlfn.XLOOKUP($A17864,Table1[CustomerKey],Table1[Full name],"not found",0,1)</f>
        <v>Catherine E Ramirez</v>
      </c>
      <c r="C17864" s="15">
        <f>_xlfn.XLOOKUP($B17864,Table3[Full name],Table3[ProductKey],"not found",0,1)</f>
        <v>539</v>
      </c>
      <c r="D17864" s="15" t="str">
        <f>_xlfn.XLOOKUP($C17864,Table2[ProductKey],Table2[EnglishProductName],"not found",0,1)</f>
        <v>ML Road Tire</v>
      </c>
      <c r="E17864" s="16">
        <f>_xlfn.XLOOKUP($D17864,Table2[EnglishProductName],Table2[Unit price]," ",0,1)</f>
        <v>24.99</v>
      </c>
      <c r="F17864" s="26">
        <f>_xlfn.XLOOKUP(Table6[[#This Row],[product key]],Table3[ProductKey],Table3[ProductStandardCost]," ",0,1)</f>
        <v>9.3462999999999994</v>
      </c>
      <c r="G17864" s="26">
        <f>_xlfn.XLOOKUP(Table6[[#This Row],[product key]],Table3[ProductKey],Table3[OrderQuantity]," ",0,1)</f>
        <v>1</v>
      </c>
      <c r="H17864" s="26">
        <f>_xlfn.XLOOKUP(Table6[[#This Row],[product key]],Table3[ProductKey],Table3[DiscountAmount]," ",0,1)</f>
        <v>0</v>
      </c>
      <c r="I17864" s="26">
        <f>(Table6[[#This Row],[Unit Price]]*Table6[[#This Row],[Order Quantity]])-(Table6[[#This Row],[Order Quantity]]*Table6[[#This Row],[distcount]])</f>
        <v>24.99</v>
      </c>
      <c r="J17864" s="26">
        <f>Table6[[#This Row],[Unit Price]]*Table6[[#This Row],[Order Quantity]]</f>
        <v>24.99</v>
      </c>
      <c r="K17864" s="26">
        <f>Table6[[#This Row],[Sales Amount]]-Table6[[#This Row],[Total Product Cost]]</f>
        <v>15.643699999999999</v>
      </c>
      <c r="L17864" s="10">
        <f>_xlfn.XLOOKUP($A17864,Table3[CustomerKey],Table3[OrderDateKey]," ",0,1)</f>
        <v>41330</v>
      </c>
      <c r="M17864">
        <f>YEAR(Table6[[#This Row],[order date]])</f>
        <v>2013</v>
      </c>
      <c r="N17864">
        <f>MONTH(Table6[[#This Row],[order date]])</f>
        <v>2</v>
      </c>
      <c r="O17864" t="str">
        <f>TEXT(Table6[[#This Row],[order date]],"mmmm")</f>
        <v>February</v>
      </c>
      <c r="P17864" t="str">
        <f>_xlfn.CONCAT("Q",ROUNDUP(MONTH(Table6[[#This Row],[order date]])/3,0))</f>
        <v>Q1</v>
      </c>
      <c r="Q17864" t="str">
        <f>TEXT(Table6[[#This Row],[order date]],"YYYY-MM")</f>
        <v>2013-02</v>
      </c>
      <c r="R17864">
        <f>WEEKDAY(Table6[[#This Row],[order date]])</f>
        <v>2</v>
      </c>
      <c r="S17864" t="str">
        <f>TEXT(Table6[[#This Row],[order date]],"dddd")</f>
        <v>Monday</v>
      </c>
      <c r="T178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864">
        <f>Table3[[#This Row],[SalesAmount]]-Table3[[#This Row],[TotalProductCost]]</f>
        <v>3.1237000000000004</v>
      </c>
      <c r="V17864">
        <f t="shared" si="279"/>
        <v>4</v>
      </c>
      <c r="W17864" s="10" t="str">
        <f>"Q"&amp;_xlfn.CEILING.MATH(MONTH(EOMONTH(Table6[[#This Row],[order date]],-3)),3)/3</f>
        <v>Q4</v>
      </c>
    </row>
    <row r="17865" spans="1:23" x14ac:dyDescent="0.3">
      <c r="A17865" s="21">
        <v>28863</v>
      </c>
      <c r="B17865" s="17" t="str">
        <f>_xlfn.XLOOKUP($A17865,Table1[CustomerKey],Table1[Full name],"not found",0,1)</f>
        <v>Allison L Bell</v>
      </c>
      <c r="C17865" s="17">
        <f>_xlfn.XLOOKUP($B17865,Table3[Full name],Table3[ProductKey],"not found",0,1)</f>
        <v>214</v>
      </c>
      <c r="D17865" s="17" t="str">
        <f>_xlfn.XLOOKUP($C17865,Table2[ProductKey],Table2[EnglishProductName],"not found",0,1)</f>
        <v>Sport-100 Helmet, Red</v>
      </c>
      <c r="E17865" s="18">
        <f>_xlfn.XLOOKUP($D17865,Table2[EnglishProductName],Table2[Unit price]," ",0,1)</f>
        <v>0</v>
      </c>
      <c r="F17865">
        <f>_xlfn.XLOOKUP(Table6[[#This Row],[product key]],Table3[ProductKey],Table3[ProductStandardCost]," ",0,1)</f>
        <v>13.0863</v>
      </c>
      <c r="G17865" s="26">
        <f>_xlfn.XLOOKUP(Table6[[#This Row],[product key]],Table3[ProductKey],Table3[OrderQuantity]," ",0,1)</f>
        <v>1</v>
      </c>
      <c r="H17865">
        <f>_xlfn.XLOOKUP(Table6[[#This Row],[product key]],Table3[ProductKey],Table3[DiscountAmount]," ",0,1)</f>
        <v>0</v>
      </c>
      <c r="I17865">
        <f>(Table6[[#This Row],[Unit Price]]*Table6[[#This Row],[Order Quantity]])-(Table6[[#This Row],[Order Quantity]]*Table6[[#This Row],[distcount]])</f>
        <v>0</v>
      </c>
      <c r="J17865">
        <f>Table6[[#This Row],[Unit Price]]*Table6[[#This Row],[Order Quantity]]</f>
        <v>0</v>
      </c>
      <c r="K17865">
        <f>Table6[[#This Row],[Sales Amount]]-Table6[[#This Row],[Total Product Cost]]</f>
        <v>-13.0863</v>
      </c>
      <c r="L17865" s="10">
        <f>_xlfn.XLOOKUP($A17865,Table3[CustomerKey],Table3[OrderDateKey]," ",0,1)</f>
        <v>41644</v>
      </c>
      <c r="M17865">
        <f>YEAR(Table6[[#This Row],[order date]])</f>
        <v>2014</v>
      </c>
      <c r="N17865">
        <f>MONTH(Table6[[#This Row],[order date]])</f>
        <v>1</v>
      </c>
      <c r="O17865" t="str">
        <f>TEXT(Table6[[#This Row],[order date]],"mmmm")</f>
        <v>January</v>
      </c>
      <c r="P17865" t="str">
        <f>_xlfn.CONCAT("Q",ROUNDUP(MONTH(Table6[[#This Row],[order date]])/3,0))</f>
        <v>Q1</v>
      </c>
      <c r="Q17865" t="str">
        <f>TEXT(Table6[[#This Row],[order date]],"YYYY-MM")</f>
        <v>2014-01</v>
      </c>
      <c r="R17865">
        <f>WEEKDAY(Table6[[#This Row],[order date]])</f>
        <v>1</v>
      </c>
      <c r="S17865" t="str">
        <f>TEXT(Table6[[#This Row],[order date]],"dddd")</f>
        <v>Sunday</v>
      </c>
      <c r="T178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865">
        <f>Table3[[#This Row],[SalesAmount]]-Table3[[#This Row],[TotalProductCost]]</f>
        <v>12.417700000000004</v>
      </c>
      <c r="V17865">
        <f t="shared" si="279"/>
        <v>12</v>
      </c>
      <c r="W17865" s="10" t="str">
        <f>"Q"&amp;_xlfn.CEILING.MATH(MONTH(EOMONTH(Table6[[#This Row],[order date]],-3)),3)/3</f>
        <v>Q4</v>
      </c>
    </row>
    <row r="17866" spans="1:23" x14ac:dyDescent="0.3">
      <c r="A17866" s="20">
        <v>28864</v>
      </c>
      <c r="B17866" s="15" t="str">
        <f>_xlfn.XLOOKUP($A17866,Table1[CustomerKey],Table1[Full name],"not found",0,1)</f>
        <v>Natalie P Murphy</v>
      </c>
      <c r="C17866" s="15">
        <f>_xlfn.XLOOKUP($B17866,Table3[Full name],Table3[ProductKey],"not found",0,1)</f>
        <v>529</v>
      </c>
      <c r="D17866" s="15" t="str">
        <f>_xlfn.XLOOKUP($C17866,Table2[ProductKey],Table2[EnglishProductName],"not found",0,1)</f>
        <v>Road Tire Tube</v>
      </c>
      <c r="E17866" s="16">
        <f>_xlfn.XLOOKUP($D17866,Table2[EnglishProductName],Table2[Unit price]," ",0,1)</f>
        <v>3.99</v>
      </c>
      <c r="F17866" s="26">
        <f>_xlfn.XLOOKUP(Table6[[#This Row],[product key]],Table3[ProductKey],Table3[ProductStandardCost]," ",0,1)</f>
        <v>1.4923</v>
      </c>
      <c r="G17866" s="26">
        <f>_xlfn.XLOOKUP(Table6[[#This Row],[product key]],Table3[ProductKey],Table3[OrderQuantity]," ",0,1)</f>
        <v>1</v>
      </c>
      <c r="H17866" s="26">
        <f>_xlfn.XLOOKUP(Table6[[#This Row],[product key]],Table3[ProductKey],Table3[DiscountAmount]," ",0,1)</f>
        <v>0</v>
      </c>
      <c r="I17866" s="26">
        <f>(Table6[[#This Row],[Unit Price]]*Table6[[#This Row],[Order Quantity]])-(Table6[[#This Row],[Order Quantity]]*Table6[[#This Row],[distcount]])</f>
        <v>3.99</v>
      </c>
      <c r="J17866" s="26">
        <f>Table6[[#This Row],[Unit Price]]*Table6[[#This Row],[Order Quantity]]</f>
        <v>3.99</v>
      </c>
      <c r="K17866" s="26">
        <f>Table6[[#This Row],[Sales Amount]]-Table6[[#This Row],[Total Product Cost]]</f>
        <v>2.4977</v>
      </c>
      <c r="L17866" s="10">
        <f>_xlfn.XLOOKUP($A17866,Table3[CustomerKey],Table3[OrderDateKey]," ",0,1)</f>
        <v>41542</v>
      </c>
      <c r="M17866">
        <f>YEAR(Table6[[#This Row],[order date]])</f>
        <v>2013</v>
      </c>
      <c r="N17866">
        <f>MONTH(Table6[[#This Row],[order date]])</f>
        <v>9</v>
      </c>
      <c r="O17866" t="str">
        <f>TEXT(Table6[[#This Row],[order date]],"mmmm")</f>
        <v>September</v>
      </c>
      <c r="P17866" t="str">
        <f>_xlfn.CONCAT("Q",ROUNDUP(MONTH(Table6[[#This Row],[order date]])/3,0))</f>
        <v>Q3</v>
      </c>
      <c r="Q17866" t="str">
        <f>TEXT(Table6[[#This Row],[order date]],"YYYY-MM")</f>
        <v>2013-09</v>
      </c>
      <c r="R17866">
        <f>WEEKDAY(Table6[[#This Row],[order date]])</f>
        <v>4</v>
      </c>
      <c r="S17866" t="str">
        <f>TEXT(Table6[[#This Row],[order date]],"dddd")</f>
        <v>Wednesday</v>
      </c>
      <c r="T178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866">
        <f>Table3[[#This Row],[SalesAmount]]-Table3[[#This Row],[TotalProductCost]]</f>
        <v>15.330699999999998</v>
      </c>
      <c r="V17866">
        <f t="shared" si="279"/>
        <v>9</v>
      </c>
      <c r="W17866" s="10" t="str">
        <f>"Q"&amp;_xlfn.CEILING.MATH(MONTH(EOMONTH(Table6[[#This Row],[order date]],-3)),3)/3</f>
        <v>Q2</v>
      </c>
    </row>
    <row r="17867" spans="1:23" x14ac:dyDescent="0.3">
      <c r="A17867" s="21">
        <v>28865</v>
      </c>
      <c r="B17867" s="17" t="str">
        <f>_xlfn.XLOOKUP($A17867,Table1[CustomerKey],Table1[Full name],"not found",0,1)</f>
        <v>Alex I Reed</v>
      </c>
      <c r="C17867" s="17">
        <f>_xlfn.XLOOKUP($B17867,Table3[Full name],Table3[ProductKey],"not found",0,1)</f>
        <v>539</v>
      </c>
      <c r="D17867" s="17" t="str">
        <f>_xlfn.XLOOKUP($C17867,Table2[ProductKey],Table2[EnglishProductName],"not found",0,1)</f>
        <v>ML Road Tire</v>
      </c>
      <c r="E17867" s="18">
        <f>_xlfn.XLOOKUP($D17867,Table2[EnglishProductName],Table2[Unit price]," ",0,1)</f>
        <v>24.99</v>
      </c>
      <c r="F17867">
        <f>_xlfn.XLOOKUP(Table6[[#This Row],[product key]],Table3[ProductKey],Table3[ProductStandardCost]," ",0,1)</f>
        <v>9.3462999999999994</v>
      </c>
      <c r="G17867" s="26">
        <f>_xlfn.XLOOKUP(Table6[[#This Row],[product key]],Table3[ProductKey],Table3[OrderQuantity]," ",0,1)</f>
        <v>1</v>
      </c>
      <c r="H17867">
        <f>_xlfn.XLOOKUP(Table6[[#This Row],[product key]],Table3[ProductKey],Table3[DiscountAmount]," ",0,1)</f>
        <v>0</v>
      </c>
      <c r="I17867">
        <f>(Table6[[#This Row],[Unit Price]]*Table6[[#This Row],[Order Quantity]])-(Table6[[#This Row],[Order Quantity]]*Table6[[#This Row],[distcount]])</f>
        <v>24.99</v>
      </c>
      <c r="J17867">
        <f>Table6[[#This Row],[Unit Price]]*Table6[[#This Row],[Order Quantity]]</f>
        <v>24.99</v>
      </c>
      <c r="K17867">
        <f>Table6[[#This Row],[Sales Amount]]-Table6[[#This Row],[Total Product Cost]]</f>
        <v>15.643699999999999</v>
      </c>
      <c r="L17867" s="10">
        <f>_xlfn.XLOOKUP($A17867,Table3[CustomerKey],Table3[OrderDateKey]," ",0,1)</f>
        <v>41439</v>
      </c>
      <c r="M17867">
        <f>YEAR(Table6[[#This Row],[order date]])</f>
        <v>2013</v>
      </c>
      <c r="N17867">
        <f>MONTH(Table6[[#This Row],[order date]])</f>
        <v>6</v>
      </c>
      <c r="O17867" t="str">
        <f>TEXT(Table6[[#This Row],[order date]],"mmmm")</f>
        <v>June</v>
      </c>
      <c r="P17867" t="str">
        <f>_xlfn.CONCAT("Q",ROUNDUP(MONTH(Table6[[#This Row],[order date]])/3,0))</f>
        <v>Q2</v>
      </c>
      <c r="Q17867" t="str">
        <f>TEXT(Table6[[#This Row],[order date]],"YYYY-MM")</f>
        <v>2013-06</v>
      </c>
      <c r="R17867">
        <f>WEEKDAY(Table6[[#This Row],[order date]])</f>
        <v>6</v>
      </c>
      <c r="S17867" t="str">
        <f>TEXT(Table6[[#This Row],[order date]],"dddd")</f>
        <v>Friday</v>
      </c>
      <c r="T178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867">
        <f>Table3[[#This Row],[SalesAmount]]-Table3[[#This Row],[TotalProductCost]]</f>
        <v>349.71160000000003</v>
      </c>
      <c r="V17867">
        <f t="shared" si="279"/>
        <v>7</v>
      </c>
      <c r="W17867" s="10" t="str">
        <f>"Q"&amp;_xlfn.CEILING.MATH(MONTH(EOMONTH(Table6[[#This Row],[order date]],-3)),3)/3</f>
        <v>Q1</v>
      </c>
    </row>
    <row r="17868" spans="1:23" x14ac:dyDescent="0.3">
      <c r="A17868" s="20">
        <v>28866</v>
      </c>
      <c r="B17868" s="15" t="str">
        <f>_xlfn.XLOOKUP($A17868,Table1[CustomerKey],Table1[Full name],"not found",0,1)</f>
        <v>Aaron B Adams</v>
      </c>
      <c r="C17868" s="15">
        <f>_xlfn.XLOOKUP($B17868,Table3[Full name],Table3[ProductKey],"not found",0,1)</f>
        <v>529</v>
      </c>
      <c r="D17868" s="15" t="str">
        <f>_xlfn.XLOOKUP($C17868,Table2[ProductKey],Table2[EnglishProductName],"not found",0,1)</f>
        <v>Road Tire Tube</v>
      </c>
      <c r="E17868" s="16">
        <f>_xlfn.XLOOKUP($D17868,Table2[EnglishProductName],Table2[Unit price]," ",0,1)</f>
        <v>3.99</v>
      </c>
      <c r="F17868" s="26">
        <f>_xlfn.XLOOKUP(Table6[[#This Row],[product key]],Table3[ProductKey],Table3[ProductStandardCost]," ",0,1)</f>
        <v>1.4923</v>
      </c>
      <c r="G17868" s="26">
        <f>_xlfn.XLOOKUP(Table6[[#This Row],[product key]],Table3[ProductKey],Table3[OrderQuantity]," ",0,1)</f>
        <v>1</v>
      </c>
      <c r="H17868" s="26">
        <f>_xlfn.XLOOKUP(Table6[[#This Row],[product key]],Table3[ProductKey],Table3[DiscountAmount]," ",0,1)</f>
        <v>0</v>
      </c>
      <c r="I17868" s="26">
        <f>(Table6[[#This Row],[Unit Price]]*Table6[[#This Row],[Order Quantity]])-(Table6[[#This Row],[Order Quantity]]*Table6[[#This Row],[distcount]])</f>
        <v>3.99</v>
      </c>
      <c r="J17868" s="26">
        <f>Table6[[#This Row],[Unit Price]]*Table6[[#This Row],[Order Quantity]]</f>
        <v>3.99</v>
      </c>
      <c r="K17868" s="26">
        <f>Table6[[#This Row],[Sales Amount]]-Table6[[#This Row],[Total Product Cost]]</f>
        <v>2.4977</v>
      </c>
      <c r="L17868" s="10">
        <f>_xlfn.XLOOKUP($A17868,Table3[CustomerKey],Table3[OrderDateKey]," ",0,1)</f>
        <v>41392</v>
      </c>
      <c r="M17868">
        <f>YEAR(Table6[[#This Row],[order date]])</f>
        <v>2013</v>
      </c>
      <c r="N17868">
        <f>MONTH(Table6[[#This Row],[order date]])</f>
        <v>4</v>
      </c>
      <c r="O17868" t="str">
        <f>TEXT(Table6[[#This Row],[order date]],"mmmm")</f>
        <v>April</v>
      </c>
      <c r="P17868" t="str">
        <f>_xlfn.CONCAT("Q",ROUNDUP(MONTH(Table6[[#This Row],[order date]])/3,0))</f>
        <v>Q2</v>
      </c>
      <c r="Q17868" t="str">
        <f>TEXT(Table6[[#This Row],[order date]],"YYYY-MM")</f>
        <v>2013-04</v>
      </c>
      <c r="R17868">
        <f>WEEKDAY(Table6[[#This Row],[order date]])</f>
        <v>1</v>
      </c>
      <c r="S17868" t="str">
        <f>TEXT(Table6[[#This Row],[order date]],"dddd")</f>
        <v>Sunday</v>
      </c>
      <c r="T178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868">
        <f>Table3[[#This Row],[SalesAmount]]-Table3[[#This Row],[TotalProductCost]]</f>
        <v>953.56370000000015</v>
      </c>
      <c r="V17868">
        <f t="shared" si="279"/>
        <v>9</v>
      </c>
      <c r="W17868" s="10" t="str">
        <f>"Q"&amp;_xlfn.CEILING.MATH(MONTH(EOMONTH(Table6[[#This Row],[order date]],-3)),3)/3</f>
        <v>Q1</v>
      </c>
    </row>
    <row r="17869" spans="1:23" x14ac:dyDescent="0.3">
      <c r="A17869" s="21">
        <v>28867</v>
      </c>
      <c r="B17869" s="17" t="str">
        <f>_xlfn.XLOOKUP($A17869,Table1[CustomerKey],Table1[Full name],"not found",0,1)</f>
        <v>Natalie  Martinez</v>
      </c>
      <c r="C17869" s="17">
        <f>_xlfn.XLOOKUP($B17869,Table3[Full name],Table3[ProductKey],"not found",0,1)</f>
        <v>529</v>
      </c>
      <c r="D17869" s="17" t="str">
        <f>_xlfn.XLOOKUP($C17869,Table2[ProductKey],Table2[EnglishProductName],"not found",0,1)</f>
        <v>Road Tire Tube</v>
      </c>
      <c r="E17869" s="18">
        <f>_xlfn.XLOOKUP($D17869,Table2[EnglishProductName],Table2[Unit price]," ",0,1)</f>
        <v>3.99</v>
      </c>
      <c r="F17869">
        <f>_xlfn.XLOOKUP(Table6[[#This Row],[product key]],Table3[ProductKey],Table3[ProductStandardCost]," ",0,1)</f>
        <v>1.4923</v>
      </c>
      <c r="G17869" s="26">
        <f>_xlfn.XLOOKUP(Table6[[#This Row],[product key]],Table3[ProductKey],Table3[OrderQuantity]," ",0,1)</f>
        <v>1</v>
      </c>
      <c r="H17869">
        <f>_xlfn.XLOOKUP(Table6[[#This Row],[product key]],Table3[ProductKey],Table3[DiscountAmount]," ",0,1)</f>
        <v>0</v>
      </c>
      <c r="I17869">
        <f>(Table6[[#This Row],[Unit Price]]*Table6[[#This Row],[Order Quantity]])-(Table6[[#This Row],[Order Quantity]]*Table6[[#This Row],[distcount]])</f>
        <v>3.99</v>
      </c>
      <c r="J17869">
        <f>Table6[[#This Row],[Unit Price]]*Table6[[#This Row],[Order Quantity]]</f>
        <v>3.99</v>
      </c>
      <c r="K17869">
        <f>Table6[[#This Row],[Sales Amount]]-Table6[[#This Row],[Total Product Cost]]</f>
        <v>2.4977</v>
      </c>
      <c r="L17869" s="10">
        <f>_xlfn.XLOOKUP($A17869,Table3[CustomerKey],Table3[OrderDateKey]," ",0,1)</f>
        <v>41452</v>
      </c>
      <c r="M17869">
        <f>YEAR(Table6[[#This Row],[order date]])</f>
        <v>2013</v>
      </c>
      <c r="N17869">
        <f>MONTH(Table6[[#This Row],[order date]])</f>
        <v>6</v>
      </c>
      <c r="O17869" t="str">
        <f>TEXT(Table6[[#This Row],[order date]],"mmmm")</f>
        <v>June</v>
      </c>
      <c r="P17869" t="str">
        <f>_xlfn.CONCAT("Q",ROUNDUP(MONTH(Table6[[#This Row],[order date]])/3,0))</f>
        <v>Q2</v>
      </c>
      <c r="Q17869" t="str">
        <f>TEXT(Table6[[#This Row],[order date]],"YYYY-MM")</f>
        <v>2013-06</v>
      </c>
      <c r="R17869">
        <f>WEEKDAY(Table6[[#This Row],[order date]])</f>
        <v>5</v>
      </c>
      <c r="S17869" t="str">
        <f>TEXT(Table6[[#This Row],[order date]],"dddd")</f>
        <v>Thursday</v>
      </c>
      <c r="T178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869">
        <f>Table3[[#This Row],[SalesAmount]]-Table3[[#This Row],[TotalProductCost]]</f>
        <v>3.1237000000000004</v>
      </c>
      <c r="V17869">
        <f t="shared" si="279"/>
        <v>3</v>
      </c>
      <c r="W17869" s="10" t="str">
        <f>"Q"&amp;_xlfn.CEILING.MATH(MONTH(EOMONTH(Table6[[#This Row],[order date]],-3)),3)/3</f>
        <v>Q1</v>
      </c>
    </row>
    <row r="17870" spans="1:23" x14ac:dyDescent="0.3">
      <c r="A17870" s="20">
        <v>28868</v>
      </c>
      <c r="B17870" s="15" t="str">
        <f>_xlfn.XLOOKUP($A17870,Table1[CustomerKey],Table1[Full name],"not found",0,1)</f>
        <v>Jason  Chen</v>
      </c>
      <c r="C17870" s="15">
        <f>_xlfn.XLOOKUP($B17870,Table3[Full name],Table3[ProductKey],"not found",0,1)</f>
        <v>529</v>
      </c>
      <c r="D17870" s="15" t="str">
        <f>_xlfn.XLOOKUP($C17870,Table2[ProductKey],Table2[EnglishProductName],"not found",0,1)</f>
        <v>Road Tire Tube</v>
      </c>
      <c r="E17870" s="16">
        <f>_xlfn.XLOOKUP($D17870,Table2[EnglishProductName],Table2[Unit price]," ",0,1)</f>
        <v>3.99</v>
      </c>
      <c r="F17870" s="26">
        <f>_xlfn.XLOOKUP(Table6[[#This Row],[product key]],Table3[ProductKey],Table3[ProductStandardCost]," ",0,1)</f>
        <v>1.4923</v>
      </c>
      <c r="G17870" s="26">
        <f>_xlfn.XLOOKUP(Table6[[#This Row],[product key]],Table3[ProductKey],Table3[OrderQuantity]," ",0,1)</f>
        <v>1</v>
      </c>
      <c r="H17870" s="26">
        <f>_xlfn.XLOOKUP(Table6[[#This Row],[product key]],Table3[ProductKey],Table3[DiscountAmount]," ",0,1)</f>
        <v>0</v>
      </c>
      <c r="I17870" s="26">
        <f>(Table6[[#This Row],[Unit Price]]*Table6[[#This Row],[Order Quantity]])-(Table6[[#This Row],[Order Quantity]]*Table6[[#This Row],[distcount]])</f>
        <v>3.99</v>
      </c>
      <c r="J17870" s="26">
        <f>Table6[[#This Row],[Unit Price]]*Table6[[#This Row],[Order Quantity]]</f>
        <v>3.99</v>
      </c>
      <c r="K17870" s="26">
        <f>Table6[[#This Row],[Sales Amount]]-Table6[[#This Row],[Total Product Cost]]</f>
        <v>2.4977</v>
      </c>
      <c r="L17870" s="10">
        <f>_xlfn.XLOOKUP($A17870,Table3[CustomerKey],Table3[OrderDateKey]," ",0,1)</f>
        <v>41632</v>
      </c>
      <c r="M17870">
        <f>YEAR(Table6[[#This Row],[order date]])</f>
        <v>2013</v>
      </c>
      <c r="N17870">
        <f>MONTH(Table6[[#This Row],[order date]])</f>
        <v>12</v>
      </c>
      <c r="O17870" t="str">
        <f>TEXT(Table6[[#This Row],[order date]],"mmmm")</f>
        <v>December</v>
      </c>
      <c r="P17870" t="str">
        <f>_xlfn.CONCAT("Q",ROUNDUP(MONTH(Table6[[#This Row],[order date]])/3,0))</f>
        <v>Q4</v>
      </c>
      <c r="Q17870" t="str">
        <f>TEXT(Table6[[#This Row],[order date]],"YYYY-MM")</f>
        <v>2013-12</v>
      </c>
      <c r="R17870">
        <f>WEEKDAY(Table6[[#This Row],[order date]])</f>
        <v>3</v>
      </c>
      <c r="S17870" t="str">
        <f>TEXT(Table6[[#This Row],[order date]],"dddd")</f>
        <v>Tuesday</v>
      </c>
      <c r="T178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870">
        <f>Table3[[#This Row],[SalesAmount]]-Table3[[#This Row],[TotalProductCost]]</f>
        <v>21.91</v>
      </c>
      <c r="V17870">
        <f t="shared" si="279"/>
        <v>8</v>
      </c>
      <c r="W17870" s="10" t="str">
        <f>"Q"&amp;_xlfn.CEILING.MATH(MONTH(EOMONTH(Table6[[#This Row],[order date]],-3)),3)/3</f>
        <v>Q3</v>
      </c>
    </row>
    <row r="17871" spans="1:23" x14ac:dyDescent="0.3">
      <c r="A17871" s="21">
        <v>28869</v>
      </c>
      <c r="B17871" s="17" t="str">
        <f>_xlfn.XLOOKUP($A17871,Table1[CustomerKey],Table1[Full name],"not found",0,1)</f>
        <v>Isabella J Howard</v>
      </c>
      <c r="C17871" s="17">
        <f>_xlfn.XLOOKUP($B17871,Table3[Full name],Table3[ProductKey],"not found",0,1)</f>
        <v>222</v>
      </c>
      <c r="D17871" s="17" t="str">
        <f>_xlfn.XLOOKUP($C17871,Table2[ProductKey],Table2[EnglishProductName],"not found",0,1)</f>
        <v>Sport-100 Helmet, Blue</v>
      </c>
      <c r="E17871" s="18">
        <f>_xlfn.XLOOKUP($D17871,Table2[EnglishProductName],Table2[Unit price]," ",0,1)</f>
        <v>0</v>
      </c>
      <c r="F17871">
        <f>_xlfn.XLOOKUP(Table6[[#This Row],[product key]],Table3[ProductKey],Table3[ProductStandardCost]," ",0,1)</f>
        <v>13.0863</v>
      </c>
      <c r="G17871" s="26">
        <f>_xlfn.XLOOKUP(Table6[[#This Row],[product key]],Table3[ProductKey],Table3[OrderQuantity]," ",0,1)</f>
        <v>1</v>
      </c>
      <c r="H17871">
        <f>_xlfn.XLOOKUP(Table6[[#This Row],[product key]],Table3[ProductKey],Table3[DiscountAmount]," ",0,1)</f>
        <v>0</v>
      </c>
      <c r="I17871">
        <f>(Table6[[#This Row],[Unit Price]]*Table6[[#This Row],[Order Quantity]])-(Table6[[#This Row],[Order Quantity]]*Table6[[#This Row],[distcount]])</f>
        <v>0</v>
      </c>
      <c r="J17871">
        <f>Table6[[#This Row],[Unit Price]]*Table6[[#This Row],[Order Quantity]]</f>
        <v>0</v>
      </c>
      <c r="K17871">
        <f>Table6[[#This Row],[Sales Amount]]-Table6[[#This Row],[Total Product Cost]]</f>
        <v>-13.0863</v>
      </c>
      <c r="L17871" s="10">
        <f>_xlfn.XLOOKUP($A17871,Table3[CustomerKey],Table3[OrderDateKey]," ",0,1)</f>
        <v>41398</v>
      </c>
      <c r="M17871">
        <f>YEAR(Table6[[#This Row],[order date]])</f>
        <v>2013</v>
      </c>
      <c r="N17871">
        <f>MONTH(Table6[[#This Row],[order date]])</f>
        <v>5</v>
      </c>
      <c r="O17871" t="str">
        <f>TEXT(Table6[[#This Row],[order date]],"mmmm")</f>
        <v>May</v>
      </c>
      <c r="P17871" t="str">
        <f>_xlfn.CONCAT("Q",ROUNDUP(MONTH(Table6[[#This Row],[order date]])/3,0))</f>
        <v>Q2</v>
      </c>
      <c r="Q17871" t="str">
        <f>TEXT(Table6[[#This Row],[order date]],"YYYY-MM")</f>
        <v>2013-05</v>
      </c>
      <c r="R17871">
        <f>WEEKDAY(Table6[[#This Row],[order date]])</f>
        <v>7</v>
      </c>
      <c r="S17871" t="str">
        <f>TEXT(Table6[[#This Row],[order date]],"dddd")</f>
        <v>Saturday</v>
      </c>
      <c r="T178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871">
        <f>Table3[[#This Row],[SalesAmount]]-Table3[[#This Row],[TotalProductCost]]</f>
        <v>5.6277000000000008</v>
      </c>
      <c r="V17871">
        <f t="shared" si="279"/>
        <v>8</v>
      </c>
      <c r="W17871" s="10" t="str">
        <f>"Q"&amp;_xlfn.CEILING.MATH(MONTH(EOMONTH(Table6[[#This Row],[order date]],-3)),3)/3</f>
        <v>Q1</v>
      </c>
    </row>
    <row r="17872" spans="1:23" x14ac:dyDescent="0.3">
      <c r="A17872" s="20">
        <v>28870</v>
      </c>
      <c r="B17872" s="15" t="str">
        <f>_xlfn.XLOOKUP($A17872,Table1[CustomerKey],Table1[Full name],"not found",0,1)</f>
        <v>Brian  Watson</v>
      </c>
      <c r="C17872" s="15">
        <f>_xlfn.XLOOKUP($B17872,Table3[Full name],Table3[ProductKey],"not found",0,1)</f>
        <v>477</v>
      </c>
      <c r="D17872" s="15" t="str">
        <f>_xlfn.XLOOKUP($C17872,Table2[ProductKey],Table2[EnglishProductName],"not found",0,1)</f>
        <v>Water Bottle - 30 oz.</v>
      </c>
      <c r="E17872" s="16">
        <f>_xlfn.XLOOKUP($D17872,Table2[EnglishProductName],Table2[Unit price]," ",0,1)</f>
        <v>4.99</v>
      </c>
      <c r="F17872" s="26">
        <f>_xlfn.XLOOKUP(Table6[[#This Row],[product key]],Table3[ProductKey],Table3[ProductStandardCost]," ",0,1)</f>
        <v>1.8663000000000001</v>
      </c>
      <c r="G17872" s="26">
        <f>_xlfn.XLOOKUP(Table6[[#This Row],[product key]],Table3[ProductKey],Table3[OrderQuantity]," ",0,1)</f>
        <v>1</v>
      </c>
      <c r="H17872" s="26">
        <f>_xlfn.XLOOKUP(Table6[[#This Row],[product key]],Table3[ProductKey],Table3[DiscountAmount]," ",0,1)</f>
        <v>0</v>
      </c>
      <c r="I17872" s="26">
        <f>(Table6[[#This Row],[Unit Price]]*Table6[[#This Row],[Order Quantity]])-(Table6[[#This Row],[Order Quantity]]*Table6[[#This Row],[distcount]])</f>
        <v>4.99</v>
      </c>
      <c r="J17872" s="26">
        <f>Table6[[#This Row],[Unit Price]]*Table6[[#This Row],[Order Quantity]]</f>
        <v>4.99</v>
      </c>
      <c r="K17872" s="26">
        <f>Table6[[#This Row],[Sales Amount]]-Table6[[#This Row],[Total Product Cost]]</f>
        <v>3.1237000000000004</v>
      </c>
      <c r="L17872" s="10">
        <f>_xlfn.XLOOKUP($A17872,Table3[CustomerKey],Table3[OrderDateKey]," ",0,1)</f>
        <v>41400</v>
      </c>
      <c r="M17872">
        <f>YEAR(Table6[[#This Row],[order date]])</f>
        <v>2013</v>
      </c>
      <c r="N17872">
        <f>MONTH(Table6[[#This Row],[order date]])</f>
        <v>5</v>
      </c>
      <c r="O17872" t="str">
        <f>TEXT(Table6[[#This Row],[order date]],"mmmm")</f>
        <v>May</v>
      </c>
      <c r="P17872" t="str">
        <f>_xlfn.CONCAT("Q",ROUNDUP(MONTH(Table6[[#This Row],[order date]])/3,0))</f>
        <v>Q2</v>
      </c>
      <c r="Q17872" t="str">
        <f>TEXT(Table6[[#This Row],[order date]],"YYYY-MM")</f>
        <v>2013-05</v>
      </c>
      <c r="R17872">
        <f>WEEKDAY(Table6[[#This Row],[order date]])</f>
        <v>2</v>
      </c>
      <c r="S17872" t="str">
        <f>TEXT(Table6[[#This Row],[order date]],"dddd")</f>
        <v>Monday</v>
      </c>
      <c r="T178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872">
        <f>Table3[[#This Row],[SalesAmount]]-Table3[[#This Row],[TotalProductCost]]</f>
        <v>3.1237000000000004</v>
      </c>
      <c r="V17872">
        <f t="shared" si="279"/>
        <v>7</v>
      </c>
      <c r="W17872" s="10" t="str">
        <f>"Q"&amp;_xlfn.CEILING.MATH(MONTH(EOMONTH(Table6[[#This Row],[order date]],-3)),3)/3</f>
        <v>Q1</v>
      </c>
    </row>
    <row r="17873" spans="1:23" x14ac:dyDescent="0.3">
      <c r="A17873" s="21">
        <v>28871</v>
      </c>
      <c r="B17873" s="17" t="str">
        <f>_xlfn.XLOOKUP($A17873,Table1[CustomerKey],Table1[Full name],"not found",0,1)</f>
        <v>Jasmine L West</v>
      </c>
      <c r="C17873" s="17">
        <f>_xlfn.XLOOKUP($B17873,Table3[Full name],Table3[ProductKey],"not found",0,1)</f>
        <v>231</v>
      </c>
      <c r="D17873" s="17" t="str">
        <f>_xlfn.XLOOKUP($C17873,Table2[ProductKey],Table2[EnglishProductName],"not found",0,1)</f>
        <v>Long-Sleeve Logo Jersey, M</v>
      </c>
      <c r="E17873" s="18">
        <f>_xlfn.XLOOKUP($D17873,Table2[EnglishProductName],Table2[Unit price]," ",0,1)</f>
        <v>0</v>
      </c>
      <c r="F17873">
        <f>_xlfn.XLOOKUP(Table6[[#This Row],[product key]],Table3[ProductKey],Table3[ProductStandardCost]," ",0,1)</f>
        <v>38.4923</v>
      </c>
      <c r="G17873" s="26">
        <f>_xlfn.XLOOKUP(Table6[[#This Row],[product key]],Table3[ProductKey],Table3[OrderQuantity]," ",0,1)</f>
        <v>1</v>
      </c>
      <c r="H17873">
        <f>_xlfn.XLOOKUP(Table6[[#This Row],[product key]],Table3[ProductKey],Table3[DiscountAmount]," ",0,1)</f>
        <v>0</v>
      </c>
      <c r="I17873">
        <f>(Table6[[#This Row],[Unit Price]]*Table6[[#This Row],[Order Quantity]])-(Table6[[#This Row],[Order Quantity]]*Table6[[#This Row],[distcount]])</f>
        <v>0</v>
      </c>
      <c r="J17873">
        <f>Table6[[#This Row],[Unit Price]]*Table6[[#This Row],[Order Quantity]]</f>
        <v>0</v>
      </c>
      <c r="K17873">
        <f>Table6[[#This Row],[Sales Amount]]-Table6[[#This Row],[Total Product Cost]]</f>
        <v>-38.4923</v>
      </c>
      <c r="L17873" s="10">
        <f>_xlfn.XLOOKUP($A17873,Table3[CustomerKey],Table3[OrderDateKey]," ",0,1)</f>
        <v>41394</v>
      </c>
      <c r="M17873">
        <f>YEAR(Table6[[#This Row],[order date]])</f>
        <v>2013</v>
      </c>
      <c r="N17873">
        <f>MONTH(Table6[[#This Row],[order date]])</f>
        <v>4</v>
      </c>
      <c r="O17873" t="str">
        <f>TEXT(Table6[[#This Row],[order date]],"mmmm")</f>
        <v>April</v>
      </c>
      <c r="P17873" t="str">
        <f>_xlfn.CONCAT("Q",ROUNDUP(MONTH(Table6[[#This Row],[order date]])/3,0))</f>
        <v>Q2</v>
      </c>
      <c r="Q17873" t="str">
        <f>TEXT(Table6[[#This Row],[order date]],"YYYY-MM")</f>
        <v>2013-04</v>
      </c>
      <c r="R17873">
        <f>WEEKDAY(Table6[[#This Row],[order date]])</f>
        <v>3</v>
      </c>
      <c r="S17873" t="str">
        <f>TEXT(Table6[[#This Row],[order date]],"dddd")</f>
        <v>Tuesday</v>
      </c>
      <c r="T178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873">
        <f>Table3[[#This Row],[SalesAmount]]-Table3[[#This Row],[TotalProductCost]]</f>
        <v>11.497700000000002</v>
      </c>
      <c r="V17873">
        <f t="shared" si="279"/>
        <v>6</v>
      </c>
      <c r="W17873" s="10" t="str">
        <f>"Q"&amp;_xlfn.CEILING.MATH(MONTH(EOMONTH(Table6[[#This Row],[order date]],-3)),3)/3</f>
        <v>Q1</v>
      </c>
    </row>
    <row r="17874" spans="1:23" x14ac:dyDescent="0.3">
      <c r="A17874" s="20">
        <v>28872</v>
      </c>
      <c r="B17874" s="15" t="str">
        <f>_xlfn.XLOOKUP($A17874,Table1[CustomerKey],Table1[Full name],"not found",0,1)</f>
        <v>Kelli A He</v>
      </c>
      <c r="C17874" s="15">
        <f>_xlfn.XLOOKUP($B17874,Table3[Full name],Table3[ProductKey],"not found",0,1)</f>
        <v>487</v>
      </c>
      <c r="D17874" s="15" t="str">
        <f>_xlfn.XLOOKUP($C17874,Table2[ProductKey],Table2[EnglishProductName],"not found",0,1)</f>
        <v>Hydration Pack - 70 oz.</v>
      </c>
      <c r="E17874" s="16">
        <f>_xlfn.XLOOKUP($D17874,Table2[EnglishProductName],Table2[Unit price]," ",0,1)</f>
        <v>54.99</v>
      </c>
      <c r="F17874" s="26">
        <f>_xlfn.XLOOKUP(Table6[[#This Row],[product key]],Table3[ProductKey],Table3[ProductStandardCost]," ",0,1)</f>
        <v>20.566299999999998</v>
      </c>
      <c r="G17874" s="26">
        <f>_xlfn.XLOOKUP(Table6[[#This Row],[product key]],Table3[ProductKey],Table3[OrderQuantity]," ",0,1)</f>
        <v>1</v>
      </c>
      <c r="H17874" s="26">
        <f>_xlfn.XLOOKUP(Table6[[#This Row],[product key]],Table3[ProductKey],Table3[DiscountAmount]," ",0,1)</f>
        <v>0</v>
      </c>
      <c r="I17874" s="26">
        <f>(Table6[[#This Row],[Unit Price]]*Table6[[#This Row],[Order Quantity]])-(Table6[[#This Row],[Order Quantity]]*Table6[[#This Row],[distcount]])</f>
        <v>54.99</v>
      </c>
      <c r="J17874" s="26">
        <f>Table6[[#This Row],[Unit Price]]*Table6[[#This Row],[Order Quantity]]</f>
        <v>54.99</v>
      </c>
      <c r="K17874" s="26">
        <f>Table6[[#This Row],[Sales Amount]]-Table6[[#This Row],[Total Product Cost]]</f>
        <v>34.423700000000004</v>
      </c>
      <c r="L17874" s="10">
        <f>_xlfn.XLOOKUP($A17874,Table3[CustomerKey],Table3[OrderDateKey]," ",0,1)</f>
        <v>41344</v>
      </c>
      <c r="M17874">
        <f>YEAR(Table6[[#This Row],[order date]])</f>
        <v>2013</v>
      </c>
      <c r="N17874">
        <f>MONTH(Table6[[#This Row],[order date]])</f>
        <v>3</v>
      </c>
      <c r="O17874" t="str">
        <f>TEXT(Table6[[#This Row],[order date]],"mmmm")</f>
        <v>March</v>
      </c>
      <c r="P17874" t="str">
        <f>_xlfn.CONCAT("Q",ROUNDUP(MONTH(Table6[[#This Row],[order date]])/3,0))</f>
        <v>Q1</v>
      </c>
      <c r="Q17874" t="str">
        <f>TEXT(Table6[[#This Row],[order date]],"YYYY-MM")</f>
        <v>2013-03</v>
      </c>
      <c r="R17874">
        <f>WEEKDAY(Table6[[#This Row],[order date]])</f>
        <v>2</v>
      </c>
      <c r="S17874" t="str">
        <f>TEXT(Table6[[#This Row],[order date]],"dddd")</f>
        <v>Monday</v>
      </c>
      <c r="T178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874">
        <f>Table3[[#This Row],[SalesAmount]]-Table3[[#This Row],[TotalProductCost]]</f>
        <v>280.90520000000004</v>
      </c>
      <c r="V17874">
        <f t="shared" si="279"/>
        <v>4</v>
      </c>
      <c r="W17874" s="10" t="str">
        <f>"Q"&amp;_xlfn.CEILING.MATH(MONTH(EOMONTH(Table6[[#This Row],[order date]],-3)),3)/3</f>
        <v>Q4</v>
      </c>
    </row>
    <row r="17875" spans="1:23" x14ac:dyDescent="0.3">
      <c r="A17875" s="21">
        <v>28873</v>
      </c>
      <c r="B17875" s="17" t="str">
        <f>_xlfn.XLOOKUP($A17875,Table1[CustomerKey],Table1[Full name],"not found",0,1)</f>
        <v>Roger S Deng</v>
      </c>
      <c r="C17875" s="17">
        <f>_xlfn.XLOOKUP($B17875,Table3[Full name],Table3[ProductKey],"not found",0,1)</f>
        <v>530</v>
      </c>
      <c r="D17875" s="17" t="str">
        <f>_xlfn.XLOOKUP($C17875,Table2[ProductKey],Table2[EnglishProductName],"not found",0,1)</f>
        <v>Touring Tire Tube</v>
      </c>
      <c r="E17875" s="18">
        <f>_xlfn.XLOOKUP($D17875,Table2[EnglishProductName],Table2[Unit price]," ",0,1)</f>
        <v>4.99</v>
      </c>
      <c r="F17875">
        <f>_xlfn.XLOOKUP(Table6[[#This Row],[product key]],Table3[ProductKey],Table3[ProductStandardCost]," ",0,1)</f>
        <v>1.8663000000000001</v>
      </c>
      <c r="G17875" s="26">
        <f>_xlfn.XLOOKUP(Table6[[#This Row],[product key]],Table3[ProductKey],Table3[OrderQuantity]," ",0,1)</f>
        <v>1</v>
      </c>
      <c r="H17875">
        <f>_xlfn.XLOOKUP(Table6[[#This Row],[product key]],Table3[ProductKey],Table3[DiscountAmount]," ",0,1)</f>
        <v>0</v>
      </c>
      <c r="I17875">
        <f>(Table6[[#This Row],[Unit Price]]*Table6[[#This Row],[Order Quantity]])-(Table6[[#This Row],[Order Quantity]]*Table6[[#This Row],[distcount]])</f>
        <v>4.99</v>
      </c>
      <c r="J17875">
        <f>Table6[[#This Row],[Unit Price]]*Table6[[#This Row],[Order Quantity]]</f>
        <v>4.99</v>
      </c>
      <c r="K17875">
        <f>Table6[[#This Row],[Sales Amount]]-Table6[[#This Row],[Total Product Cost]]</f>
        <v>3.1237000000000004</v>
      </c>
      <c r="L17875" s="10">
        <f>_xlfn.XLOOKUP($A17875,Table3[CustomerKey],Table3[OrderDateKey]," ",0,1)</f>
        <v>41660</v>
      </c>
      <c r="M17875">
        <f>YEAR(Table6[[#This Row],[order date]])</f>
        <v>2014</v>
      </c>
      <c r="N17875">
        <f>MONTH(Table6[[#This Row],[order date]])</f>
        <v>1</v>
      </c>
      <c r="O17875" t="str">
        <f>TEXT(Table6[[#This Row],[order date]],"mmmm")</f>
        <v>January</v>
      </c>
      <c r="P17875" t="str">
        <f>_xlfn.CONCAT("Q",ROUNDUP(MONTH(Table6[[#This Row],[order date]])/3,0))</f>
        <v>Q1</v>
      </c>
      <c r="Q17875" t="str">
        <f>TEXT(Table6[[#This Row],[order date]],"YYYY-MM")</f>
        <v>2014-01</v>
      </c>
      <c r="R17875">
        <f>WEEKDAY(Table6[[#This Row],[order date]])</f>
        <v>3</v>
      </c>
      <c r="S17875" t="str">
        <f>TEXT(Table6[[#This Row],[order date]],"dddd")</f>
        <v>Tuesday</v>
      </c>
      <c r="T178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875">
        <f>Table3[[#This Row],[SalesAmount]]-Table3[[#This Row],[TotalProductCost]]</f>
        <v>1054.3704999999998</v>
      </c>
      <c r="V17875">
        <f t="shared" si="279"/>
        <v>8</v>
      </c>
      <c r="W17875" s="10" t="str">
        <f>"Q"&amp;_xlfn.CEILING.MATH(MONTH(EOMONTH(Table6[[#This Row],[order date]],-3)),3)/3</f>
        <v>Q4</v>
      </c>
    </row>
    <row r="17876" spans="1:23" x14ac:dyDescent="0.3">
      <c r="A17876" s="20">
        <v>28874</v>
      </c>
      <c r="B17876" s="15" t="str">
        <f>_xlfn.XLOOKUP($A17876,Table1[CustomerKey],Table1[Full name],"not found",0,1)</f>
        <v>Alexa F Brooks</v>
      </c>
      <c r="C17876" s="15">
        <f>_xlfn.XLOOKUP($B17876,Table3[Full name],Table3[ProductKey],"not found",0,1)</f>
        <v>530</v>
      </c>
      <c r="D17876" s="15" t="str">
        <f>_xlfn.XLOOKUP($C17876,Table2[ProductKey],Table2[EnglishProductName],"not found",0,1)</f>
        <v>Touring Tire Tube</v>
      </c>
      <c r="E17876" s="16">
        <f>_xlfn.XLOOKUP($D17876,Table2[EnglishProductName],Table2[Unit price]," ",0,1)</f>
        <v>4.99</v>
      </c>
      <c r="F17876" s="26">
        <f>_xlfn.XLOOKUP(Table6[[#This Row],[product key]],Table3[ProductKey],Table3[ProductStandardCost]," ",0,1)</f>
        <v>1.8663000000000001</v>
      </c>
      <c r="G17876" s="26">
        <f>_xlfn.XLOOKUP(Table6[[#This Row],[product key]],Table3[ProductKey],Table3[OrderQuantity]," ",0,1)</f>
        <v>1</v>
      </c>
      <c r="H17876" s="26">
        <f>_xlfn.XLOOKUP(Table6[[#This Row],[product key]],Table3[ProductKey],Table3[DiscountAmount]," ",0,1)</f>
        <v>0</v>
      </c>
      <c r="I17876" s="26">
        <f>(Table6[[#This Row],[Unit Price]]*Table6[[#This Row],[Order Quantity]])-(Table6[[#This Row],[Order Quantity]]*Table6[[#This Row],[distcount]])</f>
        <v>4.99</v>
      </c>
      <c r="J17876" s="26">
        <f>Table6[[#This Row],[Unit Price]]*Table6[[#This Row],[Order Quantity]]</f>
        <v>4.99</v>
      </c>
      <c r="K17876" s="26">
        <f>Table6[[#This Row],[Sales Amount]]-Table6[[#This Row],[Total Product Cost]]</f>
        <v>3.1237000000000004</v>
      </c>
      <c r="L17876" s="10">
        <f>_xlfn.XLOOKUP($A17876,Table3[CustomerKey],Table3[OrderDateKey]," ",0,1)</f>
        <v>41416</v>
      </c>
      <c r="M17876">
        <f>YEAR(Table6[[#This Row],[order date]])</f>
        <v>2013</v>
      </c>
      <c r="N17876">
        <f>MONTH(Table6[[#This Row],[order date]])</f>
        <v>5</v>
      </c>
      <c r="O17876" t="str">
        <f>TEXT(Table6[[#This Row],[order date]],"mmmm")</f>
        <v>May</v>
      </c>
      <c r="P17876" t="str">
        <f>_xlfn.CONCAT("Q",ROUNDUP(MONTH(Table6[[#This Row],[order date]])/3,0))</f>
        <v>Q2</v>
      </c>
      <c r="Q17876" t="str">
        <f>TEXT(Table6[[#This Row],[order date]],"YYYY-MM")</f>
        <v>2013-05</v>
      </c>
      <c r="R17876">
        <f>WEEKDAY(Table6[[#This Row],[order date]])</f>
        <v>4</v>
      </c>
      <c r="S17876" t="str">
        <f>TEXT(Table6[[#This Row],[order date]],"dddd")</f>
        <v>Wednesday</v>
      </c>
      <c r="T178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876">
        <f>Table3[[#This Row],[SalesAmount]]-Table3[[#This Row],[TotalProductCost]]</f>
        <v>953.56370000000015</v>
      </c>
      <c r="V17876">
        <f t="shared" si="279"/>
        <v>3</v>
      </c>
      <c r="W17876" s="10" t="str">
        <f>"Q"&amp;_xlfn.CEILING.MATH(MONTH(EOMONTH(Table6[[#This Row],[order date]],-3)),3)/3</f>
        <v>Q1</v>
      </c>
    </row>
    <row r="17877" spans="1:23" x14ac:dyDescent="0.3">
      <c r="A17877" s="21">
        <v>28875</v>
      </c>
      <c r="B17877" s="17" t="str">
        <f>_xlfn.XLOOKUP($A17877,Table1[CustomerKey],Table1[Full name],"not found",0,1)</f>
        <v>Denise  Smith</v>
      </c>
      <c r="C17877" s="17">
        <f>_xlfn.XLOOKUP($B17877,Table3[Full name],Table3[ProductKey],"not found",0,1)</f>
        <v>222</v>
      </c>
      <c r="D17877" s="17" t="str">
        <f>_xlfn.XLOOKUP($C17877,Table2[ProductKey],Table2[EnglishProductName],"not found",0,1)</f>
        <v>Sport-100 Helmet, Blue</v>
      </c>
      <c r="E17877" s="18">
        <f>_xlfn.XLOOKUP($D17877,Table2[EnglishProductName],Table2[Unit price]," ",0,1)</f>
        <v>0</v>
      </c>
      <c r="F17877">
        <f>_xlfn.XLOOKUP(Table6[[#This Row],[product key]],Table3[ProductKey],Table3[ProductStandardCost]," ",0,1)</f>
        <v>13.0863</v>
      </c>
      <c r="G17877" s="26">
        <f>_xlfn.XLOOKUP(Table6[[#This Row],[product key]],Table3[ProductKey],Table3[OrderQuantity]," ",0,1)</f>
        <v>1</v>
      </c>
      <c r="H17877">
        <f>_xlfn.XLOOKUP(Table6[[#This Row],[product key]],Table3[ProductKey],Table3[DiscountAmount]," ",0,1)</f>
        <v>0</v>
      </c>
      <c r="I17877">
        <f>(Table6[[#This Row],[Unit Price]]*Table6[[#This Row],[Order Quantity]])-(Table6[[#This Row],[Order Quantity]]*Table6[[#This Row],[distcount]])</f>
        <v>0</v>
      </c>
      <c r="J17877">
        <f>Table6[[#This Row],[Unit Price]]*Table6[[#This Row],[Order Quantity]]</f>
        <v>0</v>
      </c>
      <c r="K17877">
        <f>Table6[[#This Row],[Sales Amount]]-Table6[[#This Row],[Total Product Cost]]</f>
        <v>-13.0863</v>
      </c>
      <c r="L17877" s="10">
        <f>_xlfn.XLOOKUP($A17877,Table3[CustomerKey],Table3[OrderDateKey]," ",0,1)</f>
        <v>41620</v>
      </c>
      <c r="M17877">
        <f>YEAR(Table6[[#This Row],[order date]])</f>
        <v>2013</v>
      </c>
      <c r="N17877">
        <f>MONTH(Table6[[#This Row],[order date]])</f>
        <v>12</v>
      </c>
      <c r="O17877" t="str">
        <f>TEXT(Table6[[#This Row],[order date]],"mmmm")</f>
        <v>December</v>
      </c>
      <c r="P17877" t="str">
        <f>_xlfn.CONCAT("Q",ROUNDUP(MONTH(Table6[[#This Row],[order date]])/3,0))</f>
        <v>Q4</v>
      </c>
      <c r="Q17877" t="str">
        <f>TEXT(Table6[[#This Row],[order date]],"YYYY-MM")</f>
        <v>2013-12</v>
      </c>
      <c r="R17877">
        <f>WEEKDAY(Table6[[#This Row],[order date]])</f>
        <v>5</v>
      </c>
      <c r="S17877" t="str">
        <f>TEXT(Table6[[#This Row],[order date]],"dddd")</f>
        <v>Thursday</v>
      </c>
      <c r="T178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877">
        <f>Table3[[#This Row],[SalesAmount]]-Table3[[#This Row],[TotalProductCost]]</f>
        <v>5.6277000000000008</v>
      </c>
      <c r="V17877">
        <f t="shared" si="279"/>
        <v>9</v>
      </c>
      <c r="W17877" s="10" t="str">
        <f>"Q"&amp;_xlfn.CEILING.MATH(MONTH(EOMONTH(Table6[[#This Row],[order date]],-3)),3)/3</f>
        <v>Q3</v>
      </c>
    </row>
    <row r="17878" spans="1:23" x14ac:dyDescent="0.3">
      <c r="A17878" s="20">
        <v>28876</v>
      </c>
      <c r="B17878" s="15" t="str">
        <f>_xlfn.XLOOKUP($A17878,Table1[CustomerKey],Table1[Full name],"not found",0,1)</f>
        <v>Austin D Garcia</v>
      </c>
      <c r="C17878" s="15">
        <f>_xlfn.XLOOKUP($B17878,Table3[Full name],Table3[ProductKey],"not found",0,1)</f>
        <v>380</v>
      </c>
      <c r="D17878" s="15" t="str">
        <f>_xlfn.XLOOKUP($C17878,Table2[ProductKey],Table2[EnglishProductName],"not found",0,1)</f>
        <v>Road-250 Black, 58</v>
      </c>
      <c r="E17878" s="16">
        <f>_xlfn.XLOOKUP($D17878,Table2[EnglishProductName],Table2[Unit price]," ",0,1)</f>
        <v>2181.5625</v>
      </c>
      <c r="F17878" s="26">
        <f>_xlfn.XLOOKUP(Table6[[#This Row],[product key]],Table3[ProductKey],Table3[ProductStandardCost]," ",0,1)</f>
        <v>1554.9478999999999</v>
      </c>
      <c r="G17878" s="26">
        <f>_xlfn.XLOOKUP(Table6[[#This Row],[product key]],Table3[ProductKey],Table3[OrderQuantity]," ",0,1)</f>
        <v>1</v>
      </c>
      <c r="H17878" s="26">
        <f>_xlfn.XLOOKUP(Table6[[#This Row],[product key]],Table3[ProductKey],Table3[DiscountAmount]," ",0,1)</f>
        <v>0</v>
      </c>
      <c r="I17878" s="26">
        <f>(Table6[[#This Row],[Unit Price]]*Table6[[#This Row],[Order Quantity]])-(Table6[[#This Row],[Order Quantity]]*Table6[[#This Row],[distcount]])</f>
        <v>2181.5625</v>
      </c>
      <c r="J17878" s="26">
        <f>Table6[[#This Row],[Unit Price]]*Table6[[#This Row],[Order Quantity]]</f>
        <v>2181.5625</v>
      </c>
      <c r="K17878" s="26">
        <f>Table6[[#This Row],[Sales Amount]]-Table6[[#This Row],[Total Product Cost]]</f>
        <v>626.61460000000011</v>
      </c>
      <c r="L17878" s="10">
        <f>_xlfn.XLOOKUP($A17878,Table3[CustomerKey],Table3[OrderDateKey]," ",0,1)</f>
        <v>41437</v>
      </c>
      <c r="M17878">
        <f>YEAR(Table6[[#This Row],[order date]])</f>
        <v>2013</v>
      </c>
      <c r="N17878">
        <f>MONTH(Table6[[#This Row],[order date]])</f>
        <v>6</v>
      </c>
      <c r="O17878" t="str">
        <f>TEXT(Table6[[#This Row],[order date]],"mmmm")</f>
        <v>June</v>
      </c>
      <c r="P17878" t="str">
        <f>_xlfn.CONCAT("Q",ROUNDUP(MONTH(Table6[[#This Row],[order date]])/3,0))</f>
        <v>Q2</v>
      </c>
      <c r="Q17878" t="str">
        <f>TEXT(Table6[[#This Row],[order date]],"YYYY-MM")</f>
        <v>2013-06</v>
      </c>
      <c r="R17878">
        <f>WEEKDAY(Table6[[#This Row],[order date]])</f>
        <v>4</v>
      </c>
      <c r="S17878" t="str">
        <f>TEXT(Table6[[#This Row],[order date]],"dddd")</f>
        <v>Wednesday</v>
      </c>
      <c r="T178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878">
        <f>Table3[[#This Row],[SalesAmount]]-Table3[[#This Row],[TotalProductCost]]</f>
        <v>280.90520000000004</v>
      </c>
      <c r="V17878">
        <f t="shared" si="279"/>
        <v>5</v>
      </c>
      <c r="W17878" s="10" t="str">
        <f>"Q"&amp;_xlfn.CEILING.MATH(MONTH(EOMONTH(Table6[[#This Row],[order date]],-3)),3)/3</f>
        <v>Q1</v>
      </c>
    </row>
    <row r="17879" spans="1:23" x14ac:dyDescent="0.3">
      <c r="A17879" s="21">
        <v>28877</v>
      </c>
      <c r="B17879" s="17" t="str">
        <f>_xlfn.XLOOKUP($A17879,Table1[CustomerKey],Table1[Full name],"not found",0,1)</f>
        <v>Joe L Vance</v>
      </c>
      <c r="C17879" s="17">
        <f>_xlfn.XLOOKUP($B17879,Table3[Full name],Table3[ProductKey],"not found",0,1)</f>
        <v>481</v>
      </c>
      <c r="D17879" s="17" t="str">
        <f>_xlfn.XLOOKUP($C17879,Table2[ProductKey],Table2[EnglishProductName],"not found",0,1)</f>
        <v>Racing Socks, M</v>
      </c>
      <c r="E17879" s="18">
        <f>_xlfn.XLOOKUP($D17879,Table2[EnglishProductName],Table2[Unit price]," ",0,1)</f>
        <v>8.99</v>
      </c>
      <c r="F17879">
        <f>_xlfn.XLOOKUP(Table6[[#This Row],[product key]],Table3[ProductKey],Table3[ProductStandardCost]," ",0,1)</f>
        <v>3.3622999999999998</v>
      </c>
      <c r="G17879" s="26">
        <f>_xlfn.XLOOKUP(Table6[[#This Row],[product key]],Table3[ProductKey],Table3[OrderQuantity]," ",0,1)</f>
        <v>1</v>
      </c>
      <c r="H17879">
        <f>_xlfn.XLOOKUP(Table6[[#This Row],[product key]],Table3[ProductKey],Table3[DiscountAmount]," ",0,1)</f>
        <v>0</v>
      </c>
      <c r="I17879">
        <f>(Table6[[#This Row],[Unit Price]]*Table6[[#This Row],[Order Quantity]])-(Table6[[#This Row],[Order Quantity]]*Table6[[#This Row],[distcount]])</f>
        <v>8.99</v>
      </c>
      <c r="J17879">
        <f>Table6[[#This Row],[Unit Price]]*Table6[[#This Row],[Order Quantity]]</f>
        <v>8.99</v>
      </c>
      <c r="K17879">
        <f>Table6[[#This Row],[Sales Amount]]-Table6[[#This Row],[Total Product Cost]]</f>
        <v>5.6277000000000008</v>
      </c>
      <c r="L17879" s="10">
        <f>_xlfn.XLOOKUP($A17879,Table3[CustomerKey],Table3[OrderDateKey]," ",0,1)</f>
        <v>41333</v>
      </c>
      <c r="M17879">
        <f>YEAR(Table6[[#This Row],[order date]])</f>
        <v>2013</v>
      </c>
      <c r="N17879">
        <f>MONTH(Table6[[#This Row],[order date]])</f>
        <v>2</v>
      </c>
      <c r="O17879" t="str">
        <f>TEXT(Table6[[#This Row],[order date]],"mmmm")</f>
        <v>February</v>
      </c>
      <c r="P17879" t="str">
        <f>_xlfn.CONCAT("Q",ROUNDUP(MONTH(Table6[[#This Row],[order date]])/3,0))</f>
        <v>Q1</v>
      </c>
      <c r="Q17879" t="str">
        <f>TEXT(Table6[[#This Row],[order date]],"YYYY-MM")</f>
        <v>2013-02</v>
      </c>
      <c r="R17879">
        <f>WEEKDAY(Table6[[#This Row],[order date]])</f>
        <v>5</v>
      </c>
      <c r="S17879" t="str">
        <f>TEXT(Table6[[#This Row],[order date]],"dddd")</f>
        <v>Thursday</v>
      </c>
      <c r="T178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879">
        <f>Table3[[#This Row],[SalesAmount]]-Table3[[#This Row],[TotalProductCost]]</f>
        <v>953.56370000000015</v>
      </c>
      <c r="V17879">
        <f t="shared" si="279"/>
        <v>1</v>
      </c>
      <c r="W17879" s="10" t="str">
        <f>"Q"&amp;_xlfn.CEILING.MATH(MONTH(EOMONTH(Table6[[#This Row],[order date]],-3)),3)/3</f>
        <v>Q4</v>
      </c>
    </row>
    <row r="17880" spans="1:23" x14ac:dyDescent="0.3">
      <c r="A17880" s="20">
        <v>28878</v>
      </c>
      <c r="B17880" s="15" t="str">
        <f>_xlfn.XLOOKUP($A17880,Table1[CustomerKey],Table1[Full name],"not found",0,1)</f>
        <v>Alvin R Guo</v>
      </c>
      <c r="C17880" s="15">
        <f>_xlfn.XLOOKUP($B17880,Table3[Full name],Table3[ProductKey],"not found",0,1)</f>
        <v>480</v>
      </c>
      <c r="D17880" s="15" t="str">
        <f>_xlfn.XLOOKUP($C17880,Table2[ProductKey],Table2[EnglishProductName],"not found",0,1)</f>
        <v>Patch Kit/8 Patches</v>
      </c>
      <c r="E17880" s="16">
        <f>_xlfn.XLOOKUP($D17880,Table2[EnglishProductName],Table2[Unit price]," ",0,1)</f>
        <v>2.29</v>
      </c>
      <c r="F17880" s="26">
        <f>_xlfn.XLOOKUP(Table6[[#This Row],[product key]],Table3[ProductKey],Table3[ProductStandardCost]," ",0,1)</f>
        <v>0.85650000000000004</v>
      </c>
      <c r="G17880" s="26">
        <f>_xlfn.XLOOKUP(Table6[[#This Row],[product key]],Table3[ProductKey],Table3[OrderQuantity]," ",0,1)</f>
        <v>1</v>
      </c>
      <c r="H17880" s="26">
        <f>_xlfn.XLOOKUP(Table6[[#This Row],[product key]],Table3[ProductKey],Table3[DiscountAmount]," ",0,1)</f>
        <v>0</v>
      </c>
      <c r="I17880" s="26">
        <f>(Table6[[#This Row],[Unit Price]]*Table6[[#This Row],[Order Quantity]])-(Table6[[#This Row],[Order Quantity]]*Table6[[#This Row],[distcount]])</f>
        <v>2.29</v>
      </c>
      <c r="J17880" s="26">
        <f>Table6[[#This Row],[Unit Price]]*Table6[[#This Row],[Order Quantity]]</f>
        <v>2.29</v>
      </c>
      <c r="K17880" s="26">
        <f>Table6[[#This Row],[Sales Amount]]-Table6[[#This Row],[Total Product Cost]]</f>
        <v>1.4335</v>
      </c>
      <c r="L17880" s="10">
        <f>_xlfn.XLOOKUP($A17880,Table3[CustomerKey],Table3[OrderDateKey]," ",0,1)</f>
        <v>41568</v>
      </c>
      <c r="M17880">
        <f>YEAR(Table6[[#This Row],[order date]])</f>
        <v>2013</v>
      </c>
      <c r="N17880">
        <f>MONTH(Table6[[#This Row],[order date]])</f>
        <v>10</v>
      </c>
      <c r="O17880" t="str">
        <f>TEXT(Table6[[#This Row],[order date]],"mmmm")</f>
        <v>October</v>
      </c>
      <c r="P17880" t="str">
        <f>_xlfn.CONCAT("Q",ROUNDUP(MONTH(Table6[[#This Row],[order date]])/3,0))</f>
        <v>Q4</v>
      </c>
      <c r="Q17880" t="str">
        <f>TEXT(Table6[[#This Row],[order date]],"YYYY-MM")</f>
        <v>2013-10</v>
      </c>
      <c r="R17880">
        <f>WEEKDAY(Table6[[#This Row],[order date]])</f>
        <v>2</v>
      </c>
      <c r="S17880" t="str">
        <f>TEXT(Table6[[#This Row],[order date]],"dddd")</f>
        <v>Monday</v>
      </c>
      <c r="T178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880">
        <f>Table3[[#This Row],[SalesAmount]]-Table3[[#This Row],[TotalProductCost]]</f>
        <v>1043.0086999999999</v>
      </c>
      <c r="V17880">
        <f t="shared" si="279"/>
        <v>10</v>
      </c>
      <c r="W17880" s="10" t="str">
        <f>"Q"&amp;_xlfn.CEILING.MATH(MONTH(EOMONTH(Table6[[#This Row],[order date]],-3)),3)/3</f>
        <v>Q3</v>
      </c>
    </row>
    <row r="17881" spans="1:23" x14ac:dyDescent="0.3">
      <c r="A17881" s="21">
        <v>28879</v>
      </c>
      <c r="B17881" s="17" t="str">
        <f>_xlfn.XLOOKUP($A17881,Table1[CustomerKey],Table1[Full name],"not found",0,1)</f>
        <v>Edwin E Xie</v>
      </c>
      <c r="C17881" s="17">
        <f>_xlfn.XLOOKUP($B17881,Table3[Full name],Table3[ProductKey],"not found",0,1)</f>
        <v>225</v>
      </c>
      <c r="D17881" s="17" t="str">
        <f>_xlfn.XLOOKUP($C17881,Table2[ProductKey],Table2[EnglishProductName],"not found",0,1)</f>
        <v>AWC Logo Cap</v>
      </c>
      <c r="E17881" s="18">
        <f>_xlfn.XLOOKUP($D17881,Table2[EnglishProductName],Table2[Unit price]," ",0,1)</f>
        <v>0</v>
      </c>
      <c r="F17881">
        <f>_xlfn.XLOOKUP(Table6[[#This Row],[product key]],Table3[ProductKey],Table3[ProductStandardCost]," ",0,1)</f>
        <v>6.9222999999999999</v>
      </c>
      <c r="G17881" s="26">
        <f>_xlfn.XLOOKUP(Table6[[#This Row],[product key]],Table3[ProductKey],Table3[OrderQuantity]," ",0,1)</f>
        <v>1</v>
      </c>
      <c r="H17881">
        <f>_xlfn.XLOOKUP(Table6[[#This Row],[product key]],Table3[ProductKey],Table3[DiscountAmount]," ",0,1)</f>
        <v>0</v>
      </c>
      <c r="I17881">
        <f>(Table6[[#This Row],[Unit Price]]*Table6[[#This Row],[Order Quantity]])-(Table6[[#This Row],[Order Quantity]]*Table6[[#This Row],[distcount]])</f>
        <v>0</v>
      </c>
      <c r="J17881">
        <f>Table6[[#This Row],[Unit Price]]*Table6[[#This Row],[Order Quantity]]</f>
        <v>0</v>
      </c>
      <c r="K17881">
        <f>Table6[[#This Row],[Sales Amount]]-Table6[[#This Row],[Total Product Cost]]</f>
        <v>-6.9222999999999999</v>
      </c>
      <c r="L17881" s="10">
        <f>_xlfn.XLOOKUP($A17881,Table3[CustomerKey],Table3[OrderDateKey]," ",0,1)</f>
        <v>41468</v>
      </c>
      <c r="M17881">
        <f>YEAR(Table6[[#This Row],[order date]])</f>
        <v>2013</v>
      </c>
      <c r="N17881">
        <f>MONTH(Table6[[#This Row],[order date]])</f>
        <v>7</v>
      </c>
      <c r="O17881" t="str">
        <f>TEXT(Table6[[#This Row],[order date]],"mmmm")</f>
        <v>July</v>
      </c>
      <c r="P17881" t="str">
        <f>_xlfn.CONCAT("Q",ROUNDUP(MONTH(Table6[[#This Row],[order date]])/3,0))</f>
        <v>Q3</v>
      </c>
      <c r="Q17881" t="str">
        <f>TEXT(Table6[[#This Row],[order date]],"YYYY-MM")</f>
        <v>2013-07</v>
      </c>
      <c r="R17881">
        <f>WEEKDAY(Table6[[#This Row],[order date]])</f>
        <v>7</v>
      </c>
      <c r="S17881" t="str">
        <f>TEXT(Table6[[#This Row],[order date]],"dddd")</f>
        <v>Saturday</v>
      </c>
      <c r="T178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881">
        <f>Table3[[#This Row],[SalesAmount]]-Table3[[#This Row],[TotalProductCost]]</f>
        <v>2.4977</v>
      </c>
      <c r="V17881">
        <f t="shared" si="279"/>
        <v>7</v>
      </c>
      <c r="W17881" s="10" t="str">
        <f>"Q"&amp;_xlfn.CEILING.MATH(MONTH(EOMONTH(Table6[[#This Row],[order date]],-3)),3)/3</f>
        <v>Q2</v>
      </c>
    </row>
    <row r="17882" spans="1:23" x14ac:dyDescent="0.3">
      <c r="A17882" s="20">
        <v>28880</v>
      </c>
      <c r="B17882" s="15" t="str">
        <f>_xlfn.XLOOKUP($A17882,Table1[CustomerKey],Table1[Full name],"not found",0,1)</f>
        <v>Felicia C Moyer</v>
      </c>
      <c r="C17882" s="15">
        <f>_xlfn.XLOOKUP($B17882,Table3[Full name],Table3[ProductKey],"not found",0,1)</f>
        <v>225</v>
      </c>
      <c r="D17882" s="15" t="str">
        <f>_xlfn.XLOOKUP($C17882,Table2[ProductKey],Table2[EnglishProductName],"not found",0,1)</f>
        <v>AWC Logo Cap</v>
      </c>
      <c r="E17882" s="16">
        <f>_xlfn.XLOOKUP($D17882,Table2[EnglishProductName],Table2[Unit price]," ",0,1)</f>
        <v>0</v>
      </c>
      <c r="F17882" s="26">
        <f>_xlfn.XLOOKUP(Table6[[#This Row],[product key]],Table3[ProductKey],Table3[ProductStandardCost]," ",0,1)</f>
        <v>6.9222999999999999</v>
      </c>
      <c r="G17882" s="26">
        <f>_xlfn.XLOOKUP(Table6[[#This Row],[product key]],Table3[ProductKey],Table3[OrderQuantity]," ",0,1)</f>
        <v>1</v>
      </c>
      <c r="H17882" s="26">
        <f>_xlfn.XLOOKUP(Table6[[#This Row],[product key]],Table3[ProductKey],Table3[DiscountAmount]," ",0,1)</f>
        <v>0</v>
      </c>
      <c r="I17882" s="26">
        <f>(Table6[[#This Row],[Unit Price]]*Table6[[#This Row],[Order Quantity]])-(Table6[[#This Row],[Order Quantity]]*Table6[[#This Row],[distcount]])</f>
        <v>0</v>
      </c>
      <c r="J17882" s="26">
        <f>Table6[[#This Row],[Unit Price]]*Table6[[#This Row],[Order Quantity]]</f>
        <v>0</v>
      </c>
      <c r="K17882" s="26">
        <f>Table6[[#This Row],[Sales Amount]]-Table6[[#This Row],[Total Product Cost]]</f>
        <v>-6.9222999999999999</v>
      </c>
      <c r="L17882" s="10">
        <f>_xlfn.XLOOKUP($A17882,Table3[CustomerKey],Table3[OrderDateKey]," ",0,1)</f>
        <v>41372</v>
      </c>
      <c r="M17882">
        <f>YEAR(Table6[[#This Row],[order date]])</f>
        <v>2013</v>
      </c>
      <c r="N17882">
        <f>MONTH(Table6[[#This Row],[order date]])</f>
        <v>4</v>
      </c>
      <c r="O17882" t="str">
        <f>TEXT(Table6[[#This Row],[order date]],"mmmm")</f>
        <v>April</v>
      </c>
      <c r="P17882" t="str">
        <f>_xlfn.CONCAT("Q",ROUNDUP(MONTH(Table6[[#This Row],[order date]])/3,0))</f>
        <v>Q2</v>
      </c>
      <c r="Q17882" t="str">
        <f>TEXT(Table6[[#This Row],[order date]],"YYYY-MM")</f>
        <v>2013-04</v>
      </c>
      <c r="R17882">
        <f>WEEKDAY(Table6[[#This Row],[order date]])</f>
        <v>2</v>
      </c>
      <c r="S17882" t="str">
        <f>TEXT(Table6[[#This Row],[order date]],"dddd")</f>
        <v>Monday</v>
      </c>
      <c r="T178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882">
        <f>Table3[[#This Row],[SalesAmount]]-Table3[[#This Row],[TotalProductCost]]</f>
        <v>39.751000000000005</v>
      </c>
      <c r="V17882">
        <f t="shared" si="279"/>
        <v>9</v>
      </c>
      <c r="W17882" s="10" t="str">
        <f>"Q"&amp;_xlfn.CEILING.MATH(MONTH(EOMONTH(Table6[[#This Row],[order date]],-3)),3)/3</f>
        <v>Q1</v>
      </c>
    </row>
    <row r="17883" spans="1:23" x14ac:dyDescent="0.3">
      <c r="A17883" s="21">
        <v>28881</v>
      </c>
      <c r="B17883" s="17" t="str">
        <f>_xlfn.XLOOKUP($A17883,Table1[CustomerKey],Table1[Full name],"not found",0,1)</f>
        <v>Allen  Kapoor</v>
      </c>
      <c r="C17883" s="17">
        <f>_xlfn.XLOOKUP($B17883,Table3[Full name],Table3[ProductKey],"not found",0,1)</f>
        <v>214</v>
      </c>
      <c r="D17883" s="17" t="str">
        <f>_xlfn.XLOOKUP($C17883,Table2[ProductKey],Table2[EnglishProductName],"not found",0,1)</f>
        <v>Sport-100 Helmet, Red</v>
      </c>
      <c r="E17883" s="18">
        <f>_xlfn.XLOOKUP($D17883,Table2[EnglishProductName],Table2[Unit price]," ",0,1)</f>
        <v>0</v>
      </c>
      <c r="F17883">
        <f>_xlfn.XLOOKUP(Table6[[#This Row],[product key]],Table3[ProductKey],Table3[ProductStandardCost]," ",0,1)</f>
        <v>13.0863</v>
      </c>
      <c r="G17883" s="26">
        <f>_xlfn.XLOOKUP(Table6[[#This Row],[product key]],Table3[ProductKey],Table3[OrderQuantity]," ",0,1)</f>
        <v>1</v>
      </c>
      <c r="H17883">
        <f>_xlfn.XLOOKUP(Table6[[#This Row],[product key]],Table3[ProductKey],Table3[DiscountAmount]," ",0,1)</f>
        <v>0</v>
      </c>
      <c r="I17883">
        <f>(Table6[[#This Row],[Unit Price]]*Table6[[#This Row],[Order Quantity]])-(Table6[[#This Row],[Order Quantity]]*Table6[[#This Row],[distcount]])</f>
        <v>0</v>
      </c>
      <c r="J17883">
        <f>Table6[[#This Row],[Unit Price]]*Table6[[#This Row],[Order Quantity]]</f>
        <v>0</v>
      </c>
      <c r="K17883">
        <f>Table6[[#This Row],[Sales Amount]]-Table6[[#This Row],[Total Product Cost]]</f>
        <v>-13.0863</v>
      </c>
      <c r="L17883" s="10">
        <f>_xlfn.XLOOKUP($A17883,Table3[CustomerKey],Table3[OrderDateKey]," ",0,1)</f>
        <v>41438</v>
      </c>
      <c r="M17883">
        <f>YEAR(Table6[[#This Row],[order date]])</f>
        <v>2013</v>
      </c>
      <c r="N17883">
        <f>MONTH(Table6[[#This Row],[order date]])</f>
        <v>6</v>
      </c>
      <c r="O17883" t="str">
        <f>TEXT(Table6[[#This Row],[order date]],"mmmm")</f>
        <v>June</v>
      </c>
      <c r="P17883" t="str">
        <f>_xlfn.CONCAT("Q",ROUNDUP(MONTH(Table6[[#This Row],[order date]])/3,0))</f>
        <v>Q2</v>
      </c>
      <c r="Q17883" t="str">
        <f>TEXT(Table6[[#This Row],[order date]],"YYYY-MM")</f>
        <v>2013-06</v>
      </c>
      <c r="R17883">
        <f>WEEKDAY(Table6[[#This Row],[order date]])</f>
        <v>5</v>
      </c>
      <c r="S17883" t="str">
        <f>TEXT(Table6[[#This Row],[order date]],"dddd")</f>
        <v>Thursday</v>
      </c>
      <c r="T178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883">
        <f>Table3[[#This Row],[SalesAmount]]-Table3[[#This Row],[TotalProductCost]]</f>
        <v>11.497700000000002</v>
      </c>
      <c r="V17883">
        <f t="shared" si="279"/>
        <v>8</v>
      </c>
      <c r="W17883" s="10" t="str">
        <f>"Q"&amp;_xlfn.CEILING.MATH(MONTH(EOMONTH(Table6[[#This Row],[order date]],-3)),3)/3</f>
        <v>Q1</v>
      </c>
    </row>
    <row r="17884" spans="1:23" x14ac:dyDescent="0.3">
      <c r="A17884" s="20">
        <v>28882</v>
      </c>
      <c r="B17884" s="15" t="str">
        <f>_xlfn.XLOOKUP($A17884,Table1[CustomerKey],Table1[Full name],"not found",0,1)</f>
        <v>Tasha E Shen</v>
      </c>
      <c r="C17884" s="15">
        <f>_xlfn.XLOOKUP($B17884,Table3[Full name],Table3[ProductKey],"not found",0,1)</f>
        <v>530</v>
      </c>
      <c r="D17884" s="15" t="str">
        <f>_xlfn.XLOOKUP($C17884,Table2[ProductKey],Table2[EnglishProductName],"not found",0,1)</f>
        <v>Touring Tire Tube</v>
      </c>
      <c r="E17884" s="16">
        <f>_xlfn.XLOOKUP($D17884,Table2[EnglishProductName],Table2[Unit price]," ",0,1)</f>
        <v>4.99</v>
      </c>
      <c r="F17884" s="26">
        <f>_xlfn.XLOOKUP(Table6[[#This Row],[product key]],Table3[ProductKey],Table3[ProductStandardCost]," ",0,1)</f>
        <v>1.8663000000000001</v>
      </c>
      <c r="G17884" s="26">
        <f>_xlfn.XLOOKUP(Table6[[#This Row],[product key]],Table3[ProductKey],Table3[OrderQuantity]," ",0,1)</f>
        <v>1</v>
      </c>
      <c r="H17884" s="26">
        <f>_xlfn.XLOOKUP(Table6[[#This Row],[product key]],Table3[ProductKey],Table3[DiscountAmount]," ",0,1)</f>
        <v>0</v>
      </c>
      <c r="I17884" s="26">
        <f>(Table6[[#This Row],[Unit Price]]*Table6[[#This Row],[Order Quantity]])-(Table6[[#This Row],[Order Quantity]]*Table6[[#This Row],[distcount]])</f>
        <v>4.99</v>
      </c>
      <c r="J17884" s="26">
        <f>Table6[[#This Row],[Unit Price]]*Table6[[#This Row],[Order Quantity]]</f>
        <v>4.99</v>
      </c>
      <c r="K17884" s="26">
        <f>Table6[[#This Row],[Sales Amount]]-Table6[[#This Row],[Total Product Cost]]</f>
        <v>3.1237000000000004</v>
      </c>
      <c r="L17884" s="10">
        <f>_xlfn.XLOOKUP($A17884,Table3[CustomerKey],Table3[OrderDateKey]," ",0,1)</f>
        <v>41406</v>
      </c>
      <c r="M17884">
        <f>YEAR(Table6[[#This Row],[order date]])</f>
        <v>2013</v>
      </c>
      <c r="N17884">
        <f>MONTH(Table6[[#This Row],[order date]])</f>
        <v>5</v>
      </c>
      <c r="O17884" t="str">
        <f>TEXT(Table6[[#This Row],[order date]],"mmmm")</f>
        <v>May</v>
      </c>
      <c r="P17884" t="str">
        <f>_xlfn.CONCAT("Q",ROUNDUP(MONTH(Table6[[#This Row],[order date]])/3,0))</f>
        <v>Q2</v>
      </c>
      <c r="Q17884" t="str">
        <f>TEXT(Table6[[#This Row],[order date]],"YYYY-MM")</f>
        <v>2013-05</v>
      </c>
      <c r="R17884">
        <f>WEEKDAY(Table6[[#This Row],[order date]])</f>
        <v>1</v>
      </c>
      <c r="S17884" t="str">
        <f>TEXT(Table6[[#This Row],[order date]],"dddd")</f>
        <v>Sunday</v>
      </c>
      <c r="T178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884">
        <f>Table3[[#This Row],[SalesAmount]]-Table3[[#This Row],[TotalProductCost]]</f>
        <v>15.643699999999999</v>
      </c>
      <c r="V17884">
        <f t="shared" si="279"/>
        <v>1</v>
      </c>
      <c r="W17884" s="10" t="str">
        <f>"Q"&amp;_xlfn.CEILING.MATH(MONTH(EOMONTH(Table6[[#This Row],[order date]],-3)),3)/3</f>
        <v>Q1</v>
      </c>
    </row>
    <row r="17885" spans="1:23" x14ac:dyDescent="0.3">
      <c r="A17885" s="21">
        <v>28883</v>
      </c>
      <c r="B17885" s="17" t="str">
        <f>_xlfn.XLOOKUP($A17885,Table1[CustomerKey],Table1[Full name],"not found",0,1)</f>
        <v>Eddie  Romero</v>
      </c>
      <c r="C17885" s="17">
        <f>_xlfn.XLOOKUP($B17885,Table3[Full name],Table3[ProductKey],"not found",0,1)</f>
        <v>217</v>
      </c>
      <c r="D17885" s="17" t="str">
        <f>_xlfn.XLOOKUP($C17885,Table2[ProductKey],Table2[EnglishProductName],"not found",0,1)</f>
        <v>Sport-100 Helmet, Black</v>
      </c>
      <c r="E17885" s="18">
        <f>_xlfn.XLOOKUP($D17885,Table2[EnglishProductName],Table2[Unit price]," ",0,1)</f>
        <v>0</v>
      </c>
      <c r="F17885">
        <f>_xlfn.XLOOKUP(Table6[[#This Row],[product key]],Table3[ProductKey],Table3[ProductStandardCost]," ",0,1)</f>
        <v>13.0863</v>
      </c>
      <c r="G17885" s="26">
        <f>_xlfn.XLOOKUP(Table6[[#This Row],[product key]],Table3[ProductKey],Table3[OrderQuantity]," ",0,1)</f>
        <v>1</v>
      </c>
      <c r="H17885">
        <f>_xlfn.XLOOKUP(Table6[[#This Row],[product key]],Table3[ProductKey],Table3[DiscountAmount]," ",0,1)</f>
        <v>0</v>
      </c>
      <c r="I17885">
        <f>(Table6[[#This Row],[Unit Price]]*Table6[[#This Row],[Order Quantity]])-(Table6[[#This Row],[Order Quantity]]*Table6[[#This Row],[distcount]])</f>
        <v>0</v>
      </c>
      <c r="J17885">
        <f>Table6[[#This Row],[Unit Price]]*Table6[[#This Row],[Order Quantity]]</f>
        <v>0</v>
      </c>
      <c r="K17885">
        <f>Table6[[#This Row],[Sales Amount]]-Table6[[#This Row],[Total Product Cost]]</f>
        <v>-13.0863</v>
      </c>
      <c r="L17885" s="10">
        <f>_xlfn.XLOOKUP($A17885,Table3[CustomerKey],Table3[OrderDateKey]," ",0,1)</f>
        <v>41560</v>
      </c>
      <c r="M17885">
        <f>YEAR(Table6[[#This Row],[order date]])</f>
        <v>2013</v>
      </c>
      <c r="N17885">
        <f>MONTH(Table6[[#This Row],[order date]])</f>
        <v>10</v>
      </c>
      <c r="O17885" t="str">
        <f>TEXT(Table6[[#This Row],[order date]],"mmmm")</f>
        <v>October</v>
      </c>
      <c r="P17885" t="str">
        <f>_xlfn.CONCAT("Q",ROUNDUP(MONTH(Table6[[#This Row],[order date]])/3,0))</f>
        <v>Q4</v>
      </c>
      <c r="Q17885" t="str">
        <f>TEXT(Table6[[#This Row],[order date]],"YYYY-MM")</f>
        <v>2013-10</v>
      </c>
      <c r="R17885">
        <f>WEEKDAY(Table6[[#This Row],[order date]])</f>
        <v>1</v>
      </c>
      <c r="S17885" t="str">
        <f>TEXT(Table6[[#This Row],[order date]],"dddd")</f>
        <v>Sunday</v>
      </c>
      <c r="T178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885">
        <f>Table3[[#This Row],[SalesAmount]]-Table3[[#This Row],[TotalProductCost]]</f>
        <v>11.497700000000002</v>
      </c>
      <c r="V17885">
        <f t="shared" si="279"/>
        <v>3</v>
      </c>
      <c r="W17885" s="10" t="str">
        <f>"Q"&amp;_xlfn.CEILING.MATH(MONTH(EOMONTH(Table6[[#This Row],[order date]],-3)),3)/3</f>
        <v>Q3</v>
      </c>
    </row>
    <row r="17886" spans="1:23" x14ac:dyDescent="0.3">
      <c r="A17886" s="20">
        <v>28884</v>
      </c>
      <c r="B17886" s="15" t="str">
        <f>_xlfn.XLOOKUP($A17886,Table1[CustomerKey],Table1[Full name],"not found",0,1)</f>
        <v>Sheila  Suarez</v>
      </c>
      <c r="C17886" s="15">
        <f>_xlfn.XLOOKUP($B17886,Table3[Full name],Table3[ProductKey],"not found",0,1)</f>
        <v>484</v>
      </c>
      <c r="D17886" s="15" t="str">
        <f>_xlfn.XLOOKUP($C17886,Table2[ProductKey],Table2[EnglishProductName],"not found",0,1)</f>
        <v>Bike Wash - Dissolver</v>
      </c>
      <c r="E17886" s="16">
        <f>_xlfn.XLOOKUP($D17886,Table2[EnglishProductName],Table2[Unit price]," ",0,1)</f>
        <v>7.95</v>
      </c>
      <c r="F17886" s="26">
        <f>_xlfn.XLOOKUP(Table6[[#This Row],[product key]],Table3[ProductKey],Table3[ProductStandardCost]," ",0,1)</f>
        <v>2.9733000000000001</v>
      </c>
      <c r="G17886" s="26">
        <f>_xlfn.XLOOKUP(Table6[[#This Row],[product key]],Table3[ProductKey],Table3[OrderQuantity]," ",0,1)</f>
        <v>1</v>
      </c>
      <c r="H17886" s="26">
        <f>_xlfn.XLOOKUP(Table6[[#This Row],[product key]],Table3[ProductKey],Table3[DiscountAmount]," ",0,1)</f>
        <v>0</v>
      </c>
      <c r="I17886" s="26">
        <f>(Table6[[#This Row],[Unit Price]]*Table6[[#This Row],[Order Quantity]])-(Table6[[#This Row],[Order Quantity]]*Table6[[#This Row],[distcount]])</f>
        <v>7.95</v>
      </c>
      <c r="J17886" s="26">
        <f>Table6[[#This Row],[Unit Price]]*Table6[[#This Row],[Order Quantity]]</f>
        <v>7.95</v>
      </c>
      <c r="K17886" s="26">
        <f>Table6[[#This Row],[Sales Amount]]-Table6[[#This Row],[Total Product Cost]]</f>
        <v>4.9767000000000001</v>
      </c>
      <c r="L17886" s="10">
        <f>_xlfn.XLOOKUP($A17886,Table3[CustomerKey],Table3[OrderDateKey]," ",0,1)</f>
        <v>41626</v>
      </c>
      <c r="M17886">
        <f>YEAR(Table6[[#This Row],[order date]])</f>
        <v>2013</v>
      </c>
      <c r="N17886">
        <f>MONTH(Table6[[#This Row],[order date]])</f>
        <v>12</v>
      </c>
      <c r="O17886" t="str">
        <f>TEXT(Table6[[#This Row],[order date]],"mmmm")</f>
        <v>December</v>
      </c>
      <c r="P17886" t="str">
        <f>_xlfn.CONCAT("Q",ROUNDUP(MONTH(Table6[[#This Row],[order date]])/3,0))</f>
        <v>Q4</v>
      </c>
      <c r="Q17886" t="str">
        <f>TEXT(Table6[[#This Row],[order date]],"YYYY-MM")</f>
        <v>2013-12</v>
      </c>
      <c r="R17886">
        <f>WEEKDAY(Table6[[#This Row],[order date]])</f>
        <v>4</v>
      </c>
      <c r="S17886" t="str">
        <f>TEXT(Table6[[#This Row],[order date]],"dddd")</f>
        <v>Wednesday</v>
      </c>
      <c r="T178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886">
        <f>Table3[[#This Row],[SalesAmount]]-Table3[[#This Row],[TotalProductCost]]</f>
        <v>2.4977</v>
      </c>
      <c r="V17886">
        <f t="shared" si="279"/>
        <v>3</v>
      </c>
      <c r="W17886" s="10" t="str">
        <f>"Q"&amp;_xlfn.CEILING.MATH(MONTH(EOMONTH(Table6[[#This Row],[order date]],-3)),3)/3</f>
        <v>Q3</v>
      </c>
    </row>
    <row r="17887" spans="1:23" x14ac:dyDescent="0.3">
      <c r="A17887" s="21">
        <v>28885</v>
      </c>
      <c r="B17887" s="17" t="str">
        <f>_xlfn.XLOOKUP($A17887,Table1[CustomerKey],Table1[Full name],"not found",0,1)</f>
        <v>Kelvin S Raji</v>
      </c>
      <c r="C17887" s="17">
        <f>_xlfn.XLOOKUP($B17887,Table3[Full name],Table3[ProductKey],"not found",0,1)</f>
        <v>465</v>
      </c>
      <c r="D17887" s="17" t="str">
        <f>_xlfn.XLOOKUP($C17887,Table2[ProductKey],Table2[EnglishProductName],"not found",0,1)</f>
        <v>Half-Finger Gloves, M</v>
      </c>
      <c r="E17887" s="18">
        <f>_xlfn.XLOOKUP($D17887,Table2[EnglishProductName],Table2[Unit price]," ",0,1)</f>
        <v>0</v>
      </c>
      <c r="F17887">
        <f>_xlfn.XLOOKUP(Table6[[#This Row],[product key]],Table3[ProductKey],Table3[ProductStandardCost]," ",0,1)</f>
        <v>9.1593</v>
      </c>
      <c r="G17887" s="26">
        <f>_xlfn.XLOOKUP(Table6[[#This Row],[product key]],Table3[ProductKey],Table3[OrderQuantity]," ",0,1)</f>
        <v>1</v>
      </c>
      <c r="H17887">
        <f>_xlfn.XLOOKUP(Table6[[#This Row],[product key]],Table3[ProductKey],Table3[DiscountAmount]," ",0,1)</f>
        <v>0</v>
      </c>
      <c r="I17887">
        <f>(Table6[[#This Row],[Unit Price]]*Table6[[#This Row],[Order Quantity]])-(Table6[[#This Row],[Order Quantity]]*Table6[[#This Row],[distcount]])</f>
        <v>0</v>
      </c>
      <c r="J17887">
        <f>Table6[[#This Row],[Unit Price]]*Table6[[#This Row],[Order Quantity]]</f>
        <v>0</v>
      </c>
      <c r="K17887">
        <f>Table6[[#This Row],[Sales Amount]]-Table6[[#This Row],[Total Product Cost]]</f>
        <v>-9.1593</v>
      </c>
      <c r="L17887" s="10">
        <f>_xlfn.XLOOKUP($A17887,Table3[CustomerKey],Table3[OrderDateKey]," ",0,1)</f>
        <v>41609</v>
      </c>
      <c r="M17887">
        <f>YEAR(Table6[[#This Row],[order date]])</f>
        <v>2013</v>
      </c>
      <c r="N17887">
        <f>MONTH(Table6[[#This Row],[order date]])</f>
        <v>12</v>
      </c>
      <c r="O17887" t="str">
        <f>TEXT(Table6[[#This Row],[order date]],"mmmm")</f>
        <v>December</v>
      </c>
      <c r="P17887" t="str">
        <f>_xlfn.CONCAT("Q",ROUNDUP(MONTH(Table6[[#This Row],[order date]])/3,0))</f>
        <v>Q4</v>
      </c>
      <c r="Q17887" t="str">
        <f>TEXT(Table6[[#This Row],[order date]],"YYYY-MM")</f>
        <v>2013-12</v>
      </c>
      <c r="R17887">
        <f>WEEKDAY(Table6[[#This Row],[order date]])</f>
        <v>1</v>
      </c>
      <c r="S17887" t="str">
        <f>TEXT(Table6[[#This Row],[order date]],"dddd")</f>
        <v>Sunday</v>
      </c>
      <c r="T178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887">
        <f>Table3[[#This Row],[SalesAmount]]-Table3[[#This Row],[TotalProductCost]]</f>
        <v>99.533999999999992</v>
      </c>
      <c r="V17887">
        <f t="shared" si="279"/>
        <v>3</v>
      </c>
      <c r="W17887" s="10" t="str">
        <f>"Q"&amp;_xlfn.CEILING.MATH(MONTH(EOMONTH(Table6[[#This Row],[order date]],-3)),3)/3</f>
        <v>Q3</v>
      </c>
    </row>
    <row r="17888" spans="1:23" x14ac:dyDescent="0.3">
      <c r="A17888" s="20">
        <v>28886</v>
      </c>
      <c r="B17888" s="15" t="str">
        <f>_xlfn.XLOOKUP($A17888,Table1[CustomerKey],Table1[Full name],"not found",0,1)</f>
        <v>Franklin S Jai</v>
      </c>
      <c r="C17888" s="15">
        <f>_xlfn.XLOOKUP($B17888,Table3[Full name],Table3[ProductKey],"not found",0,1)</f>
        <v>214</v>
      </c>
      <c r="D17888" s="15" t="str">
        <f>_xlfn.XLOOKUP($C17888,Table2[ProductKey],Table2[EnglishProductName],"not found",0,1)</f>
        <v>Sport-100 Helmet, Red</v>
      </c>
      <c r="E17888" s="16">
        <f>_xlfn.XLOOKUP($D17888,Table2[EnglishProductName],Table2[Unit price]," ",0,1)</f>
        <v>0</v>
      </c>
      <c r="F17888" s="26">
        <f>_xlfn.XLOOKUP(Table6[[#This Row],[product key]],Table3[ProductKey],Table3[ProductStandardCost]," ",0,1)</f>
        <v>13.0863</v>
      </c>
      <c r="G17888" s="26">
        <f>_xlfn.XLOOKUP(Table6[[#This Row],[product key]],Table3[ProductKey],Table3[OrderQuantity]," ",0,1)</f>
        <v>1</v>
      </c>
      <c r="H17888" s="26">
        <f>_xlfn.XLOOKUP(Table6[[#This Row],[product key]],Table3[ProductKey],Table3[DiscountAmount]," ",0,1)</f>
        <v>0</v>
      </c>
      <c r="I17888" s="26">
        <f>(Table6[[#This Row],[Unit Price]]*Table6[[#This Row],[Order Quantity]])-(Table6[[#This Row],[Order Quantity]]*Table6[[#This Row],[distcount]])</f>
        <v>0</v>
      </c>
      <c r="J17888" s="26">
        <f>Table6[[#This Row],[Unit Price]]*Table6[[#This Row],[Order Quantity]]</f>
        <v>0</v>
      </c>
      <c r="K17888" s="26">
        <f>Table6[[#This Row],[Sales Amount]]-Table6[[#This Row],[Total Product Cost]]</f>
        <v>-13.0863</v>
      </c>
      <c r="L17888" s="10">
        <f>_xlfn.XLOOKUP($A17888,Table3[CustomerKey],Table3[OrderDateKey]," ",0,1)</f>
        <v>41611</v>
      </c>
      <c r="M17888">
        <f>YEAR(Table6[[#This Row],[order date]])</f>
        <v>2013</v>
      </c>
      <c r="N17888">
        <f>MONTH(Table6[[#This Row],[order date]])</f>
        <v>12</v>
      </c>
      <c r="O17888" t="str">
        <f>TEXT(Table6[[#This Row],[order date]],"mmmm")</f>
        <v>December</v>
      </c>
      <c r="P17888" t="str">
        <f>_xlfn.CONCAT("Q",ROUNDUP(MONTH(Table6[[#This Row],[order date]])/3,0))</f>
        <v>Q4</v>
      </c>
      <c r="Q17888" t="str">
        <f>TEXT(Table6[[#This Row],[order date]],"YYYY-MM")</f>
        <v>2013-12</v>
      </c>
      <c r="R17888">
        <f>WEEKDAY(Table6[[#This Row],[order date]])</f>
        <v>3</v>
      </c>
      <c r="S17888" t="str">
        <f>TEXT(Table6[[#This Row],[order date]],"dddd")</f>
        <v>Tuesday</v>
      </c>
      <c r="T178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888">
        <f>Table3[[#This Row],[SalesAmount]]-Table3[[#This Row],[TotalProductCost]]</f>
        <v>15.643699999999999</v>
      </c>
      <c r="V17888">
        <f t="shared" si="279"/>
        <v>11</v>
      </c>
      <c r="W17888" s="10" t="str">
        <f>"Q"&amp;_xlfn.CEILING.MATH(MONTH(EOMONTH(Table6[[#This Row],[order date]],-3)),3)/3</f>
        <v>Q3</v>
      </c>
    </row>
    <row r="17889" spans="1:23" x14ac:dyDescent="0.3">
      <c r="A17889" s="21">
        <v>28887</v>
      </c>
      <c r="B17889" s="17" t="str">
        <f>_xlfn.XLOOKUP($A17889,Table1[CustomerKey],Table1[Full name],"not found",0,1)</f>
        <v>Casey O Serrano</v>
      </c>
      <c r="C17889" s="17">
        <f>_xlfn.XLOOKUP($B17889,Table3[Full name],Table3[ProductKey],"not found",0,1)</f>
        <v>530</v>
      </c>
      <c r="D17889" s="17" t="str">
        <f>_xlfn.XLOOKUP($C17889,Table2[ProductKey],Table2[EnglishProductName],"not found",0,1)</f>
        <v>Touring Tire Tube</v>
      </c>
      <c r="E17889" s="18">
        <f>_xlfn.XLOOKUP($D17889,Table2[EnglishProductName],Table2[Unit price]," ",0,1)</f>
        <v>4.99</v>
      </c>
      <c r="F17889">
        <f>_xlfn.XLOOKUP(Table6[[#This Row],[product key]],Table3[ProductKey],Table3[ProductStandardCost]," ",0,1)</f>
        <v>1.8663000000000001</v>
      </c>
      <c r="G17889" s="26">
        <f>_xlfn.XLOOKUP(Table6[[#This Row],[product key]],Table3[ProductKey],Table3[OrderQuantity]," ",0,1)</f>
        <v>1</v>
      </c>
      <c r="H17889">
        <f>_xlfn.XLOOKUP(Table6[[#This Row],[product key]],Table3[ProductKey],Table3[DiscountAmount]," ",0,1)</f>
        <v>0</v>
      </c>
      <c r="I17889">
        <f>(Table6[[#This Row],[Unit Price]]*Table6[[#This Row],[Order Quantity]])-(Table6[[#This Row],[Order Quantity]]*Table6[[#This Row],[distcount]])</f>
        <v>4.99</v>
      </c>
      <c r="J17889">
        <f>Table6[[#This Row],[Unit Price]]*Table6[[#This Row],[Order Quantity]]</f>
        <v>4.99</v>
      </c>
      <c r="K17889">
        <f>Table6[[#This Row],[Sales Amount]]-Table6[[#This Row],[Total Product Cost]]</f>
        <v>3.1237000000000004</v>
      </c>
      <c r="L17889" s="10">
        <f>_xlfn.XLOOKUP($A17889,Table3[CustomerKey],Table3[OrderDateKey]," ",0,1)</f>
        <v>41515</v>
      </c>
      <c r="M17889">
        <f>YEAR(Table6[[#This Row],[order date]])</f>
        <v>2013</v>
      </c>
      <c r="N17889">
        <f>MONTH(Table6[[#This Row],[order date]])</f>
        <v>8</v>
      </c>
      <c r="O17889" t="str">
        <f>TEXT(Table6[[#This Row],[order date]],"mmmm")</f>
        <v>August</v>
      </c>
      <c r="P17889" t="str">
        <f>_xlfn.CONCAT("Q",ROUNDUP(MONTH(Table6[[#This Row],[order date]])/3,0))</f>
        <v>Q3</v>
      </c>
      <c r="Q17889" t="str">
        <f>TEXT(Table6[[#This Row],[order date]],"YYYY-MM")</f>
        <v>2013-08</v>
      </c>
      <c r="R17889">
        <f>WEEKDAY(Table6[[#This Row],[order date]])</f>
        <v>5</v>
      </c>
      <c r="S17889" t="str">
        <f>TEXT(Table6[[#This Row],[order date]],"dddd")</f>
        <v>Thursday</v>
      </c>
      <c r="T178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889">
        <f>Table3[[#This Row],[SalesAmount]]-Table3[[#This Row],[TotalProductCost]]</f>
        <v>13.759500000000001</v>
      </c>
      <c r="V17889">
        <f t="shared" si="279"/>
        <v>3</v>
      </c>
      <c r="W17889" s="10" t="str">
        <f>"Q"&amp;_xlfn.CEILING.MATH(MONTH(EOMONTH(Table6[[#This Row],[order date]],-3)),3)/3</f>
        <v>Q2</v>
      </c>
    </row>
    <row r="17890" spans="1:23" x14ac:dyDescent="0.3">
      <c r="A17890" s="20">
        <v>28888</v>
      </c>
      <c r="B17890" s="15" t="str">
        <f>_xlfn.XLOOKUP($A17890,Table1[CustomerKey],Table1[Full name],"not found",0,1)</f>
        <v>Casey C Lal</v>
      </c>
      <c r="C17890" s="15">
        <f>_xlfn.XLOOKUP($B17890,Table3[Full name],Table3[ProductKey],"not found",0,1)</f>
        <v>217</v>
      </c>
      <c r="D17890" s="15" t="str">
        <f>_xlfn.XLOOKUP($C17890,Table2[ProductKey],Table2[EnglishProductName],"not found",0,1)</f>
        <v>Sport-100 Helmet, Black</v>
      </c>
      <c r="E17890" s="16">
        <f>_xlfn.XLOOKUP($D17890,Table2[EnglishProductName],Table2[Unit price]," ",0,1)</f>
        <v>0</v>
      </c>
      <c r="F17890" s="26">
        <f>_xlfn.XLOOKUP(Table6[[#This Row],[product key]],Table3[ProductKey],Table3[ProductStandardCost]," ",0,1)</f>
        <v>13.0863</v>
      </c>
      <c r="G17890" s="26">
        <f>_xlfn.XLOOKUP(Table6[[#This Row],[product key]],Table3[ProductKey],Table3[OrderQuantity]," ",0,1)</f>
        <v>1</v>
      </c>
      <c r="H17890" s="26">
        <f>_xlfn.XLOOKUP(Table6[[#This Row],[product key]],Table3[ProductKey],Table3[DiscountAmount]," ",0,1)</f>
        <v>0</v>
      </c>
      <c r="I17890" s="26">
        <f>(Table6[[#This Row],[Unit Price]]*Table6[[#This Row],[Order Quantity]])-(Table6[[#This Row],[Order Quantity]]*Table6[[#This Row],[distcount]])</f>
        <v>0</v>
      </c>
      <c r="J17890" s="26">
        <f>Table6[[#This Row],[Unit Price]]*Table6[[#This Row],[Order Quantity]]</f>
        <v>0</v>
      </c>
      <c r="K17890" s="26">
        <f>Table6[[#This Row],[Sales Amount]]-Table6[[#This Row],[Total Product Cost]]</f>
        <v>-13.0863</v>
      </c>
      <c r="L17890" s="10">
        <f>_xlfn.XLOOKUP($A17890,Table3[CustomerKey],Table3[OrderDateKey]," ",0,1)</f>
        <v>41626</v>
      </c>
      <c r="M17890">
        <f>YEAR(Table6[[#This Row],[order date]])</f>
        <v>2013</v>
      </c>
      <c r="N17890">
        <f>MONTH(Table6[[#This Row],[order date]])</f>
        <v>12</v>
      </c>
      <c r="O17890" t="str">
        <f>TEXT(Table6[[#This Row],[order date]],"mmmm")</f>
        <v>December</v>
      </c>
      <c r="P17890" t="str">
        <f>_xlfn.CONCAT("Q",ROUNDUP(MONTH(Table6[[#This Row],[order date]])/3,0))</f>
        <v>Q4</v>
      </c>
      <c r="Q17890" t="str">
        <f>TEXT(Table6[[#This Row],[order date]],"YYYY-MM")</f>
        <v>2013-12</v>
      </c>
      <c r="R17890">
        <f>WEEKDAY(Table6[[#This Row],[order date]])</f>
        <v>4</v>
      </c>
      <c r="S17890" t="str">
        <f>TEXT(Table6[[#This Row],[order date]],"dddd")</f>
        <v>Wednesday</v>
      </c>
      <c r="T178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890">
        <f>Table3[[#This Row],[SalesAmount]]-Table3[[#This Row],[TotalProductCost]]</f>
        <v>34.423700000000004</v>
      </c>
      <c r="V17890">
        <f t="shared" si="279"/>
        <v>11</v>
      </c>
      <c r="W17890" s="10" t="str">
        <f>"Q"&amp;_xlfn.CEILING.MATH(MONTH(EOMONTH(Table6[[#This Row],[order date]],-3)),3)/3</f>
        <v>Q3</v>
      </c>
    </row>
    <row r="17891" spans="1:23" x14ac:dyDescent="0.3">
      <c r="A17891" s="21">
        <v>28889</v>
      </c>
      <c r="B17891" s="17" t="str">
        <f>_xlfn.XLOOKUP($A17891,Table1[CustomerKey],Table1[Full name],"not found",0,1)</f>
        <v>Alison  Beck</v>
      </c>
      <c r="C17891" s="17">
        <f>_xlfn.XLOOKUP($B17891,Table3[Full name],Table3[ProductKey],"not found",0,1)</f>
        <v>530</v>
      </c>
      <c r="D17891" s="17" t="str">
        <f>_xlfn.XLOOKUP($C17891,Table2[ProductKey],Table2[EnglishProductName],"not found",0,1)</f>
        <v>Touring Tire Tube</v>
      </c>
      <c r="E17891" s="18">
        <f>_xlfn.XLOOKUP($D17891,Table2[EnglishProductName],Table2[Unit price]," ",0,1)</f>
        <v>4.99</v>
      </c>
      <c r="F17891">
        <f>_xlfn.XLOOKUP(Table6[[#This Row],[product key]],Table3[ProductKey],Table3[ProductStandardCost]," ",0,1)</f>
        <v>1.8663000000000001</v>
      </c>
      <c r="G17891" s="26">
        <f>_xlfn.XLOOKUP(Table6[[#This Row],[product key]],Table3[ProductKey],Table3[OrderQuantity]," ",0,1)</f>
        <v>1</v>
      </c>
      <c r="H17891">
        <f>_xlfn.XLOOKUP(Table6[[#This Row],[product key]],Table3[ProductKey],Table3[DiscountAmount]," ",0,1)</f>
        <v>0</v>
      </c>
      <c r="I17891">
        <f>(Table6[[#This Row],[Unit Price]]*Table6[[#This Row],[Order Quantity]])-(Table6[[#This Row],[Order Quantity]]*Table6[[#This Row],[distcount]])</f>
        <v>4.99</v>
      </c>
      <c r="J17891">
        <f>Table6[[#This Row],[Unit Price]]*Table6[[#This Row],[Order Quantity]]</f>
        <v>4.99</v>
      </c>
      <c r="K17891">
        <f>Table6[[#This Row],[Sales Amount]]-Table6[[#This Row],[Total Product Cost]]</f>
        <v>3.1237000000000004</v>
      </c>
      <c r="L17891" s="10">
        <f>_xlfn.XLOOKUP($A17891,Table3[CustomerKey],Table3[OrderDateKey]," ",0,1)</f>
        <v>41501</v>
      </c>
      <c r="M17891">
        <f>YEAR(Table6[[#This Row],[order date]])</f>
        <v>2013</v>
      </c>
      <c r="N17891">
        <f>MONTH(Table6[[#This Row],[order date]])</f>
        <v>8</v>
      </c>
      <c r="O17891" t="str">
        <f>TEXT(Table6[[#This Row],[order date]],"mmmm")</f>
        <v>August</v>
      </c>
      <c r="P17891" t="str">
        <f>_xlfn.CONCAT("Q",ROUNDUP(MONTH(Table6[[#This Row],[order date]])/3,0))</f>
        <v>Q3</v>
      </c>
      <c r="Q17891" t="str">
        <f>TEXT(Table6[[#This Row],[order date]],"YYYY-MM")</f>
        <v>2013-08</v>
      </c>
      <c r="R17891">
        <f>WEEKDAY(Table6[[#This Row],[order date]])</f>
        <v>5</v>
      </c>
      <c r="S17891" t="str">
        <f>TEXT(Table6[[#This Row],[order date]],"dddd")</f>
        <v>Thursday</v>
      </c>
      <c r="T178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891">
        <f>Table3[[#This Row],[SalesAmount]]-Table3[[#This Row],[TotalProductCost]]</f>
        <v>280.90520000000004</v>
      </c>
      <c r="V17891">
        <f t="shared" si="279"/>
        <v>10</v>
      </c>
      <c r="W17891" s="10" t="str">
        <f>"Q"&amp;_xlfn.CEILING.MATH(MONTH(EOMONTH(Table6[[#This Row],[order date]],-3)),3)/3</f>
        <v>Q2</v>
      </c>
    </row>
    <row r="17892" spans="1:23" x14ac:dyDescent="0.3">
      <c r="A17892" s="20">
        <v>28890</v>
      </c>
      <c r="B17892" s="15" t="str">
        <f>_xlfn.XLOOKUP($A17892,Table1[CustomerKey],Table1[Full name],"not found",0,1)</f>
        <v>Jaclyn  Ma</v>
      </c>
      <c r="C17892" s="15">
        <f>_xlfn.XLOOKUP($B17892,Table3[Full name],Table3[ProductKey],"not found",0,1)</f>
        <v>530</v>
      </c>
      <c r="D17892" s="15" t="str">
        <f>_xlfn.XLOOKUP($C17892,Table2[ProductKey],Table2[EnglishProductName],"not found",0,1)</f>
        <v>Touring Tire Tube</v>
      </c>
      <c r="E17892" s="16">
        <f>_xlfn.XLOOKUP($D17892,Table2[EnglishProductName],Table2[Unit price]," ",0,1)</f>
        <v>4.99</v>
      </c>
      <c r="F17892" s="26">
        <f>_xlfn.XLOOKUP(Table6[[#This Row],[product key]],Table3[ProductKey],Table3[ProductStandardCost]," ",0,1)</f>
        <v>1.8663000000000001</v>
      </c>
      <c r="G17892" s="26">
        <f>_xlfn.XLOOKUP(Table6[[#This Row],[product key]],Table3[ProductKey],Table3[OrderQuantity]," ",0,1)</f>
        <v>1</v>
      </c>
      <c r="H17892" s="26">
        <f>_xlfn.XLOOKUP(Table6[[#This Row],[product key]],Table3[ProductKey],Table3[DiscountAmount]," ",0,1)</f>
        <v>0</v>
      </c>
      <c r="I17892" s="26">
        <f>(Table6[[#This Row],[Unit Price]]*Table6[[#This Row],[Order Quantity]])-(Table6[[#This Row],[Order Quantity]]*Table6[[#This Row],[distcount]])</f>
        <v>4.99</v>
      </c>
      <c r="J17892" s="26">
        <f>Table6[[#This Row],[Unit Price]]*Table6[[#This Row],[Order Quantity]]</f>
        <v>4.99</v>
      </c>
      <c r="K17892" s="26">
        <f>Table6[[#This Row],[Sales Amount]]-Table6[[#This Row],[Total Product Cost]]</f>
        <v>3.1237000000000004</v>
      </c>
      <c r="L17892" s="10">
        <f>_xlfn.XLOOKUP($A17892,Table3[CustomerKey],Table3[OrderDateKey]," ",0,1)</f>
        <v>41461</v>
      </c>
      <c r="M17892">
        <f>YEAR(Table6[[#This Row],[order date]])</f>
        <v>2013</v>
      </c>
      <c r="N17892">
        <f>MONTH(Table6[[#This Row],[order date]])</f>
        <v>7</v>
      </c>
      <c r="O17892" t="str">
        <f>TEXT(Table6[[#This Row],[order date]],"mmmm")</f>
        <v>July</v>
      </c>
      <c r="P17892" t="str">
        <f>_xlfn.CONCAT("Q",ROUNDUP(MONTH(Table6[[#This Row],[order date]])/3,0))</f>
        <v>Q3</v>
      </c>
      <c r="Q17892" t="str">
        <f>TEXT(Table6[[#This Row],[order date]],"YYYY-MM")</f>
        <v>2013-07</v>
      </c>
      <c r="R17892">
        <f>WEEKDAY(Table6[[#This Row],[order date]])</f>
        <v>7</v>
      </c>
      <c r="S17892" t="str">
        <f>TEXT(Table6[[#This Row],[order date]],"dddd")</f>
        <v>Saturday</v>
      </c>
      <c r="T178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892">
        <f>Table3[[#This Row],[SalesAmount]]-Table3[[#This Row],[TotalProductCost]]</f>
        <v>1054.3704999999998</v>
      </c>
      <c r="V17892">
        <f t="shared" si="279"/>
        <v>11</v>
      </c>
      <c r="W17892" s="10" t="str">
        <f>"Q"&amp;_xlfn.CEILING.MATH(MONTH(EOMONTH(Table6[[#This Row],[order date]],-3)),3)/3</f>
        <v>Q2</v>
      </c>
    </row>
    <row r="17893" spans="1:23" x14ac:dyDescent="0.3">
      <c r="A17893" s="21">
        <v>28891</v>
      </c>
      <c r="B17893" s="17" t="str">
        <f>_xlfn.XLOOKUP($A17893,Table1[CustomerKey],Table1[Full name],"not found",0,1)</f>
        <v>Jasmine  Smith</v>
      </c>
      <c r="C17893" s="17">
        <f>_xlfn.XLOOKUP($B17893,Table3[Full name],Table3[ProductKey],"not found",0,1)</f>
        <v>222</v>
      </c>
      <c r="D17893" s="17" t="str">
        <f>_xlfn.XLOOKUP($C17893,Table2[ProductKey],Table2[EnglishProductName],"not found",0,1)</f>
        <v>Sport-100 Helmet, Blue</v>
      </c>
      <c r="E17893" s="18">
        <f>_xlfn.XLOOKUP($D17893,Table2[EnglishProductName],Table2[Unit price]," ",0,1)</f>
        <v>0</v>
      </c>
      <c r="F17893">
        <f>_xlfn.XLOOKUP(Table6[[#This Row],[product key]],Table3[ProductKey],Table3[ProductStandardCost]," ",0,1)</f>
        <v>13.0863</v>
      </c>
      <c r="G17893" s="26">
        <f>_xlfn.XLOOKUP(Table6[[#This Row],[product key]],Table3[ProductKey],Table3[OrderQuantity]," ",0,1)</f>
        <v>1</v>
      </c>
      <c r="H17893">
        <f>_xlfn.XLOOKUP(Table6[[#This Row],[product key]],Table3[ProductKey],Table3[DiscountAmount]," ",0,1)</f>
        <v>0</v>
      </c>
      <c r="I17893">
        <f>(Table6[[#This Row],[Unit Price]]*Table6[[#This Row],[Order Quantity]])-(Table6[[#This Row],[Order Quantity]]*Table6[[#This Row],[distcount]])</f>
        <v>0</v>
      </c>
      <c r="J17893">
        <f>Table6[[#This Row],[Unit Price]]*Table6[[#This Row],[Order Quantity]]</f>
        <v>0</v>
      </c>
      <c r="K17893">
        <f>Table6[[#This Row],[Sales Amount]]-Table6[[#This Row],[Total Product Cost]]</f>
        <v>-13.0863</v>
      </c>
      <c r="L17893" s="10">
        <f>_xlfn.XLOOKUP($A17893,Table3[CustomerKey],Table3[OrderDateKey]," ",0,1)</f>
        <v>41507</v>
      </c>
      <c r="M17893">
        <f>YEAR(Table6[[#This Row],[order date]])</f>
        <v>2013</v>
      </c>
      <c r="N17893">
        <f>MONTH(Table6[[#This Row],[order date]])</f>
        <v>8</v>
      </c>
      <c r="O17893" t="str">
        <f>TEXT(Table6[[#This Row],[order date]],"mmmm")</f>
        <v>August</v>
      </c>
      <c r="P17893" t="str">
        <f>_xlfn.CONCAT("Q",ROUNDUP(MONTH(Table6[[#This Row],[order date]])/3,0))</f>
        <v>Q3</v>
      </c>
      <c r="Q17893" t="str">
        <f>TEXT(Table6[[#This Row],[order date]],"YYYY-MM")</f>
        <v>2013-08</v>
      </c>
      <c r="R17893">
        <f>WEEKDAY(Table6[[#This Row],[order date]])</f>
        <v>4</v>
      </c>
      <c r="S17893" t="str">
        <f>TEXT(Table6[[#This Row],[order date]],"dddd")</f>
        <v>Wednesday</v>
      </c>
      <c r="T178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893">
        <f>Table3[[#This Row],[SalesAmount]]-Table3[[#This Row],[TotalProductCost]]</f>
        <v>943.28819999999996</v>
      </c>
      <c r="V17893">
        <f t="shared" si="279"/>
        <v>11</v>
      </c>
      <c r="W17893" s="10" t="str">
        <f>"Q"&amp;_xlfn.CEILING.MATH(MONTH(EOMONTH(Table6[[#This Row],[order date]],-3)),3)/3</f>
        <v>Q2</v>
      </c>
    </row>
    <row r="17894" spans="1:23" x14ac:dyDescent="0.3">
      <c r="A17894" s="20">
        <v>28892</v>
      </c>
      <c r="B17894" s="15" t="str">
        <f>_xlfn.XLOOKUP($A17894,Table1[CustomerKey],Table1[Full name],"not found",0,1)</f>
        <v>Marissa A Bryant</v>
      </c>
      <c r="C17894" s="15">
        <f>_xlfn.XLOOKUP($B17894,Table3[Full name],Table3[ProductKey],"not found",0,1)</f>
        <v>538</v>
      </c>
      <c r="D17894" s="15" t="str">
        <f>_xlfn.XLOOKUP($C17894,Table2[ProductKey],Table2[EnglishProductName],"not found",0,1)</f>
        <v>LL Road Tire</v>
      </c>
      <c r="E17894" s="16">
        <f>_xlfn.XLOOKUP($D17894,Table2[EnglishProductName],Table2[Unit price]," ",0,1)</f>
        <v>21.49</v>
      </c>
      <c r="F17894" s="26">
        <f>_xlfn.XLOOKUP(Table6[[#This Row],[product key]],Table3[ProductKey],Table3[ProductStandardCost]," ",0,1)</f>
        <v>8.0373000000000001</v>
      </c>
      <c r="G17894" s="26">
        <f>_xlfn.XLOOKUP(Table6[[#This Row],[product key]],Table3[ProductKey],Table3[OrderQuantity]," ",0,1)</f>
        <v>1</v>
      </c>
      <c r="H17894" s="26">
        <f>_xlfn.XLOOKUP(Table6[[#This Row],[product key]],Table3[ProductKey],Table3[DiscountAmount]," ",0,1)</f>
        <v>0</v>
      </c>
      <c r="I17894" s="26">
        <f>(Table6[[#This Row],[Unit Price]]*Table6[[#This Row],[Order Quantity]])-(Table6[[#This Row],[Order Quantity]]*Table6[[#This Row],[distcount]])</f>
        <v>21.49</v>
      </c>
      <c r="J17894" s="26">
        <f>Table6[[#This Row],[Unit Price]]*Table6[[#This Row],[Order Quantity]]</f>
        <v>21.49</v>
      </c>
      <c r="K17894" s="26">
        <f>Table6[[#This Row],[Sales Amount]]-Table6[[#This Row],[Total Product Cost]]</f>
        <v>13.452699999999998</v>
      </c>
      <c r="L17894" s="10">
        <f>_xlfn.XLOOKUP($A17894,Table3[CustomerKey],Table3[OrderDateKey]," ",0,1)</f>
        <v>41500</v>
      </c>
      <c r="M17894">
        <f>YEAR(Table6[[#This Row],[order date]])</f>
        <v>2013</v>
      </c>
      <c r="N17894">
        <f>MONTH(Table6[[#This Row],[order date]])</f>
        <v>8</v>
      </c>
      <c r="O17894" t="str">
        <f>TEXT(Table6[[#This Row],[order date]],"mmmm")</f>
        <v>August</v>
      </c>
      <c r="P17894" t="str">
        <f>_xlfn.CONCAT("Q",ROUNDUP(MONTH(Table6[[#This Row],[order date]])/3,0))</f>
        <v>Q3</v>
      </c>
      <c r="Q17894" t="str">
        <f>TEXT(Table6[[#This Row],[order date]],"YYYY-MM")</f>
        <v>2013-08</v>
      </c>
      <c r="R17894">
        <f>WEEKDAY(Table6[[#This Row],[order date]])</f>
        <v>4</v>
      </c>
      <c r="S17894" t="str">
        <f>TEXT(Table6[[#This Row],[order date]],"dddd")</f>
        <v>Wednesday</v>
      </c>
      <c r="T178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894">
        <f>Table3[[#This Row],[SalesAmount]]-Table3[[#This Row],[TotalProductCost]]</f>
        <v>15.643699999999999</v>
      </c>
      <c r="V17894">
        <f t="shared" si="279"/>
        <v>8</v>
      </c>
      <c r="W17894" s="10" t="str">
        <f>"Q"&amp;_xlfn.CEILING.MATH(MONTH(EOMONTH(Table6[[#This Row],[order date]],-3)),3)/3</f>
        <v>Q2</v>
      </c>
    </row>
    <row r="17895" spans="1:23" x14ac:dyDescent="0.3">
      <c r="A17895" s="21">
        <v>28893</v>
      </c>
      <c r="B17895" s="17" t="str">
        <f>_xlfn.XLOOKUP($A17895,Table1[CustomerKey],Table1[Full name],"not found",0,1)</f>
        <v>Jessie E Gutierrez</v>
      </c>
      <c r="C17895" s="17">
        <f>_xlfn.XLOOKUP($B17895,Table3[Full name],Table3[ProductKey],"not found",0,1)</f>
        <v>484</v>
      </c>
      <c r="D17895" s="17" t="str">
        <f>_xlfn.XLOOKUP($C17895,Table2[ProductKey],Table2[EnglishProductName],"not found",0,1)</f>
        <v>Bike Wash - Dissolver</v>
      </c>
      <c r="E17895" s="18">
        <f>_xlfn.XLOOKUP($D17895,Table2[EnglishProductName],Table2[Unit price]," ",0,1)</f>
        <v>7.95</v>
      </c>
      <c r="F17895">
        <f>_xlfn.XLOOKUP(Table6[[#This Row],[product key]],Table3[ProductKey],Table3[ProductStandardCost]," ",0,1)</f>
        <v>2.9733000000000001</v>
      </c>
      <c r="G17895" s="26">
        <f>_xlfn.XLOOKUP(Table6[[#This Row],[product key]],Table3[ProductKey],Table3[OrderQuantity]," ",0,1)</f>
        <v>1</v>
      </c>
      <c r="H17895">
        <f>_xlfn.XLOOKUP(Table6[[#This Row],[product key]],Table3[ProductKey],Table3[DiscountAmount]," ",0,1)</f>
        <v>0</v>
      </c>
      <c r="I17895">
        <f>(Table6[[#This Row],[Unit Price]]*Table6[[#This Row],[Order Quantity]])-(Table6[[#This Row],[Order Quantity]]*Table6[[#This Row],[distcount]])</f>
        <v>7.95</v>
      </c>
      <c r="J17895">
        <f>Table6[[#This Row],[Unit Price]]*Table6[[#This Row],[Order Quantity]]</f>
        <v>7.95</v>
      </c>
      <c r="K17895">
        <f>Table6[[#This Row],[Sales Amount]]-Table6[[#This Row],[Total Product Cost]]</f>
        <v>4.9767000000000001</v>
      </c>
      <c r="L17895" s="10">
        <f>_xlfn.XLOOKUP($A17895,Table3[CustomerKey],Table3[OrderDateKey]," ",0,1)</f>
        <v>41399</v>
      </c>
      <c r="M17895">
        <f>YEAR(Table6[[#This Row],[order date]])</f>
        <v>2013</v>
      </c>
      <c r="N17895">
        <f>MONTH(Table6[[#This Row],[order date]])</f>
        <v>5</v>
      </c>
      <c r="O17895" t="str">
        <f>TEXT(Table6[[#This Row],[order date]],"mmmm")</f>
        <v>May</v>
      </c>
      <c r="P17895" t="str">
        <f>_xlfn.CONCAT("Q",ROUNDUP(MONTH(Table6[[#This Row],[order date]])/3,0))</f>
        <v>Q2</v>
      </c>
      <c r="Q17895" t="str">
        <f>TEXT(Table6[[#This Row],[order date]],"YYYY-MM")</f>
        <v>2013-05</v>
      </c>
      <c r="R17895">
        <f>WEEKDAY(Table6[[#This Row],[order date]])</f>
        <v>1</v>
      </c>
      <c r="S17895" t="str">
        <f>TEXT(Table6[[#This Row],[order date]],"dddd")</f>
        <v>Sunday</v>
      </c>
      <c r="T178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895">
        <f>Table3[[#This Row],[SalesAmount]]-Table3[[#This Row],[TotalProductCost]]</f>
        <v>1.4335</v>
      </c>
      <c r="V17895">
        <f t="shared" si="279"/>
        <v>2</v>
      </c>
      <c r="W17895" s="10" t="str">
        <f>"Q"&amp;_xlfn.CEILING.MATH(MONTH(EOMONTH(Table6[[#This Row],[order date]],-3)),3)/3</f>
        <v>Q1</v>
      </c>
    </row>
    <row r="17896" spans="1:23" x14ac:dyDescent="0.3">
      <c r="A17896" s="20">
        <v>28894</v>
      </c>
      <c r="B17896" s="15" t="str">
        <f>_xlfn.XLOOKUP($A17896,Table1[CustomerKey],Table1[Full name],"not found",0,1)</f>
        <v>Maurice C Xu</v>
      </c>
      <c r="C17896" s="15">
        <f>_xlfn.XLOOKUP($B17896,Table3[Full name],Table3[ProductKey],"not found",0,1)</f>
        <v>487</v>
      </c>
      <c r="D17896" s="15" t="str">
        <f>_xlfn.XLOOKUP($C17896,Table2[ProductKey],Table2[EnglishProductName],"not found",0,1)</f>
        <v>Hydration Pack - 70 oz.</v>
      </c>
      <c r="E17896" s="16">
        <f>_xlfn.XLOOKUP($D17896,Table2[EnglishProductName],Table2[Unit price]," ",0,1)</f>
        <v>54.99</v>
      </c>
      <c r="F17896" s="26">
        <f>_xlfn.XLOOKUP(Table6[[#This Row],[product key]],Table3[ProductKey],Table3[ProductStandardCost]," ",0,1)</f>
        <v>20.566299999999998</v>
      </c>
      <c r="G17896" s="26">
        <f>_xlfn.XLOOKUP(Table6[[#This Row],[product key]],Table3[ProductKey],Table3[OrderQuantity]," ",0,1)</f>
        <v>1</v>
      </c>
      <c r="H17896" s="26">
        <f>_xlfn.XLOOKUP(Table6[[#This Row],[product key]],Table3[ProductKey],Table3[DiscountAmount]," ",0,1)</f>
        <v>0</v>
      </c>
      <c r="I17896" s="26">
        <f>(Table6[[#This Row],[Unit Price]]*Table6[[#This Row],[Order Quantity]])-(Table6[[#This Row],[Order Quantity]]*Table6[[#This Row],[distcount]])</f>
        <v>54.99</v>
      </c>
      <c r="J17896" s="26">
        <f>Table6[[#This Row],[Unit Price]]*Table6[[#This Row],[Order Quantity]]</f>
        <v>54.99</v>
      </c>
      <c r="K17896" s="26">
        <f>Table6[[#This Row],[Sales Amount]]-Table6[[#This Row],[Total Product Cost]]</f>
        <v>34.423700000000004</v>
      </c>
      <c r="L17896" s="10">
        <f>_xlfn.XLOOKUP($A17896,Table3[CustomerKey],Table3[OrderDateKey]," ",0,1)</f>
        <v>41603</v>
      </c>
      <c r="M17896">
        <f>YEAR(Table6[[#This Row],[order date]])</f>
        <v>2013</v>
      </c>
      <c r="N17896">
        <f>MONTH(Table6[[#This Row],[order date]])</f>
        <v>11</v>
      </c>
      <c r="O17896" t="str">
        <f>TEXT(Table6[[#This Row],[order date]],"mmmm")</f>
        <v>November</v>
      </c>
      <c r="P17896" t="str">
        <f>_xlfn.CONCAT("Q",ROUNDUP(MONTH(Table6[[#This Row],[order date]])/3,0))</f>
        <v>Q4</v>
      </c>
      <c r="Q17896" t="str">
        <f>TEXT(Table6[[#This Row],[order date]],"YYYY-MM")</f>
        <v>2013-11</v>
      </c>
      <c r="R17896">
        <f>WEEKDAY(Table6[[#This Row],[order date]])</f>
        <v>2</v>
      </c>
      <c r="S17896" t="str">
        <f>TEXT(Table6[[#This Row],[order date]],"dddd")</f>
        <v>Monday</v>
      </c>
      <c r="T178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896">
        <f>Table3[[#This Row],[SalesAmount]]-Table3[[#This Row],[TotalProductCost]]</f>
        <v>11.497700000000002</v>
      </c>
      <c r="V17896">
        <f t="shared" si="279"/>
        <v>4</v>
      </c>
      <c r="W17896" s="10" t="str">
        <f>"Q"&amp;_xlfn.CEILING.MATH(MONTH(EOMONTH(Table6[[#This Row],[order date]],-3)),3)/3</f>
        <v>Q3</v>
      </c>
    </row>
    <row r="17897" spans="1:23" x14ac:dyDescent="0.3">
      <c r="A17897" s="21">
        <v>28895</v>
      </c>
      <c r="B17897" s="17" t="str">
        <f>_xlfn.XLOOKUP($A17897,Table1[CustomerKey],Table1[Full name],"not found",0,1)</f>
        <v>Mitchell E Luo</v>
      </c>
      <c r="C17897" s="17">
        <f>_xlfn.XLOOKUP($B17897,Table3[Full name],Table3[ProductKey],"not found",0,1)</f>
        <v>530</v>
      </c>
      <c r="D17897" s="17" t="str">
        <f>_xlfn.XLOOKUP($C17897,Table2[ProductKey],Table2[EnglishProductName],"not found",0,1)</f>
        <v>Touring Tire Tube</v>
      </c>
      <c r="E17897" s="18">
        <f>_xlfn.XLOOKUP($D17897,Table2[EnglishProductName],Table2[Unit price]," ",0,1)</f>
        <v>4.99</v>
      </c>
      <c r="F17897">
        <f>_xlfn.XLOOKUP(Table6[[#This Row],[product key]],Table3[ProductKey],Table3[ProductStandardCost]," ",0,1)</f>
        <v>1.8663000000000001</v>
      </c>
      <c r="G17897" s="26">
        <f>_xlfn.XLOOKUP(Table6[[#This Row],[product key]],Table3[ProductKey],Table3[OrderQuantity]," ",0,1)</f>
        <v>1</v>
      </c>
      <c r="H17897">
        <f>_xlfn.XLOOKUP(Table6[[#This Row],[product key]],Table3[ProductKey],Table3[DiscountAmount]," ",0,1)</f>
        <v>0</v>
      </c>
      <c r="I17897">
        <f>(Table6[[#This Row],[Unit Price]]*Table6[[#This Row],[Order Quantity]])-(Table6[[#This Row],[Order Quantity]]*Table6[[#This Row],[distcount]])</f>
        <v>4.99</v>
      </c>
      <c r="J17897">
        <f>Table6[[#This Row],[Unit Price]]*Table6[[#This Row],[Order Quantity]]</f>
        <v>4.99</v>
      </c>
      <c r="K17897">
        <f>Table6[[#This Row],[Sales Amount]]-Table6[[#This Row],[Total Product Cost]]</f>
        <v>3.1237000000000004</v>
      </c>
      <c r="L17897" s="10">
        <f>_xlfn.XLOOKUP($A17897,Table3[CustomerKey],Table3[OrderDateKey]," ",0,1)</f>
        <v>41658</v>
      </c>
      <c r="M17897">
        <f>YEAR(Table6[[#This Row],[order date]])</f>
        <v>2014</v>
      </c>
      <c r="N17897">
        <f>MONTH(Table6[[#This Row],[order date]])</f>
        <v>1</v>
      </c>
      <c r="O17897" t="str">
        <f>TEXT(Table6[[#This Row],[order date]],"mmmm")</f>
        <v>January</v>
      </c>
      <c r="P17897" t="str">
        <f>_xlfn.CONCAT("Q",ROUNDUP(MONTH(Table6[[#This Row],[order date]])/3,0))</f>
        <v>Q1</v>
      </c>
      <c r="Q17897" t="str">
        <f>TEXT(Table6[[#This Row],[order date]],"YYYY-MM")</f>
        <v>2014-01</v>
      </c>
      <c r="R17897">
        <f>WEEKDAY(Table6[[#This Row],[order date]])</f>
        <v>1</v>
      </c>
      <c r="S17897" t="str">
        <f>TEXT(Table6[[#This Row],[order date]],"dddd")</f>
        <v>Sunday</v>
      </c>
      <c r="T178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897">
        <f>Table3[[#This Row],[SalesAmount]]-Table3[[#This Row],[TotalProductCost]]</f>
        <v>2.4977</v>
      </c>
      <c r="V17897">
        <f t="shared" si="279"/>
        <v>6</v>
      </c>
      <c r="W17897" s="10" t="str">
        <f>"Q"&amp;_xlfn.CEILING.MATH(MONTH(EOMONTH(Table6[[#This Row],[order date]],-3)),3)/3</f>
        <v>Q4</v>
      </c>
    </row>
    <row r="17898" spans="1:23" x14ac:dyDescent="0.3">
      <c r="A17898" s="20">
        <v>28896</v>
      </c>
      <c r="B17898" s="15" t="str">
        <f>_xlfn.XLOOKUP($A17898,Table1[CustomerKey],Table1[Full name],"not found",0,1)</f>
        <v>Edward  Davis</v>
      </c>
      <c r="C17898" s="15">
        <f>_xlfn.XLOOKUP($B17898,Table3[Full name],Table3[ProductKey],"not found",0,1)</f>
        <v>538</v>
      </c>
      <c r="D17898" s="15" t="str">
        <f>_xlfn.XLOOKUP($C17898,Table2[ProductKey],Table2[EnglishProductName],"not found",0,1)</f>
        <v>LL Road Tire</v>
      </c>
      <c r="E17898" s="16">
        <f>_xlfn.XLOOKUP($D17898,Table2[EnglishProductName],Table2[Unit price]," ",0,1)</f>
        <v>21.49</v>
      </c>
      <c r="F17898" s="26">
        <f>_xlfn.XLOOKUP(Table6[[#This Row],[product key]],Table3[ProductKey],Table3[ProductStandardCost]," ",0,1)</f>
        <v>8.0373000000000001</v>
      </c>
      <c r="G17898" s="26">
        <f>_xlfn.XLOOKUP(Table6[[#This Row],[product key]],Table3[ProductKey],Table3[OrderQuantity]," ",0,1)</f>
        <v>1</v>
      </c>
      <c r="H17898" s="26">
        <f>_xlfn.XLOOKUP(Table6[[#This Row],[product key]],Table3[ProductKey],Table3[DiscountAmount]," ",0,1)</f>
        <v>0</v>
      </c>
      <c r="I17898" s="26">
        <f>(Table6[[#This Row],[Unit Price]]*Table6[[#This Row],[Order Quantity]])-(Table6[[#This Row],[Order Quantity]]*Table6[[#This Row],[distcount]])</f>
        <v>21.49</v>
      </c>
      <c r="J17898" s="26">
        <f>Table6[[#This Row],[Unit Price]]*Table6[[#This Row],[Order Quantity]]</f>
        <v>21.49</v>
      </c>
      <c r="K17898" s="26">
        <f>Table6[[#This Row],[Sales Amount]]-Table6[[#This Row],[Total Product Cost]]</f>
        <v>13.452699999999998</v>
      </c>
      <c r="L17898" s="10">
        <f>_xlfn.XLOOKUP($A17898,Table3[CustomerKey],Table3[OrderDateKey]," ",0,1)</f>
        <v>41352</v>
      </c>
      <c r="M17898">
        <f>YEAR(Table6[[#This Row],[order date]])</f>
        <v>2013</v>
      </c>
      <c r="N17898">
        <f>MONTH(Table6[[#This Row],[order date]])</f>
        <v>3</v>
      </c>
      <c r="O17898" t="str">
        <f>TEXT(Table6[[#This Row],[order date]],"mmmm")</f>
        <v>March</v>
      </c>
      <c r="P17898" t="str">
        <f>_xlfn.CONCAT("Q",ROUNDUP(MONTH(Table6[[#This Row],[order date]])/3,0))</f>
        <v>Q1</v>
      </c>
      <c r="Q17898" t="str">
        <f>TEXT(Table6[[#This Row],[order date]],"YYYY-MM")</f>
        <v>2013-03</v>
      </c>
      <c r="R17898">
        <f>WEEKDAY(Table6[[#This Row],[order date]])</f>
        <v>3</v>
      </c>
      <c r="S17898" t="str">
        <f>TEXT(Table6[[#This Row],[order date]],"dddd")</f>
        <v>Tuesday</v>
      </c>
      <c r="T178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898">
        <f>Table3[[#This Row],[SalesAmount]]-Table3[[#This Row],[TotalProductCost]]</f>
        <v>21.903700000000001</v>
      </c>
      <c r="V17898">
        <f t="shared" si="279"/>
        <v>4</v>
      </c>
      <c r="W17898" s="10" t="str">
        <f>"Q"&amp;_xlfn.CEILING.MATH(MONTH(EOMONTH(Table6[[#This Row],[order date]],-3)),3)/3</f>
        <v>Q4</v>
      </c>
    </row>
    <row r="17899" spans="1:23" x14ac:dyDescent="0.3">
      <c r="A17899" s="21">
        <v>28897</v>
      </c>
      <c r="B17899" s="17" t="str">
        <f>_xlfn.XLOOKUP($A17899,Table1[CustomerKey],Table1[Full name],"not found",0,1)</f>
        <v>Jennifer  Ross</v>
      </c>
      <c r="C17899" s="17">
        <f>_xlfn.XLOOKUP($B17899,Table3[Full name],Table3[ProductKey],"not found",0,1)</f>
        <v>217</v>
      </c>
      <c r="D17899" s="17" t="str">
        <f>_xlfn.XLOOKUP($C17899,Table2[ProductKey],Table2[EnglishProductName],"not found",0,1)</f>
        <v>Sport-100 Helmet, Black</v>
      </c>
      <c r="E17899" s="18">
        <f>_xlfn.XLOOKUP($D17899,Table2[EnglishProductName],Table2[Unit price]," ",0,1)</f>
        <v>0</v>
      </c>
      <c r="F17899">
        <f>_xlfn.XLOOKUP(Table6[[#This Row],[product key]],Table3[ProductKey],Table3[ProductStandardCost]," ",0,1)</f>
        <v>13.0863</v>
      </c>
      <c r="G17899" s="26">
        <f>_xlfn.XLOOKUP(Table6[[#This Row],[product key]],Table3[ProductKey],Table3[OrderQuantity]," ",0,1)</f>
        <v>1</v>
      </c>
      <c r="H17899">
        <f>_xlfn.XLOOKUP(Table6[[#This Row],[product key]],Table3[ProductKey],Table3[DiscountAmount]," ",0,1)</f>
        <v>0</v>
      </c>
      <c r="I17899">
        <f>(Table6[[#This Row],[Unit Price]]*Table6[[#This Row],[Order Quantity]])-(Table6[[#This Row],[Order Quantity]]*Table6[[#This Row],[distcount]])</f>
        <v>0</v>
      </c>
      <c r="J17899">
        <f>Table6[[#This Row],[Unit Price]]*Table6[[#This Row],[Order Quantity]]</f>
        <v>0</v>
      </c>
      <c r="K17899">
        <f>Table6[[#This Row],[Sales Amount]]-Table6[[#This Row],[Total Product Cost]]</f>
        <v>-13.0863</v>
      </c>
      <c r="L17899" s="10">
        <f>_xlfn.XLOOKUP($A17899,Table3[CustomerKey],Table3[OrderDateKey]," ",0,1)</f>
        <v>41645</v>
      </c>
      <c r="M17899">
        <f>YEAR(Table6[[#This Row],[order date]])</f>
        <v>2014</v>
      </c>
      <c r="N17899">
        <f>MONTH(Table6[[#This Row],[order date]])</f>
        <v>1</v>
      </c>
      <c r="O17899" t="str">
        <f>TEXT(Table6[[#This Row],[order date]],"mmmm")</f>
        <v>January</v>
      </c>
      <c r="P17899" t="str">
        <f>_xlfn.CONCAT("Q",ROUNDUP(MONTH(Table6[[#This Row],[order date]])/3,0))</f>
        <v>Q1</v>
      </c>
      <c r="Q17899" t="str">
        <f>TEXT(Table6[[#This Row],[order date]],"YYYY-MM")</f>
        <v>2014-01</v>
      </c>
      <c r="R17899">
        <f>WEEKDAY(Table6[[#This Row],[order date]])</f>
        <v>2</v>
      </c>
      <c r="S17899" t="str">
        <f>TEXT(Table6[[#This Row],[order date]],"dddd")</f>
        <v>Monday</v>
      </c>
      <c r="T178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899">
        <f>Table3[[#This Row],[SalesAmount]]-Table3[[#This Row],[TotalProductCost]]</f>
        <v>12.417700000000004</v>
      </c>
      <c r="V17899">
        <f t="shared" si="279"/>
        <v>6</v>
      </c>
      <c r="W17899" s="10" t="str">
        <f>"Q"&amp;_xlfn.CEILING.MATH(MONTH(EOMONTH(Table6[[#This Row],[order date]],-3)),3)/3</f>
        <v>Q4</v>
      </c>
    </row>
    <row r="17900" spans="1:23" x14ac:dyDescent="0.3">
      <c r="A17900" s="20">
        <v>28898</v>
      </c>
      <c r="B17900" s="15" t="str">
        <f>_xlfn.XLOOKUP($A17900,Table1[CustomerKey],Table1[Full name],"not found",0,1)</f>
        <v>Melanie  Patterson</v>
      </c>
      <c r="C17900" s="15">
        <f>_xlfn.XLOOKUP($B17900,Table3[Full name],Table3[ProductKey],"not found",0,1)</f>
        <v>214</v>
      </c>
      <c r="D17900" s="15" t="str">
        <f>_xlfn.XLOOKUP($C17900,Table2[ProductKey],Table2[EnglishProductName],"not found",0,1)</f>
        <v>Sport-100 Helmet, Red</v>
      </c>
      <c r="E17900" s="16">
        <f>_xlfn.XLOOKUP($D17900,Table2[EnglishProductName],Table2[Unit price]," ",0,1)</f>
        <v>0</v>
      </c>
      <c r="F17900" s="26">
        <f>_xlfn.XLOOKUP(Table6[[#This Row],[product key]],Table3[ProductKey],Table3[ProductStandardCost]," ",0,1)</f>
        <v>13.0863</v>
      </c>
      <c r="G17900" s="26">
        <f>_xlfn.XLOOKUP(Table6[[#This Row],[product key]],Table3[ProductKey],Table3[OrderQuantity]," ",0,1)</f>
        <v>1</v>
      </c>
      <c r="H17900" s="26">
        <f>_xlfn.XLOOKUP(Table6[[#This Row],[product key]],Table3[ProductKey],Table3[DiscountAmount]," ",0,1)</f>
        <v>0</v>
      </c>
      <c r="I17900" s="26">
        <f>(Table6[[#This Row],[Unit Price]]*Table6[[#This Row],[Order Quantity]])-(Table6[[#This Row],[Order Quantity]]*Table6[[#This Row],[distcount]])</f>
        <v>0</v>
      </c>
      <c r="J17900" s="26">
        <f>Table6[[#This Row],[Unit Price]]*Table6[[#This Row],[Order Quantity]]</f>
        <v>0</v>
      </c>
      <c r="K17900" s="26">
        <f>Table6[[#This Row],[Sales Amount]]-Table6[[#This Row],[Total Product Cost]]</f>
        <v>-13.0863</v>
      </c>
      <c r="L17900" s="10">
        <f>_xlfn.XLOOKUP($A17900,Table3[CustomerKey],Table3[OrderDateKey]," ",0,1)</f>
        <v>41339</v>
      </c>
      <c r="M17900">
        <f>YEAR(Table6[[#This Row],[order date]])</f>
        <v>2013</v>
      </c>
      <c r="N17900">
        <f>MONTH(Table6[[#This Row],[order date]])</f>
        <v>3</v>
      </c>
      <c r="O17900" t="str">
        <f>TEXT(Table6[[#This Row],[order date]],"mmmm")</f>
        <v>March</v>
      </c>
      <c r="P17900" t="str">
        <f>_xlfn.CONCAT("Q",ROUNDUP(MONTH(Table6[[#This Row],[order date]])/3,0))</f>
        <v>Q1</v>
      </c>
      <c r="Q17900" t="str">
        <f>TEXT(Table6[[#This Row],[order date]],"YYYY-MM")</f>
        <v>2013-03</v>
      </c>
      <c r="R17900">
        <f>WEEKDAY(Table6[[#This Row],[order date]])</f>
        <v>4</v>
      </c>
      <c r="S17900" t="str">
        <f>TEXT(Table6[[#This Row],[order date]],"dddd")</f>
        <v>Wednesday</v>
      </c>
      <c r="T179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900">
        <f>Table3[[#This Row],[SalesAmount]]-Table3[[#This Row],[TotalProductCost]]</f>
        <v>2.4977</v>
      </c>
      <c r="V17900">
        <f t="shared" si="279"/>
        <v>3</v>
      </c>
      <c r="W17900" s="10" t="str">
        <f>"Q"&amp;_xlfn.CEILING.MATH(MONTH(EOMONTH(Table6[[#This Row],[order date]],-3)),3)/3</f>
        <v>Q4</v>
      </c>
    </row>
    <row r="17901" spans="1:23" x14ac:dyDescent="0.3">
      <c r="A17901" s="21">
        <v>28899</v>
      </c>
      <c r="B17901" s="17" t="str">
        <f>_xlfn.XLOOKUP($A17901,Table1[CustomerKey],Table1[Full name],"not found",0,1)</f>
        <v>Alejandro R Anand</v>
      </c>
      <c r="C17901" s="17">
        <f>_xlfn.XLOOKUP($B17901,Table3[Full name],Table3[ProductKey],"not found",0,1)</f>
        <v>222</v>
      </c>
      <c r="D17901" s="17" t="str">
        <f>_xlfn.XLOOKUP($C17901,Table2[ProductKey],Table2[EnglishProductName],"not found",0,1)</f>
        <v>Sport-100 Helmet, Blue</v>
      </c>
      <c r="E17901" s="18">
        <f>_xlfn.XLOOKUP($D17901,Table2[EnglishProductName],Table2[Unit price]," ",0,1)</f>
        <v>0</v>
      </c>
      <c r="F17901">
        <f>_xlfn.XLOOKUP(Table6[[#This Row],[product key]],Table3[ProductKey],Table3[ProductStandardCost]," ",0,1)</f>
        <v>13.0863</v>
      </c>
      <c r="G17901" s="26">
        <f>_xlfn.XLOOKUP(Table6[[#This Row],[product key]],Table3[ProductKey],Table3[OrderQuantity]," ",0,1)</f>
        <v>1</v>
      </c>
      <c r="H17901">
        <f>_xlfn.XLOOKUP(Table6[[#This Row],[product key]],Table3[ProductKey],Table3[DiscountAmount]," ",0,1)</f>
        <v>0</v>
      </c>
      <c r="I17901">
        <f>(Table6[[#This Row],[Unit Price]]*Table6[[#This Row],[Order Quantity]])-(Table6[[#This Row],[Order Quantity]]*Table6[[#This Row],[distcount]])</f>
        <v>0</v>
      </c>
      <c r="J17901">
        <f>Table6[[#This Row],[Unit Price]]*Table6[[#This Row],[Order Quantity]]</f>
        <v>0</v>
      </c>
      <c r="K17901">
        <f>Table6[[#This Row],[Sales Amount]]-Table6[[#This Row],[Total Product Cost]]</f>
        <v>-13.0863</v>
      </c>
      <c r="L17901" s="10">
        <f>_xlfn.XLOOKUP($A17901,Table3[CustomerKey],Table3[OrderDateKey]," ",0,1)</f>
        <v>41633</v>
      </c>
      <c r="M17901">
        <f>YEAR(Table6[[#This Row],[order date]])</f>
        <v>2013</v>
      </c>
      <c r="N17901">
        <f>MONTH(Table6[[#This Row],[order date]])</f>
        <v>12</v>
      </c>
      <c r="O17901" t="str">
        <f>TEXT(Table6[[#This Row],[order date]],"mmmm")</f>
        <v>December</v>
      </c>
      <c r="P17901" t="str">
        <f>_xlfn.CONCAT("Q",ROUNDUP(MONTH(Table6[[#This Row],[order date]])/3,0))</f>
        <v>Q4</v>
      </c>
      <c r="Q17901" t="str">
        <f>TEXT(Table6[[#This Row],[order date]],"YYYY-MM")</f>
        <v>2013-12</v>
      </c>
      <c r="R17901">
        <f>WEEKDAY(Table6[[#This Row],[order date]])</f>
        <v>4</v>
      </c>
      <c r="S17901" t="str">
        <f>TEXT(Table6[[#This Row],[order date]],"dddd")</f>
        <v>Wednesday</v>
      </c>
      <c r="T179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901">
        <f>Table3[[#This Row],[SalesAmount]]-Table3[[#This Row],[TotalProductCost]]</f>
        <v>15.643699999999999</v>
      </c>
      <c r="V17901">
        <f t="shared" si="279"/>
        <v>8</v>
      </c>
      <c r="W17901" s="10" t="str">
        <f>"Q"&amp;_xlfn.CEILING.MATH(MONTH(EOMONTH(Table6[[#This Row],[order date]],-3)),3)/3</f>
        <v>Q3</v>
      </c>
    </row>
    <row r="17902" spans="1:23" x14ac:dyDescent="0.3">
      <c r="A17902" s="20">
        <v>28900</v>
      </c>
      <c r="B17902" s="15" t="str">
        <f>_xlfn.XLOOKUP($A17902,Table1[CustomerKey],Table1[Full name],"not found",0,1)</f>
        <v>Jasmine L Price</v>
      </c>
      <c r="C17902" s="15">
        <f>_xlfn.XLOOKUP($B17902,Table3[Full name],Table3[ProductKey],"not found",0,1)</f>
        <v>530</v>
      </c>
      <c r="D17902" s="15" t="str">
        <f>_xlfn.XLOOKUP($C17902,Table2[ProductKey],Table2[EnglishProductName],"not found",0,1)</f>
        <v>Touring Tire Tube</v>
      </c>
      <c r="E17902" s="16">
        <f>_xlfn.XLOOKUP($D17902,Table2[EnglishProductName],Table2[Unit price]," ",0,1)</f>
        <v>4.99</v>
      </c>
      <c r="F17902" s="26">
        <f>_xlfn.XLOOKUP(Table6[[#This Row],[product key]],Table3[ProductKey],Table3[ProductStandardCost]," ",0,1)</f>
        <v>1.8663000000000001</v>
      </c>
      <c r="G17902" s="26">
        <f>_xlfn.XLOOKUP(Table6[[#This Row],[product key]],Table3[ProductKey],Table3[OrderQuantity]," ",0,1)</f>
        <v>1</v>
      </c>
      <c r="H17902" s="26">
        <f>_xlfn.XLOOKUP(Table6[[#This Row],[product key]],Table3[ProductKey],Table3[DiscountAmount]," ",0,1)</f>
        <v>0</v>
      </c>
      <c r="I17902" s="26">
        <f>(Table6[[#This Row],[Unit Price]]*Table6[[#This Row],[Order Quantity]])-(Table6[[#This Row],[Order Quantity]]*Table6[[#This Row],[distcount]])</f>
        <v>4.99</v>
      </c>
      <c r="J17902" s="26">
        <f>Table6[[#This Row],[Unit Price]]*Table6[[#This Row],[Order Quantity]]</f>
        <v>4.99</v>
      </c>
      <c r="K17902" s="26">
        <f>Table6[[#This Row],[Sales Amount]]-Table6[[#This Row],[Total Product Cost]]</f>
        <v>3.1237000000000004</v>
      </c>
      <c r="L17902" s="10">
        <f>_xlfn.XLOOKUP($A17902,Table3[CustomerKey],Table3[OrderDateKey]," ",0,1)</f>
        <v>41423</v>
      </c>
      <c r="M17902">
        <f>YEAR(Table6[[#This Row],[order date]])</f>
        <v>2013</v>
      </c>
      <c r="N17902">
        <f>MONTH(Table6[[#This Row],[order date]])</f>
        <v>5</v>
      </c>
      <c r="O17902" t="str">
        <f>TEXT(Table6[[#This Row],[order date]],"mmmm")</f>
        <v>May</v>
      </c>
      <c r="P17902" t="str">
        <f>_xlfn.CONCAT("Q",ROUNDUP(MONTH(Table6[[#This Row],[order date]])/3,0))</f>
        <v>Q2</v>
      </c>
      <c r="Q17902" t="str">
        <f>TEXT(Table6[[#This Row],[order date]],"YYYY-MM")</f>
        <v>2013-05</v>
      </c>
      <c r="R17902">
        <f>WEEKDAY(Table6[[#This Row],[order date]])</f>
        <v>4</v>
      </c>
      <c r="S17902" t="str">
        <f>TEXT(Table6[[#This Row],[order date]],"dddd")</f>
        <v>Wednesday</v>
      </c>
      <c r="T179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902">
        <f>Table3[[#This Row],[SalesAmount]]-Table3[[#This Row],[TotalProductCost]]</f>
        <v>11.497700000000002</v>
      </c>
      <c r="V17902">
        <f t="shared" si="279"/>
        <v>10</v>
      </c>
      <c r="W17902" s="10" t="str">
        <f>"Q"&amp;_xlfn.CEILING.MATH(MONTH(EOMONTH(Table6[[#This Row],[order date]],-3)),3)/3</f>
        <v>Q1</v>
      </c>
    </row>
    <row r="17903" spans="1:23" x14ac:dyDescent="0.3">
      <c r="A17903" s="21">
        <v>28901</v>
      </c>
      <c r="B17903" s="17" t="str">
        <f>_xlfn.XLOOKUP($A17903,Table1[CustomerKey],Table1[Full name],"not found",0,1)</f>
        <v>Martha J Hee</v>
      </c>
      <c r="C17903" s="17">
        <f>_xlfn.XLOOKUP($B17903,Table3[Full name],Table3[ProductKey],"not found",0,1)</f>
        <v>380</v>
      </c>
      <c r="D17903" s="17" t="str">
        <f>_xlfn.XLOOKUP($C17903,Table2[ProductKey],Table2[EnglishProductName],"not found",0,1)</f>
        <v>Road-250 Black, 58</v>
      </c>
      <c r="E17903" s="18">
        <f>_xlfn.XLOOKUP($D17903,Table2[EnglishProductName],Table2[Unit price]," ",0,1)</f>
        <v>2181.5625</v>
      </c>
      <c r="F17903">
        <f>_xlfn.XLOOKUP(Table6[[#This Row],[product key]],Table3[ProductKey],Table3[ProductStandardCost]," ",0,1)</f>
        <v>1554.9478999999999</v>
      </c>
      <c r="G17903" s="26">
        <f>_xlfn.XLOOKUP(Table6[[#This Row],[product key]],Table3[ProductKey],Table3[OrderQuantity]," ",0,1)</f>
        <v>1</v>
      </c>
      <c r="H17903">
        <f>_xlfn.XLOOKUP(Table6[[#This Row],[product key]],Table3[ProductKey],Table3[DiscountAmount]," ",0,1)</f>
        <v>0</v>
      </c>
      <c r="I17903">
        <f>(Table6[[#This Row],[Unit Price]]*Table6[[#This Row],[Order Quantity]])-(Table6[[#This Row],[Order Quantity]]*Table6[[#This Row],[distcount]])</f>
        <v>2181.5625</v>
      </c>
      <c r="J17903">
        <f>Table6[[#This Row],[Unit Price]]*Table6[[#This Row],[Order Quantity]]</f>
        <v>2181.5625</v>
      </c>
      <c r="K17903">
        <f>Table6[[#This Row],[Sales Amount]]-Table6[[#This Row],[Total Product Cost]]</f>
        <v>626.61460000000011</v>
      </c>
      <c r="L17903" s="10">
        <f>_xlfn.XLOOKUP($A17903,Table3[CustomerKey],Table3[OrderDateKey]," ",0,1)</f>
        <v>41476</v>
      </c>
      <c r="M17903">
        <f>YEAR(Table6[[#This Row],[order date]])</f>
        <v>2013</v>
      </c>
      <c r="N17903">
        <f>MONTH(Table6[[#This Row],[order date]])</f>
        <v>7</v>
      </c>
      <c r="O17903" t="str">
        <f>TEXT(Table6[[#This Row],[order date]],"mmmm")</f>
        <v>July</v>
      </c>
      <c r="P17903" t="str">
        <f>_xlfn.CONCAT("Q",ROUNDUP(MONTH(Table6[[#This Row],[order date]])/3,0))</f>
        <v>Q3</v>
      </c>
      <c r="Q17903" t="str">
        <f>TEXT(Table6[[#This Row],[order date]],"YYYY-MM")</f>
        <v>2013-07</v>
      </c>
      <c r="R17903">
        <f>WEEKDAY(Table6[[#This Row],[order date]])</f>
        <v>1</v>
      </c>
      <c r="S17903" t="str">
        <f>TEXT(Table6[[#This Row],[order date]],"dddd")</f>
        <v>Sunday</v>
      </c>
      <c r="T179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903">
        <f>Table3[[#This Row],[SalesAmount]]-Table3[[#This Row],[TotalProductCost]]</f>
        <v>11.497700000000002</v>
      </c>
      <c r="V17903">
        <f t="shared" si="279"/>
        <v>10</v>
      </c>
      <c r="W17903" s="10" t="str">
        <f>"Q"&amp;_xlfn.CEILING.MATH(MONTH(EOMONTH(Table6[[#This Row],[order date]],-3)),3)/3</f>
        <v>Q2</v>
      </c>
    </row>
    <row r="17904" spans="1:23" x14ac:dyDescent="0.3">
      <c r="A17904" s="20">
        <v>28902</v>
      </c>
      <c r="B17904" s="15" t="str">
        <f>_xlfn.XLOOKUP($A17904,Table1[CustomerKey],Table1[Full name],"not found",0,1)</f>
        <v>Suzanne  She</v>
      </c>
      <c r="C17904" s="15">
        <f>_xlfn.XLOOKUP($B17904,Table3[Full name],Table3[ProductKey],"not found",0,1)</f>
        <v>372</v>
      </c>
      <c r="D17904" s="15" t="str">
        <f>_xlfn.XLOOKUP($C17904,Table2[ProductKey],Table2[EnglishProductName],"not found",0,1)</f>
        <v>Road-250 Red, 58</v>
      </c>
      <c r="E17904" s="16">
        <f>_xlfn.XLOOKUP($D17904,Table2[EnglishProductName],Table2[Unit price]," ",0,1)</f>
        <v>2181.5625</v>
      </c>
      <c r="F17904" s="26">
        <f>_xlfn.XLOOKUP(Table6[[#This Row],[product key]],Table3[ProductKey],Table3[ProductStandardCost]," ",0,1)</f>
        <v>1554.9478999999999</v>
      </c>
      <c r="G17904" s="26">
        <f>_xlfn.XLOOKUP(Table6[[#This Row],[product key]],Table3[ProductKey],Table3[OrderQuantity]," ",0,1)</f>
        <v>1</v>
      </c>
      <c r="H17904" s="26">
        <f>_xlfn.XLOOKUP(Table6[[#This Row],[product key]],Table3[ProductKey],Table3[DiscountAmount]," ",0,1)</f>
        <v>0</v>
      </c>
      <c r="I17904" s="26">
        <f>(Table6[[#This Row],[Unit Price]]*Table6[[#This Row],[Order Quantity]])-(Table6[[#This Row],[Order Quantity]]*Table6[[#This Row],[distcount]])</f>
        <v>2181.5625</v>
      </c>
      <c r="J17904" s="26">
        <f>Table6[[#This Row],[Unit Price]]*Table6[[#This Row],[Order Quantity]]</f>
        <v>2181.5625</v>
      </c>
      <c r="K17904" s="26">
        <f>Table6[[#This Row],[Sales Amount]]-Table6[[#This Row],[Total Product Cost]]</f>
        <v>626.61460000000011</v>
      </c>
      <c r="L17904" s="10">
        <f>_xlfn.XLOOKUP($A17904,Table3[CustomerKey],Table3[OrderDateKey]," ",0,1)</f>
        <v>41483</v>
      </c>
      <c r="M17904">
        <f>YEAR(Table6[[#This Row],[order date]])</f>
        <v>2013</v>
      </c>
      <c r="N17904">
        <f>MONTH(Table6[[#This Row],[order date]])</f>
        <v>7</v>
      </c>
      <c r="O17904" t="str">
        <f>TEXT(Table6[[#This Row],[order date]],"mmmm")</f>
        <v>July</v>
      </c>
      <c r="P17904" t="str">
        <f>_xlfn.CONCAT("Q",ROUNDUP(MONTH(Table6[[#This Row],[order date]])/3,0))</f>
        <v>Q3</v>
      </c>
      <c r="Q17904" t="str">
        <f>TEXT(Table6[[#This Row],[order date]],"YYYY-MM")</f>
        <v>2013-07</v>
      </c>
      <c r="R17904">
        <f>WEEKDAY(Table6[[#This Row],[order date]])</f>
        <v>1</v>
      </c>
      <c r="S17904" t="str">
        <f>TEXT(Table6[[#This Row],[order date]],"dddd")</f>
        <v>Sunday</v>
      </c>
      <c r="T179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904">
        <f>Table3[[#This Row],[SalesAmount]]-Table3[[#This Row],[TotalProductCost]]</f>
        <v>2.4977</v>
      </c>
      <c r="V17904">
        <f t="shared" si="279"/>
        <v>5</v>
      </c>
      <c r="W17904" s="10" t="str">
        <f>"Q"&amp;_xlfn.CEILING.MATH(MONTH(EOMONTH(Table6[[#This Row],[order date]],-3)),3)/3</f>
        <v>Q2</v>
      </c>
    </row>
    <row r="17905" spans="1:23" x14ac:dyDescent="0.3">
      <c r="A17905" s="21">
        <v>28903</v>
      </c>
      <c r="B17905" s="17" t="str">
        <f>_xlfn.XLOOKUP($A17905,Table1[CustomerKey],Table1[Full name],"not found",0,1)</f>
        <v>Kara  Luo</v>
      </c>
      <c r="C17905" s="17">
        <f>_xlfn.XLOOKUP($B17905,Table3[Full name],Table3[ProductKey],"not found",0,1)</f>
        <v>480</v>
      </c>
      <c r="D17905" s="17" t="str">
        <f>_xlfn.XLOOKUP($C17905,Table2[ProductKey],Table2[EnglishProductName],"not found",0,1)</f>
        <v>Patch Kit/8 Patches</v>
      </c>
      <c r="E17905" s="18">
        <f>_xlfn.XLOOKUP($D17905,Table2[EnglishProductName],Table2[Unit price]," ",0,1)</f>
        <v>2.29</v>
      </c>
      <c r="F17905">
        <f>_xlfn.XLOOKUP(Table6[[#This Row],[product key]],Table3[ProductKey],Table3[ProductStandardCost]," ",0,1)</f>
        <v>0.85650000000000004</v>
      </c>
      <c r="G17905" s="26">
        <f>_xlfn.XLOOKUP(Table6[[#This Row],[product key]],Table3[ProductKey],Table3[OrderQuantity]," ",0,1)</f>
        <v>1</v>
      </c>
      <c r="H17905">
        <f>_xlfn.XLOOKUP(Table6[[#This Row],[product key]],Table3[ProductKey],Table3[DiscountAmount]," ",0,1)</f>
        <v>0</v>
      </c>
      <c r="I17905">
        <f>(Table6[[#This Row],[Unit Price]]*Table6[[#This Row],[Order Quantity]])-(Table6[[#This Row],[Order Quantity]]*Table6[[#This Row],[distcount]])</f>
        <v>2.29</v>
      </c>
      <c r="J17905">
        <f>Table6[[#This Row],[Unit Price]]*Table6[[#This Row],[Order Quantity]]</f>
        <v>2.29</v>
      </c>
      <c r="K17905">
        <f>Table6[[#This Row],[Sales Amount]]-Table6[[#This Row],[Total Product Cost]]</f>
        <v>1.4335</v>
      </c>
      <c r="L17905" s="10">
        <f>_xlfn.XLOOKUP($A17905,Table3[CustomerKey],Table3[OrderDateKey]," ",0,1)</f>
        <v>41316</v>
      </c>
      <c r="M17905">
        <f>YEAR(Table6[[#This Row],[order date]])</f>
        <v>2013</v>
      </c>
      <c r="N17905">
        <f>MONTH(Table6[[#This Row],[order date]])</f>
        <v>2</v>
      </c>
      <c r="O17905" t="str">
        <f>TEXT(Table6[[#This Row],[order date]],"mmmm")</f>
        <v>February</v>
      </c>
      <c r="P17905" t="str">
        <f>_xlfn.CONCAT("Q",ROUNDUP(MONTH(Table6[[#This Row],[order date]])/3,0))</f>
        <v>Q1</v>
      </c>
      <c r="Q17905" t="str">
        <f>TEXT(Table6[[#This Row],[order date]],"YYYY-MM")</f>
        <v>2013-02</v>
      </c>
      <c r="R17905">
        <f>WEEKDAY(Table6[[#This Row],[order date]])</f>
        <v>2</v>
      </c>
      <c r="S17905" t="str">
        <f>TEXT(Table6[[#This Row],[order date]],"dddd")</f>
        <v>Monday</v>
      </c>
      <c r="T179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905">
        <f>Table3[[#This Row],[SalesAmount]]-Table3[[#This Row],[TotalProductCost]]</f>
        <v>5.6277000000000008</v>
      </c>
      <c r="V17905">
        <f t="shared" si="279"/>
        <v>6</v>
      </c>
      <c r="W17905" s="10" t="str">
        <f>"Q"&amp;_xlfn.CEILING.MATH(MONTH(EOMONTH(Table6[[#This Row],[order date]],-3)),3)/3</f>
        <v>Q4</v>
      </c>
    </row>
    <row r="17906" spans="1:23" x14ac:dyDescent="0.3">
      <c r="A17906" s="20">
        <v>28904</v>
      </c>
      <c r="B17906" s="15" t="str">
        <f>_xlfn.XLOOKUP($A17906,Table1[CustomerKey],Table1[Full name],"not found",0,1)</f>
        <v>Ian  Flores</v>
      </c>
      <c r="C17906" s="15">
        <f>_xlfn.XLOOKUP($B17906,Table3[Full name],Table3[ProductKey],"not found",0,1)</f>
        <v>536</v>
      </c>
      <c r="D17906" s="15" t="str">
        <f>_xlfn.XLOOKUP($C17906,Table2[ProductKey],Table2[EnglishProductName],"not found",0,1)</f>
        <v>ML Mountain Tire</v>
      </c>
      <c r="E17906" s="16">
        <f>_xlfn.XLOOKUP($D17906,Table2[EnglishProductName],Table2[Unit price]," ",0,1)</f>
        <v>29.99</v>
      </c>
      <c r="F17906" s="26">
        <f>_xlfn.XLOOKUP(Table6[[#This Row],[product key]],Table3[ProductKey],Table3[ProductStandardCost]," ",0,1)</f>
        <v>11.2163</v>
      </c>
      <c r="G17906" s="26">
        <f>_xlfn.XLOOKUP(Table6[[#This Row],[product key]],Table3[ProductKey],Table3[OrderQuantity]," ",0,1)</f>
        <v>1</v>
      </c>
      <c r="H17906" s="26">
        <f>_xlfn.XLOOKUP(Table6[[#This Row],[product key]],Table3[ProductKey],Table3[DiscountAmount]," ",0,1)</f>
        <v>0</v>
      </c>
      <c r="I17906" s="26">
        <f>(Table6[[#This Row],[Unit Price]]*Table6[[#This Row],[Order Quantity]])-(Table6[[#This Row],[Order Quantity]]*Table6[[#This Row],[distcount]])</f>
        <v>29.99</v>
      </c>
      <c r="J17906" s="26">
        <f>Table6[[#This Row],[Unit Price]]*Table6[[#This Row],[Order Quantity]]</f>
        <v>29.99</v>
      </c>
      <c r="K17906" s="26">
        <f>Table6[[#This Row],[Sales Amount]]-Table6[[#This Row],[Total Product Cost]]</f>
        <v>18.773699999999998</v>
      </c>
      <c r="L17906" s="10">
        <f>_xlfn.XLOOKUP($A17906,Table3[CustomerKey],Table3[OrderDateKey]," ",0,1)</f>
        <v>41350</v>
      </c>
      <c r="M17906">
        <f>YEAR(Table6[[#This Row],[order date]])</f>
        <v>2013</v>
      </c>
      <c r="N17906">
        <f>MONTH(Table6[[#This Row],[order date]])</f>
        <v>3</v>
      </c>
      <c r="O17906" t="str">
        <f>TEXT(Table6[[#This Row],[order date]],"mmmm")</f>
        <v>March</v>
      </c>
      <c r="P17906" t="str">
        <f>_xlfn.CONCAT("Q",ROUNDUP(MONTH(Table6[[#This Row],[order date]])/3,0))</f>
        <v>Q1</v>
      </c>
      <c r="Q17906" t="str">
        <f>TEXT(Table6[[#This Row],[order date]],"YYYY-MM")</f>
        <v>2013-03</v>
      </c>
      <c r="R17906">
        <f>WEEKDAY(Table6[[#This Row],[order date]])</f>
        <v>1</v>
      </c>
      <c r="S17906" t="str">
        <f>TEXT(Table6[[#This Row],[order date]],"dddd")</f>
        <v>Sunday</v>
      </c>
      <c r="T179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906">
        <f>Table3[[#This Row],[SalesAmount]]-Table3[[#This Row],[TotalProductCost]]</f>
        <v>15.643699999999999</v>
      </c>
      <c r="V17906">
        <f t="shared" si="279"/>
        <v>7</v>
      </c>
      <c r="W17906" s="10" t="str">
        <f>"Q"&amp;_xlfn.CEILING.MATH(MONTH(EOMONTH(Table6[[#This Row],[order date]],-3)),3)/3</f>
        <v>Q4</v>
      </c>
    </row>
    <row r="17907" spans="1:23" x14ac:dyDescent="0.3">
      <c r="A17907" s="21">
        <v>28905</v>
      </c>
      <c r="B17907" s="17" t="str">
        <f>_xlfn.XLOOKUP($A17907,Table1[CustomerKey],Table1[Full name],"not found",0,1)</f>
        <v>Katherine L Bailey</v>
      </c>
      <c r="C17907" s="17">
        <f>_xlfn.XLOOKUP($B17907,Table3[Full name],Table3[ProductKey],"not found",0,1)</f>
        <v>225</v>
      </c>
      <c r="D17907" s="17" t="str">
        <f>_xlfn.XLOOKUP($C17907,Table2[ProductKey],Table2[EnglishProductName],"not found",0,1)</f>
        <v>AWC Logo Cap</v>
      </c>
      <c r="E17907" s="18">
        <f>_xlfn.XLOOKUP($D17907,Table2[EnglishProductName],Table2[Unit price]," ",0,1)</f>
        <v>0</v>
      </c>
      <c r="F17907">
        <f>_xlfn.XLOOKUP(Table6[[#This Row],[product key]],Table3[ProductKey],Table3[ProductStandardCost]," ",0,1)</f>
        <v>6.9222999999999999</v>
      </c>
      <c r="G17907" s="26">
        <f>_xlfn.XLOOKUP(Table6[[#This Row],[product key]],Table3[ProductKey],Table3[OrderQuantity]," ",0,1)</f>
        <v>1</v>
      </c>
      <c r="H17907">
        <f>_xlfn.XLOOKUP(Table6[[#This Row],[product key]],Table3[ProductKey],Table3[DiscountAmount]," ",0,1)</f>
        <v>0</v>
      </c>
      <c r="I17907">
        <f>(Table6[[#This Row],[Unit Price]]*Table6[[#This Row],[Order Quantity]])-(Table6[[#This Row],[Order Quantity]]*Table6[[#This Row],[distcount]])</f>
        <v>0</v>
      </c>
      <c r="J17907">
        <f>Table6[[#This Row],[Unit Price]]*Table6[[#This Row],[Order Quantity]]</f>
        <v>0</v>
      </c>
      <c r="K17907">
        <f>Table6[[#This Row],[Sales Amount]]-Table6[[#This Row],[Total Product Cost]]</f>
        <v>-6.9222999999999999</v>
      </c>
      <c r="L17907" s="10">
        <f>_xlfn.XLOOKUP($A17907,Table3[CustomerKey],Table3[OrderDateKey]," ",0,1)</f>
        <v>41389</v>
      </c>
      <c r="M17907">
        <f>YEAR(Table6[[#This Row],[order date]])</f>
        <v>2013</v>
      </c>
      <c r="N17907">
        <f>MONTH(Table6[[#This Row],[order date]])</f>
        <v>4</v>
      </c>
      <c r="O17907" t="str">
        <f>TEXT(Table6[[#This Row],[order date]],"mmmm")</f>
        <v>April</v>
      </c>
      <c r="P17907" t="str">
        <f>_xlfn.CONCAT("Q",ROUNDUP(MONTH(Table6[[#This Row],[order date]])/3,0))</f>
        <v>Q2</v>
      </c>
      <c r="Q17907" t="str">
        <f>TEXT(Table6[[#This Row],[order date]],"YYYY-MM")</f>
        <v>2013-04</v>
      </c>
      <c r="R17907">
        <f>WEEKDAY(Table6[[#This Row],[order date]])</f>
        <v>5</v>
      </c>
      <c r="S17907" t="str">
        <f>TEXT(Table6[[#This Row],[order date]],"dddd")</f>
        <v>Thursday</v>
      </c>
      <c r="T179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907">
        <f>Table3[[#This Row],[SalesAmount]]-Table3[[#This Row],[TotalProductCost]]</f>
        <v>21.903700000000001</v>
      </c>
      <c r="V17907">
        <f t="shared" si="279"/>
        <v>1</v>
      </c>
      <c r="W17907" s="10" t="str">
        <f>"Q"&amp;_xlfn.CEILING.MATH(MONTH(EOMONTH(Table6[[#This Row],[order date]],-3)),3)/3</f>
        <v>Q1</v>
      </c>
    </row>
    <row r="17908" spans="1:23" x14ac:dyDescent="0.3">
      <c r="A17908" s="20">
        <v>28906</v>
      </c>
      <c r="B17908" s="15" t="str">
        <f>_xlfn.XLOOKUP($A17908,Table1[CustomerKey],Table1[Full name],"not found",0,1)</f>
        <v>Steve T Xu</v>
      </c>
      <c r="C17908" s="15">
        <f>_xlfn.XLOOKUP($B17908,Table3[Full name],Table3[ProductKey],"not found",0,1)</f>
        <v>530</v>
      </c>
      <c r="D17908" s="15" t="str">
        <f>_xlfn.XLOOKUP($C17908,Table2[ProductKey],Table2[EnglishProductName],"not found",0,1)</f>
        <v>Touring Tire Tube</v>
      </c>
      <c r="E17908" s="16">
        <f>_xlfn.XLOOKUP($D17908,Table2[EnglishProductName],Table2[Unit price]," ",0,1)</f>
        <v>4.99</v>
      </c>
      <c r="F17908" s="26">
        <f>_xlfn.XLOOKUP(Table6[[#This Row],[product key]],Table3[ProductKey],Table3[ProductStandardCost]," ",0,1)</f>
        <v>1.8663000000000001</v>
      </c>
      <c r="G17908" s="26">
        <f>_xlfn.XLOOKUP(Table6[[#This Row],[product key]],Table3[ProductKey],Table3[OrderQuantity]," ",0,1)</f>
        <v>1</v>
      </c>
      <c r="H17908" s="26">
        <f>_xlfn.XLOOKUP(Table6[[#This Row],[product key]],Table3[ProductKey],Table3[DiscountAmount]," ",0,1)</f>
        <v>0</v>
      </c>
      <c r="I17908" s="26">
        <f>(Table6[[#This Row],[Unit Price]]*Table6[[#This Row],[Order Quantity]])-(Table6[[#This Row],[Order Quantity]]*Table6[[#This Row],[distcount]])</f>
        <v>4.99</v>
      </c>
      <c r="J17908" s="26">
        <f>Table6[[#This Row],[Unit Price]]*Table6[[#This Row],[Order Quantity]]</f>
        <v>4.99</v>
      </c>
      <c r="K17908" s="26">
        <f>Table6[[#This Row],[Sales Amount]]-Table6[[#This Row],[Total Product Cost]]</f>
        <v>3.1237000000000004</v>
      </c>
      <c r="L17908" s="10">
        <f>_xlfn.XLOOKUP($A17908,Table3[CustomerKey],Table3[OrderDateKey]," ",0,1)</f>
        <v>41561</v>
      </c>
      <c r="M17908">
        <f>YEAR(Table6[[#This Row],[order date]])</f>
        <v>2013</v>
      </c>
      <c r="N17908">
        <f>MONTH(Table6[[#This Row],[order date]])</f>
        <v>10</v>
      </c>
      <c r="O17908" t="str">
        <f>TEXT(Table6[[#This Row],[order date]],"mmmm")</f>
        <v>October</v>
      </c>
      <c r="P17908" t="str">
        <f>_xlfn.CONCAT("Q",ROUNDUP(MONTH(Table6[[#This Row],[order date]])/3,0))</f>
        <v>Q4</v>
      </c>
      <c r="Q17908" t="str">
        <f>TEXT(Table6[[#This Row],[order date]],"YYYY-MM")</f>
        <v>2013-10</v>
      </c>
      <c r="R17908">
        <f>WEEKDAY(Table6[[#This Row],[order date]])</f>
        <v>2</v>
      </c>
      <c r="S17908" t="str">
        <f>TEXT(Table6[[#This Row],[order date]],"dddd")</f>
        <v>Monday</v>
      </c>
      <c r="T179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908">
        <f>Table3[[#This Row],[SalesAmount]]-Table3[[#This Row],[TotalProductCost]]</f>
        <v>11.497700000000002</v>
      </c>
      <c r="V17908">
        <f t="shared" si="279"/>
        <v>12</v>
      </c>
      <c r="W17908" s="10" t="str">
        <f>"Q"&amp;_xlfn.CEILING.MATH(MONTH(EOMONTH(Table6[[#This Row],[order date]],-3)),3)/3</f>
        <v>Q3</v>
      </c>
    </row>
    <row r="17909" spans="1:23" x14ac:dyDescent="0.3">
      <c r="A17909" s="21">
        <v>28907</v>
      </c>
      <c r="B17909" s="17" t="str">
        <f>_xlfn.XLOOKUP($A17909,Table1[CustomerKey],Table1[Full name],"not found",0,1)</f>
        <v>Blake  Jenkins</v>
      </c>
      <c r="C17909" s="17">
        <f>_xlfn.XLOOKUP($B17909,Table3[Full name],Table3[ProductKey],"not found",0,1)</f>
        <v>480</v>
      </c>
      <c r="D17909" s="17" t="str">
        <f>_xlfn.XLOOKUP($C17909,Table2[ProductKey],Table2[EnglishProductName],"not found",0,1)</f>
        <v>Patch Kit/8 Patches</v>
      </c>
      <c r="E17909" s="18">
        <f>_xlfn.XLOOKUP($D17909,Table2[EnglishProductName],Table2[Unit price]," ",0,1)</f>
        <v>2.29</v>
      </c>
      <c r="F17909">
        <f>_xlfn.XLOOKUP(Table6[[#This Row],[product key]],Table3[ProductKey],Table3[ProductStandardCost]," ",0,1)</f>
        <v>0.85650000000000004</v>
      </c>
      <c r="G17909" s="26">
        <f>_xlfn.XLOOKUP(Table6[[#This Row],[product key]],Table3[ProductKey],Table3[OrderQuantity]," ",0,1)</f>
        <v>1</v>
      </c>
      <c r="H17909">
        <f>_xlfn.XLOOKUP(Table6[[#This Row],[product key]],Table3[ProductKey],Table3[DiscountAmount]," ",0,1)</f>
        <v>0</v>
      </c>
      <c r="I17909">
        <f>(Table6[[#This Row],[Unit Price]]*Table6[[#This Row],[Order Quantity]])-(Table6[[#This Row],[Order Quantity]]*Table6[[#This Row],[distcount]])</f>
        <v>2.29</v>
      </c>
      <c r="J17909">
        <f>Table6[[#This Row],[Unit Price]]*Table6[[#This Row],[Order Quantity]]</f>
        <v>2.29</v>
      </c>
      <c r="K17909">
        <f>Table6[[#This Row],[Sales Amount]]-Table6[[#This Row],[Total Product Cost]]</f>
        <v>1.4335</v>
      </c>
      <c r="L17909" s="10">
        <f>_xlfn.XLOOKUP($A17909,Table3[CustomerKey],Table3[OrderDateKey]," ",0,1)</f>
        <v>41539</v>
      </c>
      <c r="M17909">
        <f>YEAR(Table6[[#This Row],[order date]])</f>
        <v>2013</v>
      </c>
      <c r="N17909">
        <f>MONTH(Table6[[#This Row],[order date]])</f>
        <v>9</v>
      </c>
      <c r="O17909" t="str">
        <f>TEXT(Table6[[#This Row],[order date]],"mmmm")</f>
        <v>September</v>
      </c>
      <c r="P17909" t="str">
        <f>_xlfn.CONCAT("Q",ROUNDUP(MONTH(Table6[[#This Row],[order date]])/3,0))</f>
        <v>Q3</v>
      </c>
      <c r="Q17909" t="str">
        <f>TEXT(Table6[[#This Row],[order date]],"YYYY-MM")</f>
        <v>2013-09</v>
      </c>
      <c r="R17909">
        <f>WEEKDAY(Table6[[#This Row],[order date]])</f>
        <v>1</v>
      </c>
      <c r="S17909" t="str">
        <f>TEXT(Table6[[#This Row],[order date]],"dddd")</f>
        <v>Sunday</v>
      </c>
      <c r="T179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909">
        <f>Table3[[#This Row],[SalesAmount]]-Table3[[#This Row],[TotalProductCost]]</f>
        <v>15.643699999999999</v>
      </c>
      <c r="V17909">
        <f t="shared" si="279"/>
        <v>5</v>
      </c>
      <c r="W17909" s="10" t="str">
        <f>"Q"&amp;_xlfn.CEILING.MATH(MONTH(EOMONTH(Table6[[#This Row],[order date]],-3)),3)/3</f>
        <v>Q2</v>
      </c>
    </row>
    <row r="17910" spans="1:23" x14ac:dyDescent="0.3">
      <c r="A17910" s="20">
        <v>28908</v>
      </c>
      <c r="B17910" s="15" t="str">
        <f>_xlfn.XLOOKUP($A17910,Table1[CustomerKey],Table1[Full name],"not found",0,1)</f>
        <v>Dominique  Sai</v>
      </c>
      <c r="C17910" s="15">
        <f>_xlfn.XLOOKUP($B17910,Table3[Full name],Table3[ProductKey],"not found",0,1)</f>
        <v>484</v>
      </c>
      <c r="D17910" s="15" t="str">
        <f>_xlfn.XLOOKUP($C17910,Table2[ProductKey],Table2[EnglishProductName],"not found",0,1)</f>
        <v>Bike Wash - Dissolver</v>
      </c>
      <c r="E17910" s="16">
        <f>_xlfn.XLOOKUP($D17910,Table2[EnglishProductName],Table2[Unit price]," ",0,1)</f>
        <v>7.95</v>
      </c>
      <c r="F17910" s="26">
        <f>_xlfn.XLOOKUP(Table6[[#This Row],[product key]],Table3[ProductKey],Table3[ProductStandardCost]," ",0,1)</f>
        <v>2.9733000000000001</v>
      </c>
      <c r="G17910" s="26">
        <f>_xlfn.XLOOKUP(Table6[[#This Row],[product key]],Table3[ProductKey],Table3[OrderQuantity]," ",0,1)</f>
        <v>1</v>
      </c>
      <c r="H17910" s="26">
        <f>_xlfn.XLOOKUP(Table6[[#This Row],[product key]],Table3[ProductKey],Table3[DiscountAmount]," ",0,1)</f>
        <v>0</v>
      </c>
      <c r="I17910" s="26">
        <f>(Table6[[#This Row],[Unit Price]]*Table6[[#This Row],[Order Quantity]])-(Table6[[#This Row],[Order Quantity]]*Table6[[#This Row],[distcount]])</f>
        <v>7.95</v>
      </c>
      <c r="J17910" s="26">
        <f>Table6[[#This Row],[Unit Price]]*Table6[[#This Row],[Order Quantity]]</f>
        <v>7.95</v>
      </c>
      <c r="K17910" s="26">
        <f>Table6[[#This Row],[Sales Amount]]-Table6[[#This Row],[Total Product Cost]]</f>
        <v>4.9767000000000001</v>
      </c>
      <c r="L17910" s="10">
        <f>_xlfn.XLOOKUP($A17910,Table3[CustomerKey],Table3[OrderDateKey]," ",0,1)</f>
        <v>41306</v>
      </c>
      <c r="M17910">
        <f>YEAR(Table6[[#This Row],[order date]])</f>
        <v>2013</v>
      </c>
      <c r="N17910">
        <f>MONTH(Table6[[#This Row],[order date]])</f>
        <v>2</v>
      </c>
      <c r="O17910" t="str">
        <f>TEXT(Table6[[#This Row],[order date]],"mmmm")</f>
        <v>February</v>
      </c>
      <c r="P17910" t="str">
        <f>_xlfn.CONCAT("Q",ROUNDUP(MONTH(Table6[[#This Row],[order date]])/3,0))</f>
        <v>Q1</v>
      </c>
      <c r="Q17910" t="str">
        <f>TEXT(Table6[[#This Row],[order date]],"YYYY-MM")</f>
        <v>2013-02</v>
      </c>
      <c r="R17910">
        <f>WEEKDAY(Table6[[#This Row],[order date]])</f>
        <v>6</v>
      </c>
      <c r="S17910" t="str">
        <f>TEXT(Table6[[#This Row],[order date]],"dddd")</f>
        <v>Friday</v>
      </c>
      <c r="T179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910">
        <f>Table3[[#This Row],[SalesAmount]]-Table3[[#This Row],[TotalProductCost]]</f>
        <v>2.4977</v>
      </c>
      <c r="V17910">
        <f t="shared" si="279"/>
        <v>11</v>
      </c>
      <c r="W17910" s="10" t="str">
        <f>"Q"&amp;_xlfn.CEILING.MATH(MONTH(EOMONTH(Table6[[#This Row],[order date]],-3)),3)/3</f>
        <v>Q4</v>
      </c>
    </row>
    <row r="17911" spans="1:23" x14ac:dyDescent="0.3">
      <c r="A17911" s="21">
        <v>28909</v>
      </c>
      <c r="B17911" s="17" t="str">
        <f>_xlfn.XLOOKUP($A17911,Table1[CustomerKey],Table1[Full name],"not found",0,1)</f>
        <v>Tommy J Champion</v>
      </c>
      <c r="C17911" s="17">
        <f>_xlfn.XLOOKUP($B17911,Table3[Full name],Table3[ProductKey],"not found",0,1)</f>
        <v>530</v>
      </c>
      <c r="D17911" s="17" t="str">
        <f>_xlfn.XLOOKUP($C17911,Table2[ProductKey],Table2[EnglishProductName],"not found",0,1)</f>
        <v>Touring Tire Tube</v>
      </c>
      <c r="E17911" s="18">
        <f>_xlfn.XLOOKUP($D17911,Table2[EnglishProductName],Table2[Unit price]," ",0,1)</f>
        <v>4.99</v>
      </c>
      <c r="F17911">
        <f>_xlfn.XLOOKUP(Table6[[#This Row],[product key]],Table3[ProductKey],Table3[ProductStandardCost]," ",0,1)</f>
        <v>1.8663000000000001</v>
      </c>
      <c r="G17911" s="26">
        <f>_xlfn.XLOOKUP(Table6[[#This Row],[product key]],Table3[ProductKey],Table3[OrderQuantity]," ",0,1)</f>
        <v>1</v>
      </c>
      <c r="H17911">
        <f>_xlfn.XLOOKUP(Table6[[#This Row],[product key]],Table3[ProductKey],Table3[DiscountAmount]," ",0,1)</f>
        <v>0</v>
      </c>
      <c r="I17911">
        <f>(Table6[[#This Row],[Unit Price]]*Table6[[#This Row],[Order Quantity]])-(Table6[[#This Row],[Order Quantity]]*Table6[[#This Row],[distcount]])</f>
        <v>4.99</v>
      </c>
      <c r="J17911">
        <f>Table6[[#This Row],[Unit Price]]*Table6[[#This Row],[Order Quantity]]</f>
        <v>4.99</v>
      </c>
      <c r="K17911">
        <f>Table6[[#This Row],[Sales Amount]]-Table6[[#This Row],[Total Product Cost]]</f>
        <v>3.1237000000000004</v>
      </c>
      <c r="L17911" s="10">
        <f>_xlfn.XLOOKUP($A17911,Table3[CustomerKey],Table3[OrderDateKey]," ",0,1)</f>
        <v>41509</v>
      </c>
      <c r="M17911">
        <f>YEAR(Table6[[#This Row],[order date]])</f>
        <v>2013</v>
      </c>
      <c r="N17911">
        <f>MONTH(Table6[[#This Row],[order date]])</f>
        <v>8</v>
      </c>
      <c r="O17911" t="str">
        <f>TEXT(Table6[[#This Row],[order date]],"mmmm")</f>
        <v>August</v>
      </c>
      <c r="P17911" t="str">
        <f>_xlfn.CONCAT("Q",ROUNDUP(MONTH(Table6[[#This Row],[order date]])/3,0))</f>
        <v>Q3</v>
      </c>
      <c r="Q17911" t="str">
        <f>TEXT(Table6[[#This Row],[order date]],"YYYY-MM")</f>
        <v>2013-08</v>
      </c>
      <c r="R17911">
        <f>WEEKDAY(Table6[[#This Row],[order date]])</f>
        <v>6</v>
      </c>
      <c r="S17911" t="str">
        <f>TEXT(Table6[[#This Row],[order date]],"dddd")</f>
        <v>Friday</v>
      </c>
      <c r="T179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911">
        <f>Table3[[#This Row],[SalesAmount]]-Table3[[#This Row],[TotalProductCost]]</f>
        <v>11.497700000000002</v>
      </c>
      <c r="V17911">
        <f t="shared" si="279"/>
        <v>12</v>
      </c>
      <c r="W17911" s="10" t="str">
        <f>"Q"&amp;_xlfn.CEILING.MATH(MONTH(EOMONTH(Table6[[#This Row],[order date]],-3)),3)/3</f>
        <v>Q2</v>
      </c>
    </row>
    <row r="17912" spans="1:23" x14ac:dyDescent="0.3">
      <c r="A17912" s="20">
        <v>28910</v>
      </c>
      <c r="B17912" s="15" t="str">
        <f>_xlfn.XLOOKUP($A17912,Table1[CustomerKey],Table1[Full name],"not found",0,1)</f>
        <v>Melody C Martin</v>
      </c>
      <c r="C17912" s="15">
        <f>_xlfn.XLOOKUP($B17912,Table3[Full name],Table3[ProductKey],"not found",0,1)</f>
        <v>217</v>
      </c>
      <c r="D17912" s="15" t="str">
        <f>_xlfn.XLOOKUP($C17912,Table2[ProductKey],Table2[EnglishProductName],"not found",0,1)</f>
        <v>Sport-100 Helmet, Black</v>
      </c>
      <c r="E17912" s="16">
        <f>_xlfn.XLOOKUP($D17912,Table2[EnglishProductName],Table2[Unit price]," ",0,1)</f>
        <v>0</v>
      </c>
      <c r="F17912" s="26">
        <f>_xlfn.XLOOKUP(Table6[[#This Row],[product key]],Table3[ProductKey],Table3[ProductStandardCost]," ",0,1)</f>
        <v>13.0863</v>
      </c>
      <c r="G17912" s="26">
        <f>_xlfn.XLOOKUP(Table6[[#This Row],[product key]],Table3[ProductKey],Table3[OrderQuantity]," ",0,1)</f>
        <v>1</v>
      </c>
      <c r="H17912" s="26">
        <f>_xlfn.XLOOKUP(Table6[[#This Row],[product key]],Table3[ProductKey],Table3[DiscountAmount]," ",0,1)</f>
        <v>0</v>
      </c>
      <c r="I17912" s="26">
        <f>(Table6[[#This Row],[Unit Price]]*Table6[[#This Row],[Order Quantity]])-(Table6[[#This Row],[Order Quantity]]*Table6[[#This Row],[distcount]])</f>
        <v>0</v>
      </c>
      <c r="J17912" s="26">
        <f>Table6[[#This Row],[Unit Price]]*Table6[[#This Row],[Order Quantity]]</f>
        <v>0</v>
      </c>
      <c r="K17912" s="26">
        <f>Table6[[#This Row],[Sales Amount]]-Table6[[#This Row],[Total Product Cost]]</f>
        <v>-13.0863</v>
      </c>
      <c r="L17912" s="10">
        <f>_xlfn.XLOOKUP($A17912,Table3[CustomerKey],Table3[OrderDateKey]," ",0,1)</f>
        <v>41536</v>
      </c>
      <c r="M17912">
        <f>YEAR(Table6[[#This Row],[order date]])</f>
        <v>2013</v>
      </c>
      <c r="N17912">
        <f>MONTH(Table6[[#This Row],[order date]])</f>
        <v>9</v>
      </c>
      <c r="O17912" t="str">
        <f>TEXT(Table6[[#This Row],[order date]],"mmmm")</f>
        <v>September</v>
      </c>
      <c r="P17912" t="str">
        <f>_xlfn.CONCAT("Q",ROUNDUP(MONTH(Table6[[#This Row],[order date]])/3,0))</f>
        <v>Q3</v>
      </c>
      <c r="Q17912" t="str">
        <f>TEXT(Table6[[#This Row],[order date]],"YYYY-MM")</f>
        <v>2013-09</v>
      </c>
      <c r="R17912">
        <f>WEEKDAY(Table6[[#This Row],[order date]])</f>
        <v>5</v>
      </c>
      <c r="S17912" t="str">
        <f>TEXT(Table6[[#This Row],[order date]],"dddd")</f>
        <v>Thursday</v>
      </c>
      <c r="T179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912">
        <f>Table3[[#This Row],[SalesAmount]]-Table3[[#This Row],[TotalProductCost]]</f>
        <v>13.759500000000001</v>
      </c>
      <c r="V17912">
        <f t="shared" si="279"/>
        <v>11</v>
      </c>
      <c r="W17912" s="10" t="str">
        <f>"Q"&amp;_xlfn.CEILING.MATH(MONTH(EOMONTH(Table6[[#This Row],[order date]],-3)),3)/3</f>
        <v>Q2</v>
      </c>
    </row>
    <row r="17913" spans="1:23" x14ac:dyDescent="0.3">
      <c r="A17913" s="21">
        <v>28911</v>
      </c>
      <c r="B17913" s="17" t="str">
        <f>_xlfn.XLOOKUP($A17913,Table1[CustomerKey],Table1[Full name],"not found",0,1)</f>
        <v>Levi W Rodriguez</v>
      </c>
      <c r="C17913" s="17">
        <f>_xlfn.XLOOKUP($B17913,Table3[Full name],Table3[ProductKey],"not found",0,1)</f>
        <v>530</v>
      </c>
      <c r="D17913" s="17" t="str">
        <f>_xlfn.XLOOKUP($C17913,Table2[ProductKey],Table2[EnglishProductName],"not found",0,1)</f>
        <v>Touring Tire Tube</v>
      </c>
      <c r="E17913" s="18">
        <f>_xlfn.XLOOKUP($D17913,Table2[EnglishProductName],Table2[Unit price]," ",0,1)</f>
        <v>4.99</v>
      </c>
      <c r="F17913">
        <f>_xlfn.XLOOKUP(Table6[[#This Row],[product key]],Table3[ProductKey],Table3[ProductStandardCost]," ",0,1)</f>
        <v>1.8663000000000001</v>
      </c>
      <c r="G17913" s="26">
        <f>_xlfn.XLOOKUP(Table6[[#This Row],[product key]],Table3[ProductKey],Table3[OrderQuantity]," ",0,1)</f>
        <v>1</v>
      </c>
      <c r="H17913">
        <f>_xlfn.XLOOKUP(Table6[[#This Row],[product key]],Table3[ProductKey],Table3[DiscountAmount]," ",0,1)</f>
        <v>0</v>
      </c>
      <c r="I17913">
        <f>(Table6[[#This Row],[Unit Price]]*Table6[[#This Row],[Order Quantity]])-(Table6[[#This Row],[Order Quantity]]*Table6[[#This Row],[distcount]])</f>
        <v>4.99</v>
      </c>
      <c r="J17913">
        <f>Table6[[#This Row],[Unit Price]]*Table6[[#This Row],[Order Quantity]]</f>
        <v>4.99</v>
      </c>
      <c r="K17913">
        <f>Table6[[#This Row],[Sales Amount]]-Table6[[#This Row],[Total Product Cost]]</f>
        <v>3.1237000000000004</v>
      </c>
      <c r="L17913" s="10">
        <f>_xlfn.XLOOKUP($A17913,Table3[CustomerKey],Table3[OrderDateKey]," ",0,1)</f>
        <v>41490</v>
      </c>
      <c r="M17913">
        <f>YEAR(Table6[[#This Row],[order date]])</f>
        <v>2013</v>
      </c>
      <c r="N17913">
        <f>MONTH(Table6[[#This Row],[order date]])</f>
        <v>8</v>
      </c>
      <c r="O17913" t="str">
        <f>TEXT(Table6[[#This Row],[order date]],"mmmm")</f>
        <v>August</v>
      </c>
      <c r="P17913" t="str">
        <f>_xlfn.CONCAT("Q",ROUNDUP(MONTH(Table6[[#This Row],[order date]])/3,0))</f>
        <v>Q3</v>
      </c>
      <c r="Q17913" t="str">
        <f>TEXT(Table6[[#This Row],[order date]],"YYYY-MM")</f>
        <v>2013-08</v>
      </c>
      <c r="R17913">
        <f>WEEKDAY(Table6[[#This Row],[order date]])</f>
        <v>1</v>
      </c>
      <c r="S17913" t="str">
        <f>TEXT(Table6[[#This Row],[order date]],"dddd")</f>
        <v>Sunday</v>
      </c>
      <c r="T179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913">
        <f>Table3[[#This Row],[SalesAmount]]-Table3[[#This Row],[TotalProductCost]]</f>
        <v>21.903700000000001</v>
      </c>
      <c r="V17913">
        <f t="shared" si="279"/>
        <v>1</v>
      </c>
      <c r="W17913" s="10" t="str">
        <f>"Q"&amp;_xlfn.CEILING.MATH(MONTH(EOMONTH(Table6[[#This Row],[order date]],-3)),3)/3</f>
        <v>Q2</v>
      </c>
    </row>
    <row r="17914" spans="1:23" x14ac:dyDescent="0.3">
      <c r="A17914" s="20">
        <v>28912</v>
      </c>
      <c r="B17914" s="15" t="str">
        <f>_xlfn.XLOOKUP($A17914,Table1[CustomerKey],Table1[Full name],"not found",0,1)</f>
        <v>Alejandro E Zhu</v>
      </c>
      <c r="C17914" s="15">
        <f>_xlfn.XLOOKUP($B17914,Table3[Full name],Table3[ProductKey],"not found",0,1)</f>
        <v>234</v>
      </c>
      <c r="D17914" s="15" t="str">
        <f>_xlfn.XLOOKUP($C17914,Table2[ProductKey],Table2[EnglishProductName],"not found",0,1)</f>
        <v>Long-Sleeve Logo Jersey, L</v>
      </c>
      <c r="E17914" s="16">
        <f>_xlfn.XLOOKUP($D17914,Table2[EnglishProductName],Table2[Unit price]," ",0,1)</f>
        <v>0</v>
      </c>
      <c r="F17914" s="26">
        <f>_xlfn.XLOOKUP(Table6[[#This Row],[product key]],Table3[ProductKey],Table3[ProductStandardCost]," ",0,1)</f>
        <v>38.4923</v>
      </c>
      <c r="G17914" s="26">
        <f>_xlfn.XLOOKUP(Table6[[#This Row],[product key]],Table3[ProductKey],Table3[OrderQuantity]," ",0,1)</f>
        <v>1</v>
      </c>
      <c r="H17914" s="26">
        <f>_xlfn.XLOOKUP(Table6[[#This Row],[product key]],Table3[ProductKey],Table3[DiscountAmount]," ",0,1)</f>
        <v>0</v>
      </c>
      <c r="I17914" s="26">
        <f>(Table6[[#This Row],[Unit Price]]*Table6[[#This Row],[Order Quantity]])-(Table6[[#This Row],[Order Quantity]]*Table6[[#This Row],[distcount]])</f>
        <v>0</v>
      </c>
      <c r="J17914" s="26">
        <f>Table6[[#This Row],[Unit Price]]*Table6[[#This Row],[Order Quantity]]</f>
        <v>0</v>
      </c>
      <c r="K17914" s="26">
        <f>Table6[[#This Row],[Sales Amount]]-Table6[[#This Row],[Total Product Cost]]</f>
        <v>-38.4923</v>
      </c>
      <c r="L17914" s="10">
        <f>_xlfn.XLOOKUP($A17914,Table3[CustomerKey],Table3[OrderDateKey]," ",0,1)</f>
        <v>41549</v>
      </c>
      <c r="M17914">
        <f>YEAR(Table6[[#This Row],[order date]])</f>
        <v>2013</v>
      </c>
      <c r="N17914">
        <f>MONTH(Table6[[#This Row],[order date]])</f>
        <v>10</v>
      </c>
      <c r="O17914" t="str">
        <f>TEXT(Table6[[#This Row],[order date]],"mmmm")</f>
        <v>October</v>
      </c>
      <c r="P17914" t="str">
        <f>_xlfn.CONCAT("Q",ROUNDUP(MONTH(Table6[[#This Row],[order date]])/3,0))</f>
        <v>Q4</v>
      </c>
      <c r="Q17914" t="str">
        <f>TEXT(Table6[[#This Row],[order date]],"YYYY-MM")</f>
        <v>2013-10</v>
      </c>
      <c r="R17914">
        <f>WEEKDAY(Table6[[#This Row],[order date]])</f>
        <v>4</v>
      </c>
      <c r="S17914" t="str">
        <f>TEXT(Table6[[#This Row],[order date]],"dddd")</f>
        <v>Wednesday</v>
      </c>
      <c r="T179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914">
        <f>Table3[[#This Row],[SalesAmount]]-Table3[[#This Row],[TotalProductCost]]</f>
        <v>6.2537000000000003</v>
      </c>
      <c r="V17914">
        <f t="shared" si="279"/>
        <v>1</v>
      </c>
      <c r="W17914" s="10" t="str">
        <f>"Q"&amp;_xlfn.CEILING.MATH(MONTH(EOMONTH(Table6[[#This Row],[order date]],-3)),3)/3</f>
        <v>Q3</v>
      </c>
    </row>
    <row r="17915" spans="1:23" x14ac:dyDescent="0.3">
      <c r="A17915" s="21">
        <v>28913</v>
      </c>
      <c r="B17915" s="17" t="str">
        <f>_xlfn.XLOOKUP($A17915,Table1[CustomerKey],Table1[Full name],"not found",0,1)</f>
        <v>Krista  Diaz</v>
      </c>
      <c r="C17915" s="17">
        <f>_xlfn.XLOOKUP($B17915,Table3[Full name],Table3[ProductKey],"not found",0,1)</f>
        <v>480</v>
      </c>
      <c r="D17915" s="17" t="str">
        <f>_xlfn.XLOOKUP($C17915,Table2[ProductKey],Table2[EnglishProductName],"not found",0,1)</f>
        <v>Patch Kit/8 Patches</v>
      </c>
      <c r="E17915" s="18">
        <f>_xlfn.XLOOKUP($D17915,Table2[EnglishProductName],Table2[Unit price]," ",0,1)</f>
        <v>2.29</v>
      </c>
      <c r="F17915">
        <f>_xlfn.XLOOKUP(Table6[[#This Row],[product key]],Table3[ProductKey],Table3[ProductStandardCost]," ",0,1)</f>
        <v>0.85650000000000004</v>
      </c>
      <c r="G17915" s="26">
        <f>_xlfn.XLOOKUP(Table6[[#This Row],[product key]],Table3[ProductKey],Table3[OrderQuantity]," ",0,1)</f>
        <v>1</v>
      </c>
      <c r="H17915">
        <f>_xlfn.XLOOKUP(Table6[[#This Row],[product key]],Table3[ProductKey],Table3[DiscountAmount]," ",0,1)</f>
        <v>0</v>
      </c>
      <c r="I17915">
        <f>(Table6[[#This Row],[Unit Price]]*Table6[[#This Row],[Order Quantity]])-(Table6[[#This Row],[Order Quantity]]*Table6[[#This Row],[distcount]])</f>
        <v>2.29</v>
      </c>
      <c r="J17915">
        <f>Table6[[#This Row],[Unit Price]]*Table6[[#This Row],[Order Quantity]]</f>
        <v>2.29</v>
      </c>
      <c r="K17915">
        <f>Table6[[#This Row],[Sales Amount]]-Table6[[#This Row],[Total Product Cost]]</f>
        <v>1.4335</v>
      </c>
      <c r="L17915" s="10">
        <f>_xlfn.XLOOKUP($A17915,Table3[CustomerKey],Table3[OrderDateKey]," ",0,1)</f>
        <v>41569</v>
      </c>
      <c r="M17915">
        <f>YEAR(Table6[[#This Row],[order date]])</f>
        <v>2013</v>
      </c>
      <c r="N17915">
        <f>MONTH(Table6[[#This Row],[order date]])</f>
        <v>10</v>
      </c>
      <c r="O17915" t="str">
        <f>TEXT(Table6[[#This Row],[order date]],"mmmm")</f>
        <v>October</v>
      </c>
      <c r="P17915" t="str">
        <f>_xlfn.CONCAT("Q",ROUNDUP(MONTH(Table6[[#This Row],[order date]])/3,0))</f>
        <v>Q4</v>
      </c>
      <c r="Q17915" t="str">
        <f>TEXT(Table6[[#This Row],[order date]],"YYYY-MM")</f>
        <v>2013-10</v>
      </c>
      <c r="R17915">
        <f>WEEKDAY(Table6[[#This Row],[order date]])</f>
        <v>3</v>
      </c>
      <c r="S17915" t="str">
        <f>TEXT(Table6[[#This Row],[order date]],"dddd")</f>
        <v>Tuesday</v>
      </c>
      <c r="T179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915">
        <f>Table3[[#This Row],[SalesAmount]]-Table3[[#This Row],[TotalProductCost]]</f>
        <v>280.90520000000004</v>
      </c>
      <c r="V17915">
        <f t="shared" si="279"/>
        <v>8</v>
      </c>
      <c r="W17915" s="10" t="str">
        <f>"Q"&amp;_xlfn.CEILING.MATH(MONTH(EOMONTH(Table6[[#This Row],[order date]],-3)),3)/3</f>
        <v>Q3</v>
      </c>
    </row>
    <row r="17916" spans="1:23" x14ac:dyDescent="0.3">
      <c r="A17916" s="20">
        <v>28914</v>
      </c>
      <c r="B17916" s="15" t="str">
        <f>_xlfn.XLOOKUP($A17916,Table1[CustomerKey],Table1[Full name],"not found",0,1)</f>
        <v>Alicia M Rai</v>
      </c>
      <c r="C17916" s="15">
        <f>_xlfn.XLOOKUP($B17916,Table3[Full name],Table3[ProductKey],"not found",0,1)</f>
        <v>480</v>
      </c>
      <c r="D17916" s="15" t="str">
        <f>_xlfn.XLOOKUP($C17916,Table2[ProductKey],Table2[EnglishProductName],"not found",0,1)</f>
        <v>Patch Kit/8 Patches</v>
      </c>
      <c r="E17916" s="16">
        <f>_xlfn.XLOOKUP($D17916,Table2[EnglishProductName],Table2[Unit price]," ",0,1)</f>
        <v>2.29</v>
      </c>
      <c r="F17916" s="26">
        <f>_xlfn.XLOOKUP(Table6[[#This Row],[product key]],Table3[ProductKey],Table3[ProductStandardCost]," ",0,1)</f>
        <v>0.85650000000000004</v>
      </c>
      <c r="G17916" s="26">
        <f>_xlfn.XLOOKUP(Table6[[#This Row],[product key]],Table3[ProductKey],Table3[OrderQuantity]," ",0,1)</f>
        <v>1</v>
      </c>
      <c r="H17916" s="26">
        <f>_xlfn.XLOOKUP(Table6[[#This Row],[product key]],Table3[ProductKey],Table3[DiscountAmount]," ",0,1)</f>
        <v>0</v>
      </c>
      <c r="I17916" s="26">
        <f>(Table6[[#This Row],[Unit Price]]*Table6[[#This Row],[Order Quantity]])-(Table6[[#This Row],[Order Quantity]]*Table6[[#This Row],[distcount]])</f>
        <v>2.29</v>
      </c>
      <c r="J17916" s="26">
        <f>Table6[[#This Row],[Unit Price]]*Table6[[#This Row],[Order Quantity]]</f>
        <v>2.29</v>
      </c>
      <c r="K17916" s="26">
        <f>Table6[[#This Row],[Sales Amount]]-Table6[[#This Row],[Total Product Cost]]</f>
        <v>1.4335</v>
      </c>
      <c r="L17916" s="10">
        <f>_xlfn.XLOOKUP($A17916,Table3[CustomerKey],Table3[OrderDateKey]," ",0,1)</f>
        <v>41404</v>
      </c>
      <c r="M17916">
        <f>YEAR(Table6[[#This Row],[order date]])</f>
        <v>2013</v>
      </c>
      <c r="N17916">
        <f>MONTH(Table6[[#This Row],[order date]])</f>
        <v>5</v>
      </c>
      <c r="O17916" t="str">
        <f>TEXT(Table6[[#This Row],[order date]],"mmmm")</f>
        <v>May</v>
      </c>
      <c r="P17916" t="str">
        <f>_xlfn.CONCAT("Q",ROUNDUP(MONTH(Table6[[#This Row],[order date]])/3,0))</f>
        <v>Q2</v>
      </c>
      <c r="Q17916" t="str">
        <f>TEXT(Table6[[#This Row],[order date]],"YYYY-MM")</f>
        <v>2013-05</v>
      </c>
      <c r="R17916">
        <f>WEEKDAY(Table6[[#This Row],[order date]])</f>
        <v>6</v>
      </c>
      <c r="S17916" t="str">
        <f>TEXT(Table6[[#This Row],[order date]],"dddd")</f>
        <v>Friday</v>
      </c>
      <c r="T179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916">
        <f>Table3[[#This Row],[SalesAmount]]-Table3[[#This Row],[TotalProductCost]]</f>
        <v>943.28819999999996</v>
      </c>
      <c r="V17916">
        <f t="shared" si="279"/>
        <v>9</v>
      </c>
      <c r="W17916" s="10" t="str">
        <f>"Q"&amp;_xlfn.CEILING.MATH(MONTH(EOMONTH(Table6[[#This Row],[order date]],-3)),3)/3</f>
        <v>Q1</v>
      </c>
    </row>
    <row r="17917" spans="1:23" x14ac:dyDescent="0.3">
      <c r="A17917" s="21">
        <v>28915</v>
      </c>
      <c r="B17917" s="17" t="str">
        <f>_xlfn.XLOOKUP($A17917,Table1[CustomerKey],Table1[Full name],"not found",0,1)</f>
        <v>Johnny  Yuan</v>
      </c>
      <c r="C17917" s="17">
        <f>_xlfn.XLOOKUP($B17917,Table3[Full name],Table3[ProductKey],"not found",0,1)</f>
        <v>217</v>
      </c>
      <c r="D17917" s="17" t="str">
        <f>_xlfn.XLOOKUP($C17917,Table2[ProductKey],Table2[EnglishProductName],"not found",0,1)</f>
        <v>Sport-100 Helmet, Black</v>
      </c>
      <c r="E17917" s="18">
        <f>_xlfn.XLOOKUP($D17917,Table2[EnglishProductName],Table2[Unit price]," ",0,1)</f>
        <v>0</v>
      </c>
      <c r="F17917">
        <f>_xlfn.XLOOKUP(Table6[[#This Row],[product key]],Table3[ProductKey],Table3[ProductStandardCost]," ",0,1)</f>
        <v>13.0863</v>
      </c>
      <c r="G17917" s="26">
        <f>_xlfn.XLOOKUP(Table6[[#This Row],[product key]],Table3[ProductKey],Table3[OrderQuantity]," ",0,1)</f>
        <v>1</v>
      </c>
      <c r="H17917">
        <f>_xlfn.XLOOKUP(Table6[[#This Row],[product key]],Table3[ProductKey],Table3[DiscountAmount]," ",0,1)</f>
        <v>0</v>
      </c>
      <c r="I17917">
        <f>(Table6[[#This Row],[Unit Price]]*Table6[[#This Row],[Order Quantity]])-(Table6[[#This Row],[Order Quantity]]*Table6[[#This Row],[distcount]])</f>
        <v>0</v>
      </c>
      <c r="J17917">
        <f>Table6[[#This Row],[Unit Price]]*Table6[[#This Row],[Order Quantity]]</f>
        <v>0</v>
      </c>
      <c r="K17917">
        <f>Table6[[#This Row],[Sales Amount]]-Table6[[#This Row],[Total Product Cost]]</f>
        <v>-13.0863</v>
      </c>
      <c r="L17917" s="10">
        <f>_xlfn.XLOOKUP($A17917,Table3[CustomerKey],Table3[OrderDateKey]," ",0,1)</f>
        <v>41439</v>
      </c>
      <c r="M17917">
        <f>YEAR(Table6[[#This Row],[order date]])</f>
        <v>2013</v>
      </c>
      <c r="N17917">
        <f>MONTH(Table6[[#This Row],[order date]])</f>
        <v>6</v>
      </c>
      <c r="O17917" t="str">
        <f>TEXT(Table6[[#This Row],[order date]],"mmmm")</f>
        <v>June</v>
      </c>
      <c r="P17917" t="str">
        <f>_xlfn.CONCAT("Q",ROUNDUP(MONTH(Table6[[#This Row],[order date]])/3,0))</f>
        <v>Q2</v>
      </c>
      <c r="Q17917" t="str">
        <f>TEXT(Table6[[#This Row],[order date]],"YYYY-MM")</f>
        <v>2013-06</v>
      </c>
      <c r="R17917">
        <f>WEEKDAY(Table6[[#This Row],[order date]])</f>
        <v>6</v>
      </c>
      <c r="S17917" t="str">
        <f>TEXT(Table6[[#This Row],[order date]],"dddd")</f>
        <v>Friday</v>
      </c>
      <c r="T179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917">
        <f>Table3[[#This Row],[SalesAmount]]-Table3[[#This Row],[TotalProductCost]]</f>
        <v>1054.3704999999998</v>
      </c>
      <c r="V17917">
        <f t="shared" si="279"/>
        <v>7</v>
      </c>
      <c r="W17917" s="10" t="str">
        <f>"Q"&amp;_xlfn.CEILING.MATH(MONTH(EOMONTH(Table6[[#This Row],[order date]],-3)),3)/3</f>
        <v>Q1</v>
      </c>
    </row>
    <row r="17918" spans="1:23" x14ac:dyDescent="0.3">
      <c r="A17918" s="20">
        <v>28916</v>
      </c>
      <c r="B17918" s="15" t="str">
        <f>_xlfn.XLOOKUP($A17918,Table1[CustomerKey],Table1[Full name],"not found",0,1)</f>
        <v>Kathryn K Shan</v>
      </c>
      <c r="C17918" s="15">
        <f>_xlfn.XLOOKUP($B17918,Table3[Full name],Table3[ProductKey],"not found",0,1)</f>
        <v>484</v>
      </c>
      <c r="D17918" s="15" t="str">
        <f>_xlfn.XLOOKUP($C17918,Table2[ProductKey],Table2[EnglishProductName],"not found",0,1)</f>
        <v>Bike Wash - Dissolver</v>
      </c>
      <c r="E17918" s="16">
        <f>_xlfn.XLOOKUP($D17918,Table2[EnglishProductName],Table2[Unit price]," ",0,1)</f>
        <v>7.95</v>
      </c>
      <c r="F17918" s="26">
        <f>_xlfn.XLOOKUP(Table6[[#This Row],[product key]],Table3[ProductKey],Table3[ProductStandardCost]," ",0,1)</f>
        <v>2.9733000000000001</v>
      </c>
      <c r="G17918" s="26">
        <f>_xlfn.XLOOKUP(Table6[[#This Row],[product key]],Table3[ProductKey],Table3[OrderQuantity]," ",0,1)</f>
        <v>1</v>
      </c>
      <c r="H17918" s="26">
        <f>_xlfn.XLOOKUP(Table6[[#This Row],[product key]],Table3[ProductKey],Table3[DiscountAmount]," ",0,1)</f>
        <v>0</v>
      </c>
      <c r="I17918" s="26">
        <f>(Table6[[#This Row],[Unit Price]]*Table6[[#This Row],[Order Quantity]])-(Table6[[#This Row],[Order Quantity]]*Table6[[#This Row],[distcount]])</f>
        <v>7.95</v>
      </c>
      <c r="J17918" s="26">
        <f>Table6[[#This Row],[Unit Price]]*Table6[[#This Row],[Order Quantity]]</f>
        <v>7.95</v>
      </c>
      <c r="K17918" s="26">
        <f>Table6[[#This Row],[Sales Amount]]-Table6[[#This Row],[Total Product Cost]]</f>
        <v>4.9767000000000001</v>
      </c>
      <c r="L17918" s="10">
        <f>_xlfn.XLOOKUP($A17918,Table3[CustomerKey],Table3[OrderDateKey]," ",0,1)</f>
        <v>41392</v>
      </c>
      <c r="M17918">
        <f>YEAR(Table6[[#This Row],[order date]])</f>
        <v>2013</v>
      </c>
      <c r="N17918">
        <f>MONTH(Table6[[#This Row],[order date]])</f>
        <v>4</v>
      </c>
      <c r="O17918" t="str">
        <f>TEXT(Table6[[#This Row],[order date]],"mmmm")</f>
        <v>April</v>
      </c>
      <c r="P17918" t="str">
        <f>_xlfn.CONCAT("Q",ROUNDUP(MONTH(Table6[[#This Row],[order date]])/3,0))</f>
        <v>Q2</v>
      </c>
      <c r="Q17918" t="str">
        <f>TEXT(Table6[[#This Row],[order date]],"YYYY-MM")</f>
        <v>2013-04</v>
      </c>
      <c r="R17918">
        <f>WEEKDAY(Table6[[#This Row],[order date]])</f>
        <v>1</v>
      </c>
      <c r="S17918" t="str">
        <f>TEXT(Table6[[#This Row],[order date]],"dddd")</f>
        <v>Sunday</v>
      </c>
      <c r="T179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918">
        <f>Table3[[#This Row],[SalesAmount]]-Table3[[#This Row],[TotalProductCost]]</f>
        <v>15.643699999999999</v>
      </c>
      <c r="V17918">
        <f t="shared" si="279"/>
        <v>4</v>
      </c>
      <c r="W17918" s="10" t="str">
        <f>"Q"&amp;_xlfn.CEILING.MATH(MONTH(EOMONTH(Table6[[#This Row],[order date]],-3)),3)/3</f>
        <v>Q1</v>
      </c>
    </row>
    <row r="17919" spans="1:23" x14ac:dyDescent="0.3">
      <c r="A17919" s="21">
        <v>28917</v>
      </c>
      <c r="B17919" s="17" t="str">
        <f>_xlfn.XLOOKUP($A17919,Table1[CustomerKey],Table1[Full name],"not found",0,1)</f>
        <v>Sandra B Zhou</v>
      </c>
      <c r="C17919" s="17">
        <f>_xlfn.XLOOKUP($B17919,Table3[Full name],Table3[ProductKey],"not found",0,1)</f>
        <v>463</v>
      </c>
      <c r="D17919" s="17" t="str">
        <f>_xlfn.XLOOKUP($C17919,Table2[ProductKey],Table2[EnglishProductName],"not found",0,1)</f>
        <v>Half-Finger Gloves, S</v>
      </c>
      <c r="E17919" s="18">
        <f>_xlfn.XLOOKUP($D17919,Table2[EnglishProductName],Table2[Unit price]," ",0,1)</f>
        <v>0</v>
      </c>
      <c r="F17919">
        <f>_xlfn.XLOOKUP(Table6[[#This Row],[product key]],Table3[ProductKey],Table3[ProductStandardCost]," ",0,1)</f>
        <v>9.1593</v>
      </c>
      <c r="G17919" s="26">
        <f>_xlfn.XLOOKUP(Table6[[#This Row],[product key]],Table3[ProductKey],Table3[OrderQuantity]," ",0,1)</f>
        <v>1</v>
      </c>
      <c r="H17919">
        <f>_xlfn.XLOOKUP(Table6[[#This Row],[product key]],Table3[ProductKey],Table3[DiscountAmount]," ",0,1)</f>
        <v>0</v>
      </c>
      <c r="I17919">
        <f>(Table6[[#This Row],[Unit Price]]*Table6[[#This Row],[Order Quantity]])-(Table6[[#This Row],[Order Quantity]]*Table6[[#This Row],[distcount]])</f>
        <v>0</v>
      </c>
      <c r="J17919">
        <f>Table6[[#This Row],[Unit Price]]*Table6[[#This Row],[Order Quantity]]</f>
        <v>0</v>
      </c>
      <c r="K17919">
        <f>Table6[[#This Row],[Sales Amount]]-Table6[[#This Row],[Total Product Cost]]</f>
        <v>-9.1593</v>
      </c>
      <c r="L17919" s="10">
        <f>_xlfn.XLOOKUP($A17919,Table3[CustomerKey],Table3[OrderDateKey]," ",0,1)</f>
        <v>41640</v>
      </c>
      <c r="M17919">
        <f>YEAR(Table6[[#This Row],[order date]])</f>
        <v>2014</v>
      </c>
      <c r="N17919">
        <f>MONTH(Table6[[#This Row],[order date]])</f>
        <v>1</v>
      </c>
      <c r="O17919" t="str">
        <f>TEXT(Table6[[#This Row],[order date]],"mmmm")</f>
        <v>January</v>
      </c>
      <c r="P17919" t="str">
        <f>_xlfn.CONCAT("Q",ROUNDUP(MONTH(Table6[[#This Row],[order date]])/3,0))</f>
        <v>Q1</v>
      </c>
      <c r="Q17919" t="str">
        <f>TEXT(Table6[[#This Row],[order date]],"YYYY-MM")</f>
        <v>2014-01</v>
      </c>
      <c r="R17919">
        <f>WEEKDAY(Table6[[#This Row],[order date]])</f>
        <v>4</v>
      </c>
      <c r="S17919" t="str">
        <f>TEXT(Table6[[#This Row],[order date]],"dddd")</f>
        <v>Wednesday</v>
      </c>
      <c r="T179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919">
        <f>Table3[[#This Row],[SalesAmount]]-Table3[[#This Row],[TotalProductCost]]</f>
        <v>21.903700000000001</v>
      </c>
      <c r="V17919">
        <f t="shared" si="279"/>
        <v>5</v>
      </c>
      <c r="W17919" s="10" t="str">
        <f>"Q"&amp;_xlfn.CEILING.MATH(MONTH(EOMONTH(Table6[[#This Row],[order date]],-3)),3)/3</f>
        <v>Q4</v>
      </c>
    </row>
    <row r="17920" spans="1:23" x14ac:dyDescent="0.3">
      <c r="A17920" s="20">
        <v>28918</v>
      </c>
      <c r="B17920" s="15" t="str">
        <f>_xlfn.XLOOKUP($A17920,Table1[CustomerKey],Table1[Full name],"not found",0,1)</f>
        <v>Gina  Blanco</v>
      </c>
      <c r="C17920" s="15">
        <f>_xlfn.XLOOKUP($B17920,Table3[Full name],Table3[ProductKey],"not found",0,1)</f>
        <v>480</v>
      </c>
      <c r="D17920" s="15" t="str">
        <f>_xlfn.XLOOKUP($C17920,Table2[ProductKey],Table2[EnglishProductName],"not found",0,1)</f>
        <v>Patch Kit/8 Patches</v>
      </c>
      <c r="E17920" s="16">
        <f>_xlfn.XLOOKUP($D17920,Table2[EnglishProductName],Table2[Unit price]," ",0,1)</f>
        <v>2.29</v>
      </c>
      <c r="F17920" s="26">
        <f>_xlfn.XLOOKUP(Table6[[#This Row],[product key]],Table3[ProductKey],Table3[ProductStandardCost]," ",0,1)</f>
        <v>0.85650000000000004</v>
      </c>
      <c r="G17920" s="26">
        <f>_xlfn.XLOOKUP(Table6[[#This Row],[product key]],Table3[ProductKey],Table3[OrderQuantity]," ",0,1)</f>
        <v>1</v>
      </c>
      <c r="H17920" s="26">
        <f>_xlfn.XLOOKUP(Table6[[#This Row],[product key]],Table3[ProductKey],Table3[DiscountAmount]," ",0,1)</f>
        <v>0</v>
      </c>
      <c r="I17920" s="26">
        <f>(Table6[[#This Row],[Unit Price]]*Table6[[#This Row],[Order Quantity]])-(Table6[[#This Row],[Order Quantity]]*Table6[[#This Row],[distcount]])</f>
        <v>2.29</v>
      </c>
      <c r="J17920" s="26">
        <f>Table6[[#This Row],[Unit Price]]*Table6[[#This Row],[Order Quantity]]</f>
        <v>2.29</v>
      </c>
      <c r="K17920" s="26">
        <f>Table6[[#This Row],[Sales Amount]]-Table6[[#This Row],[Total Product Cost]]</f>
        <v>1.4335</v>
      </c>
      <c r="L17920" s="10">
        <f>_xlfn.XLOOKUP($A17920,Table3[CustomerKey],Table3[OrderDateKey]," ",0,1)</f>
        <v>41327</v>
      </c>
      <c r="M17920">
        <f>YEAR(Table6[[#This Row],[order date]])</f>
        <v>2013</v>
      </c>
      <c r="N17920">
        <f>MONTH(Table6[[#This Row],[order date]])</f>
        <v>2</v>
      </c>
      <c r="O17920" t="str">
        <f>TEXT(Table6[[#This Row],[order date]],"mmmm")</f>
        <v>February</v>
      </c>
      <c r="P17920" t="str">
        <f>_xlfn.CONCAT("Q",ROUNDUP(MONTH(Table6[[#This Row],[order date]])/3,0))</f>
        <v>Q1</v>
      </c>
      <c r="Q17920" t="str">
        <f>TEXT(Table6[[#This Row],[order date]],"YYYY-MM")</f>
        <v>2013-02</v>
      </c>
      <c r="R17920">
        <f>WEEKDAY(Table6[[#This Row],[order date]])</f>
        <v>6</v>
      </c>
      <c r="S17920" t="str">
        <f>TEXT(Table6[[#This Row],[order date]],"dddd")</f>
        <v>Friday</v>
      </c>
      <c r="T179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920">
        <f>Table3[[#This Row],[SalesAmount]]-Table3[[#This Row],[TotalProductCost]]</f>
        <v>15.330699999999998</v>
      </c>
      <c r="V17920">
        <f t="shared" si="279"/>
        <v>6</v>
      </c>
      <c r="W17920" s="10" t="str">
        <f>"Q"&amp;_xlfn.CEILING.MATH(MONTH(EOMONTH(Table6[[#This Row],[order date]],-3)),3)/3</f>
        <v>Q4</v>
      </c>
    </row>
    <row r="17921" spans="1:23" x14ac:dyDescent="0.3">
      <c r="A17921" s="21">
        <v>28919</v>
      </c>
      <c r="B17921" s="17" t="str">
        <f>_xlfn.XLOOKUP($A17921,Table1[CustomerKey],Table1[Full name],"not found",0,1)</f>
        <v>Krystal F Wagner</v>
      </c>
      <c r="C17921" s="17">
        <f>_xlfn.XLOOKUP($B17921,Table3[Full name],Table3[ProductKey],"not found",0,1)</f>
        <v>530</v>
      </c>
      <c r="D17921" s="17" t="str">
        <f>_xlfn.XLOOKUP($C17921,Table2[ProductKey],Table2[EnglishProductName],"not found",0,1)</f>
        <v>Touring Tire Tube</v>
      </c>
      <c r="E17921" s="18">
        <f>_xlfn.XLOOKUP($D17921,Table2[EnglishProductName],Table2[Unit price]," ",0,1)</f>
        <v>4.99</v>
      </c>
      <c r="F17921">
        <f>_xlfn.XLOOKUP(Table6[[#This Row],[product key]],Table3[ProductKey],Table3[ProductStandardCost]," ",0,1)</f>
        <v>1.8663000000000001</v>
      </c>
      <c r="G17921" s="26">
        <f>_xlfn.XLOOKUP(Table6[[#This Row],[product key]],Table3[ProductKey],Table3[OrderQuantity]," ",0,1)</f>
        <v>1</v>
      </c>
      <c r="H17921">
        <f>_xlfn.XLOOKUP(Table6[[#This Row],[product key]],Table3[ProductKey],Table3[DiscountAmount]," ",0,1)</f>
        <v>0</v>
      </c>
      <c r="I17921">
        <f>(Table6[[#This Row],[Unit Price]]*Table6[[#This Row],[Order Quantity]])-(Table6[[#This Row],[Order Quantity]]*Table6[[#This Row],[distcount]])</f>
        <v>4.99</v>
      </c>
      <c r="J17921">
        <f>Table6[[#This Row],[Unit Price]]*Table6[[#This Row],[Order Quantity]]</f>
        <v>4.99</v>
      </c>
      <c r="K17921">
        <f>Table6[[#This Row],[Sales Amount]]-Table6[[#This Row],[Total Product Cost]]</f>
        <v>3.1237000000000004</v>
      </c>
      <c r="L17921" s="10">
        <f>_xlfn.XLOOKUP($A17921,Table3[CustomerKey],Table3[OrderDateKey]," ",0,1)</f>
        <v>41335</v>
      </c>
      <c r="M17921">
        <f>YEAR(Table6[[#This Row],[order date]])</f>
        <v>2013</v>
      </c>
      <c r="N17921">
        <f>MONTH(Table6[[#This Row],[order date]])</f>
        <v>3</v>
      </c>
      <c r="O17921" t="str">
        <f>TEXT(Table6[[#This Row],[order date]],"mmmm")</f>
        <v>March</v>
      </c>
      <c r="P17921" t="str">
        <f>_xlfn.CONCAT("Q",ROUNDUP(MONTH(Table6[[#This Row],[order date]])/3,0))</f>
        <v>Q1</v>
      </c>
      <c r="Q17921" t="str">
        <f>TEXT(Table6[[#This Row],[order date]],"YYYY-MM")</f>
        <v>2013-03</v>
      </c>
      <c r="R17921">
        <f>WEEKDAY(Table6[[#This Row],[order date]])</f>
        <v>7</v>
      </c>
      <c r="S17921" t="str">
        <f>TEXT(Table6[[#This Row],[order date]],"dddd")</f>
        <v>Saturday</v>
      </c>
      <c r="T179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921">
        <f>Table3[[#This Row],[SalesAmount]]-Table3[[#This Row],[TotalProductCost]]</f>
        <v>11.497700000000002</v>
      </c>
      <c r="V17921">
        <f t="shared" si="279"/>
        <v>2</v>
      </c>
      <c r="W17921" s="10" t="str">
        <f>"Q"&amp;_xlfn.CEILING.MATH(MONTH(EOMONTH(Table6[[#This Row],[order date]],-3)),3)/3</f>
        <v>Q4</v>
      </c>
    </row>
    <row r="17922" spans="1:23" x14ac:dyDescent="0.3">
      <c r="A17922" s="20">
        <v>28920</v>
      </c>
      <c r="B17922" s="15" t="str">
        <f>_xlfn.XLOOKUP($A17922,Table1[CustomerKey],Table1[Full name],"not found",0,1)</f>
        <v>Renée R Alvarez</v>
      </c>
      <c r="C17922" s="15">
        <f>_xlfn.XLOOKUP($B17922,Table3[Full name],Table3[ProductKey],"not found",0,1)</f>
        <v>530</v>
      </c>
      <c r="D17922" s="15" t="str">
        <f>_xlfn.XLOOKUP($C17922,Table2[ProductKey],Table2[EnglishProductName],"not found",0,1)</f>
        <v>Touring Tire Tube</v>
      </c>
      <c r="E17922" s="16">
        <f>_xlfn.XLOOKUP($D17922,Table2[EnglishProductName],Table2[Unit price]," ",0,1)</f>
        <v>4.99</v>
      </c>
      <c r="F17922" s="26">
        <f>_xlfn.XLOOKUP(Table6[[#This Row],[product key]],Table3[ProductKey],Table3[ProductStandardCost]," ",0,1)</f>
        <v>1.8663000000000001</v>
      </c>
      <c r="G17922" s="26">
        <f>_xlfn.XLOOKUP(Table6[[#This Row],[product key]],Table3[ProductKey],Table3[OrderQuantity]," ",0,1)</f>
        <v>1</v>
      </c>
      <c r="H17922" s="26">
        <f>_xlfn.XLOOKUP(Table6[[#This Row],[product key]],Table3[ProductKey],Table3[DiscountAmount]," ",0,1)</f>
        <v>0</v>
      </c>
      <c r="I17922" s="26">
        <f>(Table6[[#This Row],[Unit Price]]*Table6[[#This Row],[Order Quantity]])-(Table6[[#This Row],[Order Quantity]]*Table6[[#This Row],[distcount]])</f>
        <v>4.99</v>
      </c>
      <c r="J17922" s="26">
        <f>Table6[[#This Row],[Unit Price]]*Table6[[#This Row],[Order Quantity]]</f>
        <v>4.99</v>
      </c>
      <c r="K17922" s="26">
        <f>Table6[[#This Row],[Sales Amount]]-Table6[[#This Row],[Total Product Cost]]</f>
        <v>3.1237000000000004</v>
      </c>
      <c r="L17922" s="10">
        <f>_xlfn.XLOOKUP($A17922,Table3[CustomerKey],Table3[OrderDateKey]," ",0,1)</f>
        <v>41585</v>
      </c>
      <c r="M17922">
        <f>YEAR(Table6[[#This Row],[order date]])</f>
        <v>2013</v>
      </c>
      <c r="N17922">
        <f>MONTH(Table6[[#This Row],[order date]])</f>
        <v>11</v>
      </c>
      <c r="O17922" t="str">
        <f>TEXT(Table6[[#This Row],[order date]],"mmmm")</f>
        <v>November</v>
      </c>
      <c r="P17922" t="str">
        <f>_xlfn.CONCAT("Q",ROUNDUP(MONTH(Table6[[#This Row],[order date]])/3,0))</f>
        <v>Q4</v>
      </c>
      <c r="Q17922" t="str">
        <f>TEXT(Table6[[#This Row],[order date]],"YYYY-MM")</f>
        <v>2013-11</v>
      </c>
      <c r="R17922">
        <f>WEEKDAY(Table6[[#This Row],[order date]])</f>
        <v>5</v>
      </c>
      <c r="S17922" t="str">
        <f>TEXT(Table6[[#This Row],[order date]],"dddd")</f>
        <v>Thursday</v>
      </c>
      <c r="T179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922">
        <f>Table3[[#This Row],[SalesAmount]]-Table3[[#This Row],[TotalProductCost]]</f>
        <v>2.4977</v>
      </c>
      <c r="V17922">
        <f t="shared" si="279"/>
        <v>6</v>
      </c>
      <c r="W17922" s="10" t="str">
        <f>"Q"&amp;_xlfn.CEILING.MATH(MONTH(EOMONTH(Table6[[#This Row],[order date]],-3)),3)/3</f>
        <v>Q3</v>
      </c>
    </row>
    <row r="17923" spans="1:23" x14ac:dyDescent="0.3">
      <c r="A17923" s="21">
        <v>28921</v>
      </c>
      <c r="B17923" s="17" t="str">
        <f>_xlfn.XLOOKUP($A17923,Table1[CustomerKey],Table1[Full name],"not found",0,1)</f>
        <v>Corey  Deng</v>
      </c>
      <c r="C17923" s="17">
        <f>_xlfn.XLOOKUP($B17923,Table3[Full name],Table3[ProductKey],"not found",0,1)</f>
        <v>486</v>
      </c>
      <c r="D17923" s="17" t="str">
        <f>_xlfn.XLOOKUP($C17923,Table2[ProductKey],Table2[EnglishProductName],"not found",0,1)</f>
        <v>All-Purpose Bike Stand</v>
      </c>
      <c r="E17923" s="18">
        <f>_xlfn.XLOOKUP($D17923,Table2[EnglishProductName],Table2[Unit price]," ",0,1)</f>
        <v>159</v>
      </c>
      <c r="F17923">
        <f>_xlfn.XLOOKUP(Table6[[#This Row],[product key]],Table3[ProductKey],Table3[ProductStandardCost]," ",0,1)</f>
        <v>59.466000000000001</v>
      </c>
      <c r="G17923" s="26">
        <f>_xlfn.XLOOKUP(Table6[[#This Row],[product key]],Table3[ProductKey],Table3[OrderQuantity]," ",0,1)</f>
        <v>1</v>
      </c>
      <c r="H17923">
        <f>_xlfn.XLOOKUP(Table6[[#This Row],[product key]],Table3[ProductKey],Table3[DiscountAmount]," ",0,1)</f>
        <v>0</v>
      </c>
      <c r="I17923">
        <f>(Table6[[#This Row],[Unit Price]]*Table6[[#This Row],[Order Quantity]])-(Table6[[#This Row],[Order Quantity]]*Table6[[#This Row],[distcount]])</f>
        <v>159</v>
      </c>
      <c r="J17923">
        <f>Table6[[#This Row],[Unit Price]]*Table6[[#This Row],[Order Quantity]]</f>
        <v>159</v>
      </c>
      <c r="K17923">
        <f>Table6[[#This Row],[Sales Amount]]-Table6[[#This Row],[Total Product Cost]]</f>
        <v>99.533999999999992</v>
      </c>
      <c r="L17923" s="10">
        <f>_xlfn.XLOOKUP($A17923,Table3[CustomerKey],Table3[OrderDateKey]," ",0,1)</f>
        <v>41355</v>
      </c>
      <c r="M17923">
        <f>YEAR(Table6[[#This Row],[order date]])</f>
        <v>2013</v>
      </c>
      <c r="N17923">
        <f>MONTH(Table6[[#This Row],[order date]])</f>
        <v>3</v>
      </c>
      <c r="O17923" t="str">
        <f>TEXT(Table6[[#This Row],[order date]],"mmmm")</f>
        <v>March</v>
      </c>
      <c r="P17923" t="str">
        <f>_xlfn.CONCAT("Q",ROUNDUP(MONTH(Table6[[#This Row],[order date]])/3,0))</f>
        <v>Q1</v>
      </c>
      <c r="Q17923" t="str">
        <f>TEXT(Table6[[#This Row],[order date]],"YYYY-MM")</f>
        <v>2013-03</v>
      </c>
      <c r="R17923">
        <f>WEEKDAY(Table6[[#This Row],[order date]])</f>
        <v>6</v>
      </c>
      <c r="S17923" t="str">
        <f>TEXT(Table6[[#This Row],[order date]],"dddd")</f>
        <v>Friday</v>
      </c>
      <c r="T179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923">
        <f>Table3[[#This Row],[SalesAmount]]-Table3[[#This Row],[TotalProductCost]]</f>
        <v>5.6277000000000008</v>
      </c>
      <c r="V17923">
        <f t="shared" ref="V17923:V17986" si="280">CHOOSE(MONTH(L17924),4,5,6,7,8,9,10,11,12,1,2,3)</f>
        <v>11</v>
      </c>
      <c r="W17923" s="10" t="str">
        <f>"Q"&amp;_xlfn.CEILING.MATH(MONTH(EOMONTH(Table6[[#This Row],[order date]],-3)),3)/3</f>
        <v>Q4</v>
      </c>
    </row>
    <row r="17924" spans="1:23" x14ac:dyDescent="0.3">
      <c r="A17924" s="20">
        <v>28922</v>
      </c>
      <c r="B17924" s="15" t="str">
        <f>_xlfn.XLOOKUP($A17924,Table1[CustomerKey],Table1[Full name],"not found",0,1)</f>
        <v>Brent  Ye</v>
      </c>
      <c r="C17924" s="15">
        <f>_xlfn.XLOOKUP($B17924,Table3[Full name],Table3[ProductKey],"not found",0,1)</f>
        <v>465</v>
      </c>
      <c r="D17924" s="15" t="str">
        <f>_xlfn.XLOOKUP($C17924,Table2[ProductKey],Table2[EnglishProductName],"not found",0,1)</f>
        <v>Half-Finger Gloves, M</v>
      </c>
      <c r="E17924" s="16">
        <f>_xlfn.XLOOKUP($D17924,Table2[EnglishProductName],Table2[Unit price]," ",0,1)</f>
        <v>0</v>
      </c>
      <c r="F17924" s="26">
        <f>_xlfn.XLOOKUP(Table6[[#This Row],[product key]],Table3[ProductKey],Table3[ProductStandardCost]," ",0,1)</f>
        <v>9.1593</v>
      </c>
      <c r="G17924" s="26">
        <f>_xlfn.XLOOKUP(Table6[[#This Row],[product key]],Table3[ProductKey],Table3[OrderQuantity]," ",0,1)</f>
        <v>1</v>
      </c>
      <c r="H17924" s="26">
        <f>_xlfn.XLOOKUP(Table6[[#This Row],[product key]],Table3[ProductKey],Table3[DiscountAmount]," ",0,1)</f>
        <v>0</v>
      </c>
      <c r="I17924" s="26">
        <f>(Table6[[#This Row],[Unit Price]]*Table6[[#This Row],[Order Quantity]])-(Table6[[#This Row],[Order Quantity]]*Table6[[#This Row],[distcount]])</f>
        <v>0</v>
      </c>
      <c r="J17924" s="26">
        <f>Table6[[#This Row],[Unit Price]]*Table6[[#This Row],[Order Quantity]]</f>
        <v>0</v>
      </c>
      <c r="K17924" s="26">
        <f>Table6[[#This Row],[Sales Amount]]-Table6[[#This Row],[Total Product Cost]]</f>
        <v>-9.1593</v>
      </c>
      <c r="L17924" s="10">
        <f>_xlfn.XLOOKUP($A17924,Table3[CustomerKey],Table3[OrderDateKey]," ",0,1)</f>
        <v>41507</v>
      </c>
      <c r="M17924">
        <f>YEAR(Table6[[#This Row],[order date]])</f>
        <v>2013</v>
      </c>
      <c r="N17924">
        <f>MONTH(Table6[[#This Row],[order date]])</f>
        <v>8</v>
      </c>
      <c r="O17924" t="str">
        <f>TEXT(Table6[[#This Row],[order date]],"mmmm")</f>
        <v>August</v>
      </c>
      <c r="P17924" t="str">
        <f>_xlfn.CONCAT("Q",ROUNDUP(MONTH(Table6[[#This Row],[order date]])/3,0))</f>
        <v>Q3</v>
      </c>
      <c r="Q17924" t="str">
        <f>TEXT(Table6[[#This Row],[order date]],"YYYY-MM")</f>
        <v>2013-08</v>
      </c>
      <c r="R17924">
        <f>WEEKDAY(Table6[[#This Row],[order date]])</f>
        <v>4</v>
      </c>
      <c r="S17924" t="str">
        <f>TEXT(Table6[[#This Row],[order date]],"dddd")</f>
        <v>Wednesday</v>
      </c>
      <c r="T179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924">
        <f>Table3[[#This Row],[SalesAmount]]-Table3[[#This Row],[TotalProductCost]]</f>
        <v>3.1237000000000004</v>
      </c>
      <c r="V17924">
        <f t="shared" si="280"/>
        <v>6</v>
      </c>
      <c r="W17924" s="10" t="str">
        <f>"Q"&amp;_xlfn.CEILING.MATH(MONTH(EOMONTH(Table6[[#This Row],[order date]],-3)),3)/3</f>
        <v>Q2</v>
      </c>
    </row>
    <row r="17925" spans="1:23" x14ac:dyDescent="0.3">
      <c r="A17925" s="21">
        <v>28923</v>
      </c>
      <c r="B17925" s="17" t="str">
        <f>_xlfn.XLOOKUP($A17925,Table1[CustomerKey],Table1[Full name],"not found",0,1)</f>
        <v>Roberto  Hernandez</v>
      </c>
      <c r="C17925" s="17">
        <f>_xlfn.XLOOKUP($B17925,Table3[Full name],Table3[ProductKey],"not found",0,1)</f>
        <v>225</v>
      </c>
      <c r="D17925" s="17" t="str">
        <f>_xlfn.XLOOKUP($C17925,Table2[ProductKey],Table2[EnglishProductName],"not found",0,1)</f>
        <v>AWC Logo Cap</v>
      </c>
      <c r="E17925" s="18">
        <f>_xlfn.XLOOKUP($D17925,Table2[EnglishProductName],Table2[Unit price]," ",0,1)</f>
        <v>0</v>
      </c>
      <c r="F17925">
        <f>_xlfn.XLOOKUP(Table6[[#This Row],[product key]],Table3[ProductKey],Table3[ProductStandardCost]," ",0,1)</f>
        <v>6.9222999999999999</v>
      </c>
      <c r="G17925" s="26">
        <f>_xlfn.XLOOKUP(Table6[[#This Row],[product key]],Table3[ProductKey],Table3[OrderQuantity]," ",0,1)</f>
        <v>1</v>
      </c>
      <c r="H17925">
        <f>_xlfn.XLOOKUP(Table6[[#This Row],[product key]],Table3[ProductKey],Table3[DiscountAmount]," ",0,1)</f>
        <v>0</v>
      </c>
      <c r="I17925">
        <f>(Table6[[#This Row],[Unit Price]]*Table6[[#This Row],[Order Quantity]])-(Table6[[#This Row],[Order Quantity]]*Table6[[#This Row],[distcount]])</f>
        <v>0</v>
      </c>
      <c r="J17925">
        <f>Table6[[#This Row],[Unit Price]]*Table6[[#This Row],[Order Quantity]]</f>
        <v>0</v>
      </c>
      <c r="K17925">
        <f>Table6[[#This Row],[Sales Amount]]-Table6[[#This Row],[Total Product Cost]]</f>
        <v>-6.9222999999999999</v>
      </c>
      <c r="L17925" s="10">
        <f>_xlfn.XLOOKUP($A17925,Table3[CustomerKey],Table3[OrderDateKey]," ",0,1)</f>
        <v>41348</v>
      </c>
      <c r="M17925">
        <f>YEAR(Table6[[#This Row],[order date]])</f>
        <v>2013</v>
      </c>
      <c r="N17925">
        <f>MONTH(Table6[[#This Row],[order date]])</f>
        <v>3</v>
      </c>
      <c r="O17925" t="str">
        <f>TEXT(Table6[[#This Row],[order date]],"mmmm")</f>
        <v>March</v>
      </c>
      <c r="P17925" t="str">
        <f>_xlfn.CONCAT("Q",ROUNDUP(MONTH(Table6[[#This Row],[order date]])/3,0))</f>
        <v>Q1</v>
      </c>
      <c r="Q17925" t="str">
        <f>TEXT(Table6[[#This Row],[order date]],"YYYY-MM")</f>
        <v>2013-03</v>
      </c>
      <c r="R17925">
        <f>WEEKDAY(Table6[[#This Row],[order date]])</f>
        <v>6</v>
      </c>
      <c r="S17925" t="str">
        <f>TEXT(Table6[[#This Row],[order date]],"dddd")</f>
        <v>Friday</v>
      </c>
      <c r="T179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925">
        <f>Table3[[#This Row],[SalesAmount]]-Table3[[#This Row],[TotalProductCost]]</f>
        <v>34.423700000000004</v>
      </c>
      <c r="V17925">
        <f t="shared" si="280"/>
        <v>3</v>
      </c>
      <c r="W17925" s="10" t="str">
        <f>"Q"&amp;_xlfn.CEILING.MATH(MONTH(EOMONTH(Table6[[#This Row],[order date]],-3)),3)/3</f>
        <v>Q4</v>
      </c>
    </row>
    <row r="17926" spans="1:23" x14ac:dyDescent="0.3">
      <c r="A17926" s="20">
        <v>28924</v>
      </c>
      <c r="B17926" s="15" t="str">
        <f>_xlfn.XLOOKUP($A17926,Table1[CustomerKey],Table1[Full name],"not found",0,1)</f>
        <v>Sydney  Washington</v>
      </c>
      <c r="C17926" s="15">
        <f>_xlfn.XLOOKUP($B17926,Table3[Full name],Table3[ProductKey],"not found",0,1)</f>
        <v>530</v>
      </c>
      <c r="D17926" s="15" t="str">
        <f>_xlfn.XLOOKUP($C17926,Table2[ProductKey],Table2[EnglishProductName],"not found",0,1)</f>
        <v>Touring Tire Tube</v>
      </c>
      <c r="E17926" s="16">
        <f>_xlfn.XLOOKUP($D17926,Table2[EnglishProductName],Table2[Unit price]," ",0,1)</f>
        <v>4.99</v>
      </c>
      <c r="F17926" s="26">
        <f>_xlfn.XLOOKUP(Table6[[#This Row],[product key]],Table3[ProductKey],Table3[ProductStandardCost]," ",0,1)</f>
        <v>1.8663000000000001</v>
      </c>
      <c r="G17926" s="26">
        <f>_xlfn.XLOOKUP(Table6[[#This Row],[product key]],Table3[ProductKey],Table3[OrderQuantity]," ",0,1)</f>
        <v>1</v>
      </c>
      <c r="H17926" s="26">
        <f>_xlfn.XLOOKUP(Table6[[#This Row],[product key]],Table3[ProductKey],Table3[DiscountAmount]," ",0,1)</f>
        <v>0</v>
      </c>
      <c r="I17926" s="26">
        <f>(Table6[[#This Row],[Unit Price]]*Table6[[#This Row],[Order Quantity]])-(Table6[[#This Row],[Order Quantity]]*Table6[[#This Row],[distcount]])</f>
        <v>4.99</v>
      </c>
      <c r="J17926" s="26">
        <f>Table6[[#This Row],[Unit Price]]*Table6[[#This Row],[Order Quantity]]</f>
        <v>4.99</v>
      </c>
      <c r="K17926" s="26">
        <f>Table6[[#This Row],[Sales Amount]]-Table6[[#This Row],[Total Product Cost]]</f>
        <v>3.1237000000000004</v>
      </c>
      <c r="L17926" s="10">
        <f>_xlfn.XLOOKUP($A17926,Table3[CustomerKey],Table3[OrderDateKey]," ",0,1)</f>
        <v>41630</v>
      </c>
      <c r="M17926">
        <f>YEAR(Table6[[#This Row],[order date]])</f>
        <v>2013</v>
      </c>
      <c r="N17926">
        <f>MONTH(Table6[[#This Row],[order date]])</f>
        <v>12</v>
      </c>
      <c r="O17926" t="str">
        <f>TEXT(Table6[[#This Row],[order date]],"mmmm")</f>
        <v>December</v>
      </c>
      <c r="P17926" t="str">
        <f>_xlfn.CONCAT("Q",ROUNDUP(MONTH(Table6[[#This Row],[order date]])/3,0))</f>
        <v>Q4</v>
      </c>
      <c r="Q17926" t="str">
        <f>TEXT(Table6[[#This Row],[order date]],"YYYY-MM")</f>
        <v>2013-12</v>
      </c>
      <c r="R17926">
        <f>WEEKDAY(Table6[[#This Row],[order date]])</f>
        <v>1</v>
      </c>
      <c r="S17926" t="str">
        <f>TEXT(Table6[[#This Row],[order date]],"dddd")</f>
        <v>Sunday</v>
      </c>
      <c r="T179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926">
        <f>Table3[[#This Row],[SalesAmount]]-Table3[[#This Row],[TotalProductCost]]</f>
        <v>15.643699999999999</v>
      </c>
      <c r="V17926">
        <f t="shared" si="280"/>
        <v>2</v>
      </c>
      <c r="W17926" s="10" t="str">
        <f>"Q"&amp;_xlfn.CEILING.MATH(MONTH(EOMONTH(Table6[[#This Row],[order date]],-3)),3)/3</f>
        <v>Q3</v>
      </c>
    </row>
    <row r="17927" spans="1:23" x14ac:dyDescent="0.3">
      <c r="A17927" s="21">
        <v>28925</v>
      </c>
      <c r="B17927" s="17" t="str">
        <f>_xlfn.XLOOKUP($A17927,Table1[CustomerKey],Table1[Full name],"not found",0,1)</f>
        <v>Warren H Lu</v>
      </c>
      <c r="C17927" s="17">
        <f>_xlfn.XLOOKUP($B17927,Table3[Full name],Table3[ProductKey],"not found",0,1)</f>
        <v>530</v>
      </c>
      <c r="D17927" s="17" t="str">
        <f>_xlfn.XLOOKUP($C17927,Table2[ProductKey],Table2[EnglishProductName],"not found",0,1)</f>
        <v>Touring Tire Tube</v>
      </c>
      <c r="E17927" s="18">
        <f>_xlfn.XLOOKUP($D17927,Table2[EnglishProductName],Table2[Unit price]," ",0,1)</f>
        <v>4.99</v>
      </c>
      <c r="F17927">
        <f>_xlfn.XLOOKUP(Table6[[#This Row],[product key]],Table3[ProductKey],Table3[ProductStandardCost]," ",0,1)</f>
        <v>1.8663000000000001</v>
      </c>
      <c r="G17927" s="26">
        <f>_xlfn.XLOOKUP(Table6[[#This Row],[product key]],Table3[ProductKey],Table3[OrderQuantity]," ",0,1)</f>
        <v>1</v>
      </c>
      <c r="H17927">
        <f>_xlfn.XLOOKUP(Table6[[#This Row],[product key]],Table3[ProductKey],Table3[DiscountAmount]," ",0,1)</f>
        <v>0</v>
      </c>
      <c r="I17927">
        <f>(Table6[[#This Row],[Unit Price]]*Table6[[#This Row],[Order Quantity]])-(Table6[[#This Row],[Order Quantity]]*Table6[[#This Row],[distcount]])</f>
        <v>4.99</v>
      </c>
      <c r="J17927">
        <f>Table6[[#This Row],[Unit Price]]*Table6[[#This Row],[Order Quantity]]</f>
        <v>4.99</v>
      </c>
      <c r="K17927">
        <f>Table6[[#This Row],[Sales Amount]]-Table6[[#This Row],[Total Product Cost]]</f>
        <v>3.1237000000000004</v>
      </c>
      <c r="L17927" s="10">
        <f>_xlfn.XLOOKUP($A17927,Table3[CustomerKey],Table3[OrderDateKey]," ",0,1)</f>
        <v>41594</v>
      </c>
      <c r="M17927">
        <f>YEAR(Table6[[#This Row],[order date]])</f>
        <v>2013</v>
      </c>
      <c r="N17927">
        <f>MONTH(Table6[[#This Row],[order date]])</f>
        <v>11</v>
      </c>
      <c r="O17927" t="str">
        <f>TEXT(Table6[[#This Row],[order date]],"mmmm")</f>
        <v>November</v>
      </c>
      <c r="P17927" t="str">
        <f>_xlfn.CONCAT("Q",ROUNDUP(MONTH(Table6[[#This Row],[order date]])/3,0))</f>
        <v>Q4</v>
      </c>
      <c r="Q17927" t="str">
        <f>TEXT(Table6[[#This Row],[order date]],"YYYY-MM")</f>
        <v>2013-11</v>
      </c>
      <c r="R17927">
        <f>WEEKDAY(Table6[[#This Row],[order date]])</f>
        <v>7</v>
      </c>
      <c r="S17927" t="str">
        <f>TEXT(Table6[[#This Row],[order date]],"dddd")</f>
        <v>Saturday</v>
      </c>
      <c r="T179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927">
        <f>Table3[[#This Row],[SalesAmount]]-Table3[[#This Row],[TotalProductCost]]</f>
        <v>3.1237000000000004</v>
      </c>
      <c r="V17927">
        <f t="shared" si="280"/>
        <v>2</v>
      </c>
      <c r="W17927" s="10" t="str">
        <f>"Q"&amp;_xlfn.CEILING.MATH(MONTH(EOMONTH(Table6[[#This Row],[order date]],-3)),3)/3</f>
        <v>Q3</v>
      </c>
    </row>
    <row r="17928" spans="1:23" x14ac:dyDescent="0.3">
      <c r="A17928" s="20">
        <v>28926</v>
      </c>
      <c r="B17928" s="15" t="str">
        <f>_xlfn.XLOOKUP($A17928,Table1[CustomerKey],Table1[Full name],"not found",0,1)</f>
        <v>Danny M Schmidt</v>
      </c>
      <c r="C17928" s="15">
        <f>_xlfn.XLOOKUP($B17928,Table3[Full name],Table3[ProductKey],"not found",0,1)</f>
        <v>530</v>
      </c>
      <c r="D17928" s="15" t="str">
        <f>_xlfn.XLOOKUP($C17928,Table2[ProductKey],Table2[EnglishProductName],"not found",0,1)</f>
        <v>Touring Tire Tube</v>
      </c>
      <c r="E17928" s="16">
        <f>_xlfn.XLOOKUP($D17928,Table2[EnglishProductName],Table2[Unit price]," ",0,1)</f>
        <v>4.99</v>
      </c>
      <c r="F17928" s="26">
        <f>_xlfn.XLOOKUP(Table6[[#This Row],[product key]],Table3[ProductKey],Table3[ProductStandardCost]," ",0,1)</f>
        <v>1.8663000000000001</v>
      </c>
      <c r="G17928" s="26">
        <f>_xlfn.XLOOKUP(Table6[[#This Row],[product key]],Table3[ProductKey],Table3[OrderQuantity]," ",0,1)</f>
        <v>1</v>
      </c>
      <c r="H17928" s="26">
        <f>_xlfn.XLOOKUP(Table6[[#This Row],[product key]],Table3[ProductKey],Table3[DiscountAmount]," ",0,1)</f>
        <v>0</v>
      </c>
      <c r="I17928" s="26">
        <f>(Table6[[#This Row],[Unit Price]]*Table6[[#This Row],[Order Quantity]])-(Table6[[#This Row],[Order Quantity]]*Table6[[#This Row],[distcount]])</f>
        <v>4.99</v>
      </c>
      <c r="J17928" s="26">
        <f>Table6[[#This Row],[Unit Price]]*Table6[[#This Row],[Order Quantity]]</f>
        <v>4.99</v>
      </c>
      <c r="K17928" s="26">
        <f>Table6[[#This Row],[Sales Amount]]-Table6[[#This Row],[Total Product Cost]]</f>
        <v>3.1237000000000004</v>
      </c>
      <c r="L17928" s="10">
        <f>_xlfn.XLOOKUP($A17928,Table3[CustomerKey],Table3[OrderDateKey]," ",0,1)</f>
        <v>41591</v>
      </c>
      <c r="M17928">
        <f>YEAR(Table6[[#This Row],[order date]])</f>
        <v>2013</v>
      </c>
      <c r="N17928">
        <f>MONTH(Table6[[#This Row],[order date]])</f>
        <v>11</v>
      </c>
      <c r="O17928" t="str">
        <f>TEXT(Table6[[#This Row],[order date]],"mmmm")</f>
        <v>November</v>
      </c>
      <c r="P17928" t="str">
        <f>_xlfn.CONCAT("Q",ROUNDUP(MONTH(Table6[[#This Row],[order date]])/3,0))</f>
        <v>Q4</v>
      </c>
      <c r="Q17928" t="str">
        <f>TEXT(Table6[[#This Row],[order date]],"YYYY-MM")</f>
        <v>2013-11</v>
      </c>
      <c r="R17928">
        <f>WEEKDAY(Table6[[#This Row],[order date]])</f>
        <v>4</v>
      </c>
      <c r="S17928" t="str">
        <f>TEXT(Table6[[#This Row],[order date]],"dddd")</f>
        <v>Wednesday</v>
      </c>
      <c r="T179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928">
        <f>Table3[[#This Row],[SalesAmount]]-Table3[[#This Row],[TotalProductCost]]</f>
        <v>34.423700000000004</v>
      </c>
      <c r="V17928">
        <f t="shared" si="280"/>
        <v>6</v>
      </c>
      <c r="W17928" s="10" t="str">
        <f>"Q"&amp;_xlfn.CEILING.MATH(MONTH(EOMONTH(Table6[[#This Row],[order date]],-3)),3)/3</f>
        <v>Q3</v>
      </c>
    </row>
    <row r="17929" spans="1:23" x14ac:dyDescent="0.3">
      <c r="A17929" s="21">
        <v>28927</v>
      </c>
      <c r="B17929" s="17" t="str">
        <f>_xlfn.XLOOKUP($A17929,Table1[CustomerKey],Table1[Full name],"not found",0,1)</f>
        <v>Jermaine S Rana</v>
      </c>
      <c r="C17929" s="17">
        <f>_xlfn.XLOOKUP($B17929,Table3[Full name],Table3[ProductKey],"not found",0,1)</f>
        <v>222</v>
      </c>
      <c r="D17929" s="17" t="str">
        <f>_xlfn.XLOOKUP($C17929,Table2[ProductKey],Table2[EnglishProductName],"not found",0,1)</f>
        <v>Sport-100 Helmet, Blue</v>
      </c>
      <c r="E17929" s="18">
        <f>_xlfn.XLOOKUP($D17929,Table2[EnglishProductName],Table2[Unit price]," ",0,1)</f>
        <v>0</v>
      </c>
      <c r="F17929">
        <f>_xlfn.XLOOKUP(Table6[[#This Row],[product key]],Table3[ProductKey],Table3[ProductStandardCost]," ",0,1)</f>
        <v>13.0863</v>
      </c>
      <c r="G17929" s="26">
        <f>_xlfn.XLOOKUP(Table6[[#This Row],[product key]],Table3[ProductKey],Table3[OrderQuantity]," ",0,1)</f>
        <v>1</v>
      </c>
      <c r="H17929">
        <f>_xlfn.XLOOKUP(Table6[[#This Row],[product key]],Table3[ProductKey],Table3[DiscountAmount]," ",0,1)</f>
        <v>0</v>
      </c>
      <c r="I17929">
        <f>(Table6[[#This Row],[Unit Price]]*Table6[[#This Row],[Order Quantity]])-(Table6[[#This Row],[Order Quantity]]*Table6[[#This Row],[distcount]])</f>
        <v>0</v>
      </c>
      <c r="J17929">
        <f>Table6[[#This Row],[Unit Price]]*Table6[[#This Row],[Order Quantity]]</f>
        <v>0</v>
      </c>
      <c r="K17929">
        <f>Table6[[#This Row],[Sales Amount]]-Table6[[#This Row],[Total Product Cost]]</f>
        <v>-13.0863</v>
      </c>
      <c r="L17929" s="10">
        <f>_xlfn.XLOOKUP($A17929,Table3[CustomerKey],Table3[OrderDateKey]," ",0,1)</f>
        <v>41338</v>
      </c>
      <c r="M17929">
        <f>YEAR(Table6[[#This Row],[order date]])</f>
        <v>2013</v>
      </c>
      <c r="N17929">
        <f>MONTH(Table6[[#This Row],[order date]])</f>
        <v>3</v>
      </c>
      <c r="O17929" t="str">
        <f>TEXT(Table6[[#This Row],[order date]],"mmmm")</f>
        <v>March</v>
      </c>
      <c r="P17929" t="str">
        <f>_xlfn.CONCAT("Q",ROUNDUP(MONTH(Table6[[#This Row],[order date]])/3,0))</f>
        <v>Q1</v>
      </c>
      <c r="Q17929" t="str">
        <f>TEXT(Table6[[#This Row],[order date]],"YYYY-MM")</f>
        <v>2013-03</v>
      </c>
      <c r="R17929">
        <f>WEEKDAY(Table6[[#This Row],[order date]])</f>
        <v>3</v>
      </c>
      <c r="S17929" t="str">
        <f>TEXT(Table6[[#This Row],[order date]],"dddd")</f>
        <v>Tuesday</v>
      </c>
      <c r="T179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929">
        <f>Table3[[#This Row],[SalesAmount]]-Table3[[#This Row],[TotalProductCost]]</f>
        <v>2.4977</v>
      </c>
      <c r="V17929">
        <f t="shared" si="280"/>
        <v>6</v>
      </c>
      <c r="W17929" s="10" t="str">
        <f>"Q"&amp;_xlfn.CEILING.MATH(MONTH(EOMONTH(Table6[[#This Row],[order date]],-3)),3)/3</f>
        <v>Q4</v>
      </c>
    </row>
    <row r="17930" spans="1:23" x14ac:dyDescent="0.3">
      <c r="A17930" s="20">
        <v>28928</v>
      </c>
      <c r="B17930" s="15" t="str">
        <f>_xlfn.XLOOKUP($A17930,Table1[CustomerKey],Table1[Full name],"not found",0,1)</f>
        <v>Margaret  Wu</v>
      </c>
      <c r="C17930" s="15">
        <f>_xlfn.XLOOKUP($B17930,Table3[Full name],Table3[ProductKey],"not found",0,1)</f>
        <v>222</v>
      </c>
      <c r="D17930" s="15" t="str">
        <f>_xlfn.XLOOKUP($C17930,Table2[ProductKey],Table2[EnglishProductName],"not found",0,1)</f>
        <v>Sport-100 Helmet, Blue</v>
      </c>
      <c r="E17930" s="16">
        <f>_xlfn.XLOOKUP($D17930,Table2[EnglishProductName],Table2[Unit price]," ",0,1)</f>
        <v>0</v>
      </c>
      <c r="F17930" s="26">
        <f>_xlfn.XLOOKUP(Table6[[#This Row],[product key]],Table3[ProductKey],Table3[ProductStandardCost]," ",0,1)</f>
        <v>13.0863</v>
      </c>
      <c r="G17930" s="26">
        <f>_xlfn.XLOOKUP(Table6[[#This Row],[product key]],Table3[ProductKey],Table3[OrderQuantity]," ",0,1)</f>
        <v>1</v>
      </c>
      <c r="H17930" s="26">
        <f>_xlfn.XLOOKUP(Table6[[#This Row],[product key]],Table3[ProductKey],Table3[DiscountAmount]," ",0,1)</f>
        <v>0</v>
      </c>
      <c r="I17930" s="26">
        <f>(Table6[[#This Row],[Unit Price]]*Table6[[#This Row],[Order Quantity]])-(Table6[[#This Row],[Order Quantity]]*Table6[[#This Row],[distcount]])</f>
        <v>0</v>
      </c>
      <c r="J17930" s="26">
        <f>Table6[[#This Row],[Unit Price]]*Table6[[#This Row],[Order Quantity]]</f>
        <v>0</v>
      </c>
      <c r="K17930" s="26">
        <f>Table6[[#This Row],[Sales Amount]]-Table6[[#This Row],[Total Product Cost]]</f>
        <v>-13.0863</v>
      </c>
      <c r="L17930" s="10">
        <f>_xlfn.XLOOKUP($A17930,Table3[CustomerKey],Table3[OrderDateKey]," ",0,1)</f>
        <v>41362</v>
      </c>
      <c r="M17930">
        <f>YEAR(Table6[[#This Row],[order date]])</f>
        <v>2013</v>
      </c>
      <c r="N17930">
        <f>MONTH(Table6[[#This Row],[order date]])</f>
        <v>3</v>
      </c>
      <c r="O17930" t="str">
        <f>TEXT(Table6[[#This Row],[order date]],"mmmm")</f>
        <v>March</v>
      </c>
      <c r="P17930" t="str">
        <f>_xlfn.CONCAT("Q",ROUNDUP(MONTH(Table6[[#This Row],[order date]])/3,0))</f>
        <v>Q1</v>
      </c>
      <c r="Q17930" t="str">
        <f>TEXT(Table6[[#This Row],[order date]],"YYYY-MM")</f>
        <v>2013-03</v>
      </c>
      <c r="R17930">
        <f>WEEKDAY(Table6[[#This Row],[order date]])</f>
        <v>6</v>
      </c>
      <c r="S17930" t="str">
        <f>TEXT(Table6[[#This Row],[order date]],"dddd")</f>
        <v>Friday</v>
      </c>
      <c r="T179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930">
        <f>Table3[[#This Row],[SalesAmount]]-Table3[[#This Row],[TotalProductCost]]</f>
        <v>1.4335</v>
      </c>
      <c r="V17930">
        <f t="shared" si="280"/>
        <v>1</v>
      </c>
      <c r="W17930" s="10" t="str">
        <f>"Q"&amp;_xlfn.CEILING.MATH(MONTH(EOMONTH(Table6[[#This Row],[order date]],-3)),3)/3</f>
        <v>Q4</v>
      </c>
    </row>
    <row r="17931" spans="1:23" x14ac:dyDescent="0.3">
      <c r="A17931" s="21">
        <v>28929</v>
      </c>
      <c r="B17931" s="17" t="str">
        <f>_xlfn.XLOOKUP($A17931,Table1[CustomerKey],Table1[Full name],"not found",0,1)</f>
        <v>Marie  Fernandez</v>
      </c>
      <c r="C17931" s="17">
        <f>_xlfn.XLOOKUP($B17931,Table3[Full name],Table3[ProductKey],"not found",0,1)</f>
        <v>530</v>
      </c>
      <c r="D17931" s="17" t="str">
        <f>_xlfn.XLOOKUP($C17931,Table2[ProductKey],Table2[EnglishProductName],"not found",0,1)</f>
        <v>Touring Tire Tube</v>
      </c>
      <c r="E17931" s="18">
        <f>_xlfn.XLOOKUP($D17931,Table2[EnglishProductName],Table2[Unit price]," ",0,1)</f>
        <v>4.99</v>
      </c>
      <c r="F17931">
        <f>_xlfn.XLOOKUP(Table6[[#This Row],[product key]],Table3[ProductKey],Table3[ProductStandardCost]," ",0,1)</f>
        <v>1.8663000000000001</v>
      </c>
      <c r="G17931" s="26">
        <f>_xlfn.XLOOKUP(Table6[[#This Row],[product key]],Table3[ProductKey],Table3[OrderQuantity]," ",0,1)</f>
        <v>1</v>
      </c>
      <c r="H17931">
        <f>_xlfn.XLOOKUP(Table6[[#This Row],[product key]],Table3[ProductKey],Table3[DiscountAmount]," ",0,1)</f>
        <v>0</v>
      </c>
      <c r="I17931">
        <f>(Table6[[#This Row],[Unit Price]]*Table6[[#This Row],[Order Quantity]])-(Table6[[#This Row],[Order Quantity]]*Table6[[#This Row],[distcount]])</f>
        <v>4.99</v>
      </c>
      <c r="J17931">
        <f>Table6[[#This Row],[Unit Price]]*Table6[[#This Row],[Order Quantity]]</f>
        <v>4.99</v>
      </c>
      <c r="K17931">
        <f>Table6[[#This Row],[Sales Amount]]-Table6[[#This Row],[Total Product Cost]]</f>
        <v>3.1237000000000004</v>
      </c>
      <c r="L17931" s="10">
        <f>_xlfn.XLOOKUP($A17931,Table3[CustomerKey],Table3[OrderDateKey]," ",0,1)</f>
        <v>41558</v>
      </c>
      <c r="M17931">
        <f>YEAR(Table6[[#This Row],[order date]])</f>
        <v>2013</v>
      </c>
      <c r="N17931">
        <f>MONTH(Table6[[#This Row],[order date]])</f>
        <v>10</v>
      </c>
      <c r="O17931" t="str">
        <f>TEXT(Table6[[#This Row],[order date]],"mmmm")</f>
        <v>October</v>
      </c>
      <c r="P17931" t="str">
        <f>_xlfn.CONCAT("Q",ROUNDUP(MONTH(Table6[[#This Row],[order date]])/3,0))</f>
        <v>Q4</v>
      </c>
      <c r="Q17931" t="str">
        <f>TEXT(Table6[[#This Row],[order date]],"YYYY-MM")</f>
        <v>2013-10</v>
      </c>
      <c r="R17931">
        <f>WEEKDAY(Table6[[#This Row],[order date]])</f>
        <v>6</v>
      </c>
      <c r="S17931" t="str">
        <f>TEXT(Table6[[#This Row],[order date]],"dddd")</f>
        <v>Friday</v>
      </c>
      <c r="T179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931">
        <f>Table3[[#This Row],[SalesAmount]]-Table3[[#This Row],[TotalProductCost]]</f>
        <v>15.643699999999999</v>
      </c>
      <c r="V17931">
        <f t="shared" si="280"/>
        <v>3</v>
      </c>
      <c r="W17931" s="10" t="str">
        <f>"Q"&amp;_xlfn.CEILING.MATH(MONTH(EOMONTH(Table6[[#This Row],[order date]],-3)),3)/3</f>
        <v>Q3</v>
      </c>
    </row>
    <row r="17932" spans="1:23" x14ac:dyDescent="0.3">
      <c r="A17932" s="20">
        <v>28930</v>
      </c>
      <c r="B17932" s="15" t="str">
        <f>_xlfn.XLOOKUP($A17932,Table1[CustomerKey],Table1[Full name],"not found",0,1)</f>
        <v>Jarrod  Kapoor</v>
      </c>
      <c r="C17932" s="15">
        <f>_xlfn.XLOOKUP($B17932,Table3[Full name],Table3[ProductKey],"not found",0,1)</f>
        <v>480</v>
      </c>
      <c r="D17932" s="15" t="str">
        <f>_xlfn.XLOOKUP($C17932,Table2[ProductKey],Table2[EnglishProductName],"not found",0,1)</f>
        <v>Patch Kit/8 Patches</v>
      </c>
      <c r="E17932" s="16">
        <f>_xlfn.XLOOKUP($D17932,Table2[EnglishProductName],Table2[Unit price]," ",0,1)</f>
        <v>2.29</v>
      </c>
      <c r="F17932" s="26">
        <f>_xlfn.XLOOKUP(Table6[[#This Row],[product key]],Table3[ProductKey],Table3[ProductStandardCost]," ",0,1)</f>
        <v>0.85650000000000004</v>
      </c>
      <c r="G17932" s="26">
        <f>_xlfn.XLOOKUP(Table6[[#This Row],[product key]],Table3[ProductKey],Table3[OrderQuantity]," ",0,1)</f>
        <v>1</v>
      </c>
      <c r="H17932" s="26">
        <f>_xlfn.XLOOKUP(Table6[[#This Row],[product key]],Table3[ProductKey],Table3[DiscountAmount]," ",0,1)</f>
        <v>0</v>
      </c>
      <c r="I17932" s="26">
        <f>(Table6[[#This Row],[Unit Price]]*Table6[[#This Row],[Order Quantity]])-(Table6[[#This Row],[Order Quantity]]*Table6[[#This Row],[distcount]])</f>
        <v>2.29</v>
      </c>
      <c r="J17932" s="26">
        <f>Table6[[#This Row],[Unit Price]]*Table6[[#This Row],[Order Quantity]]</f>
        <v>2.29</v>
      </c>
      <c r="K17932" s="26">
        <f>Table6[[#This Row],[Sales Amount]]-Table6[[#This Row],[Total Product Cost]]</f>
        <v>1.4335</v>
      </c>
      <c r="L17932" s="10">
        <f>_xlfn.XLOOKUP($A17932,Table3[CustomerKey],Table3[OrderDateKey]," ",0,1)</f>
        <v>41618</v>
      </c>
      <c r="M17932">
        <f>YEAR(Table6[[#This Row],[order date]])</f>
        <v>2013</v>
      </c>
      <c r="N17932">
        <f>MONTH(Table6[[#This Row],[order date]])</f>
        <v>12</v>
      </c>
      <c r="O17932" t="str">
        <f>TEXT(Table6[[#This Row],[order date]],"mmmm")</f>
        <v>December</v>
      </c>
      <c r="P17932" t="str">
        <f>_xlfn.CONCAT("Q",ROUNDUP(MONTH(Table6[[#This Row],[order date]])/3,0))</f>
        <v>Q4</v>
      </c>
      <c r="Q17932" t="str">
        <f>TEXT(Table6[[#This Row],[order date]],"YYYY-MM")</f>
        <v>2013-12</v>
      </c>
      <c r="R17932">
        <f>WEEKDAY(Table6[[#This Row],[order date]])</f>
        <v>3</v>
      </c>
      <c r="S17932" t="str">
        <f>TEXT(Table6[[#This Row],[order date]],"dddd")</f>
        <v>Tuesday</v>
      </c>
      <c r="T179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932">
        <f>Table3[[#This Row],[SalesAmount]]-Table3[[#This Row],[TotalProductCost]]</f>
        <v>3.1237000000000004</v>
      </c>
      <c r="V17932">
        <f t="shared" si="280"/>
        <v>9</v>
      </c>
      <c r="W17932" s="10" t="str">
        <f>"Q"&amp;_xlfn.CEILING.MATH(MONTH(EOMONTH(Table6[[#This Row],[order date]],-3)),3)/3</f>
        <v>Q3</v>
      </c>
    </row>
    <row r="17933" spans="1:23" x14ac:dyDescent="0.3">
      <c r="A17933" s="21">
        <v>28931</v>
      </c>
      <c r="B17933" s="17" t="str">
        <f>_xlfn.XLOOKUP($A17933,Table1[CustomerKey],Table1[Full name],"not found",0,1)</f>
        <v>Darren W Jiménez</v>
      </c>
      <c r="C17933" s="17">
        <f>_xlfn.XLOOKUP($B17933,Table3[Full name],Table3[ProductKey],"not found",0,1)</f>
        <v>486</v>
      </c>
      <c r="D17933" s="17" t="str">
        <f>_xlfn.XLOOKUP($C17933,Table2[ProductKey],Table2[EnglishProductName],"not found",0,1)</f>
        <v>All-Purpose Bike Stand</v>
      </c>
      <c r="E17933" s="18">
        <f>_xlfn.XLOOKUP($D17933,Table2[EnglishProductName],Table2[Unit price]," ",0,1)</f>
        <v>159</v>
      </c>
      <c r="F17933">
        <f>_xlfn.XLOOKUP(Table6[[#This Row],[product key]],Table3[ProductKey],Table3[ProductStandardCost]," ",0,1)</f>
        <v>59.466000000000001</v>
      </c>
      <c r="G17933" s="26">
        <f>_xlfn.XLOOKUP(Table6[[#This Row],[product key]],Table3[ProductKey],Table3[OrderQuantity]," ",0,1)</f>
        <v>1</v>
      </c>
      <c r="H17933">
        <f>_xlfn.XLOOKUP(Table6[[#This Row],[product key]],Table3[ProductKey],Table3[DiscountAmount]," ",0,1)</f>
        <v>0</v>
      </c>
      <c r="I17933">
        <f>(Table6[[#This Row],[Unit Price]]*Table6[[#This Row],[Order Quantity]])-(Table6[[#This Row],[Order Quantity]]*Table6[[#This Row],[distcount]])</f>
        <v>159</v>
      </c>
      <c r="J17933">
        <f>Table6[[#This Row],[Unit Price]]*Table6[[#This Row],[Order Quantity]]</f>
        <v>159</v>
      </c>
      <c r="K17933">
        <f>Table6[[#This Row],[Sales Amount]]-Table6[[#This Row],[Total Product Cost]]</f>
        <v>99.533999999999992</v>
      </c>
      <c r="L17933" s="10">
        <f>_xlfn.XLOOKUP($A17933,Table3[CustomerKey],Table3[OrderDateKey]," ",0,1)</f>
        <v>41442</v>
      </c>
      <c r="M17933">
        <f>YEAR(Table6[[#This Row],[order date]])</f>
        <v>2013</v>
      </c>
      <c r="N17933">
        <f>MONTH(Table6[[#This Row],[order date]])</f>
        <v>6</v>
      </c>
      <c r="O17933" t="str">
        <f>TEXT(Table6[[#This Row],[order date]],"mmmm")</f>
        <v>June</v>
      </c>
      <c r="P17933" t="str">
        <f>_xlfn.CONCAT("Q",ROUNDUP(MONTH(Table6[[#This Row],[order date]])/3,0))</f>
        <v>Q2</v>
      </c>
      <c r="Q17933" t="str">
        <f>TEXT(Table6[[#This Row],[order date]],"YYYY-MM")</f>
        <v>2013-06</v>
      </c>
      <c r="R17933">
        <f>WEEKDAY(Table6[[#This Row],[order date]])</f>
        <v>2</v>
      </c>
      <c r="S17933" t="str">
        <f>TEXT(Table6[[#This Row],[order date]],"dddd")</f>
        <v>Monday</v>
      </c>
      <c r="T179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933">
        <f>Table3[[#This Row],[SalesAmount]]-Table3[[#This Row],[TotalProductCost]]</f>
        <v>1.4335</v>
      </c>
      <c r="V17933">
        <f t="shared" si="280"/>
        <v>3</v>
      </c>
      <c r="W17933" s="10" t="str">
        <f>"Q"&amp;_xlfn.CEILING.MATH(MONTH(EOMONTH(Table6[[#This Row],[order date]],-3)),3)/3</f>
        <v>Q1</v>
      </c>
    </row>
    <row r="17934" spans="1:23" x14ac:dyDescent="0.3">
      <c r="A17934" s="20">
        <v>28932</v>
      </c>
      <c r="B17934" s="15" t="str">
        <f>_xlfn.XLOOKUP($A17934,Table1[CustomerKey],Table1[Full name],"not found",0,1)</f>
        <v>Marshall  Ashe</v>
      </c>
      <c r="C17934" s="15">
        <f>_xlfn.XLOOKUP($B17934,Table3[Full name],Table3[ProductKey],"not found",0,1)</f>
        <v>214</v>
      </c>
      <c r="D17934" s="15" t="str">
        <f>_xlfn.XLOOKUP($C17934,Table2[ProductKey],Table2[EnglishProductName],"not found",0,1)</f>
        <v>Sport-100 Helmet, Red</v>
      </c>
      <c r="E17934" s="16">
        <f>_xlfn.XLOOKUP($D17934,Table2[EnglishProductName],Table2[Unit price]," ",0,1)</f>
        <v>0</v>
      </c>
      <c r="F17934" s="26">
        <f>_xlfn.XLOOKUP(Table6[[#This Row],[product key]],Table3[ProductKey],Table3[ProductStandardCost]," ",0,1)</f>
        <v>13.0863</v>
      </c>
      <c r="G17934" s="26">
        <f>_xlfn.XLOOKUP(Table6[[#This Row],[product key]],Table3[ProductKey],Table3[OrderQuantity]," ",0,1)</f>
        <v>1</v>
      </c>
      <c r="H17934" s="26">
        <f>_xlfn.XLOOKUP(Table6[[#This Row],[product key]],Table3[ProductKey],Table3[DiscountAmount]," ",0,1)</f>
        <v>0</v>
      </c>
      <c r="I17934" s="26">
        <f>(Table6[[#This Row],[Unit Price]]*Table6[[#This Row],[Order Quantity]])-(Table6[[#This Row],[Order Quantity]]*Table6[[#This Row],[distcount]])</f>
        <v>0</v>
      </c>
      <c r="J17934" s="26">
        <f>Table6[[#This Row],[Unit Price]]*Table6[[#This Row],[Order Quantity]]</f>
        <v>0</v>
      </c>
      <c r="K17934" s="26">
        <f>Table6[[#This Row],[Sales Amount]]-Table6[[#This Row],[Total Product Cost]]</f>
        <v>-13.0863</v>
      </c>
      <c r="L17934" s="10">
        <f>_xlfn.XLOOKUP($A17934,Table3[CustomerKey],Table3[OrderDateKey]," ",0,1)</f>
        <v>41620</v>
      </c>
      <c r="M17934">
        <f>YEAR(Table6[[#This Row],[order date]])</f>
        <v>2013</v>
      </c>
      <c r="N17934">
        <f>MONTH(Table6[[#This Row],[order date]])</f>
        <v>12</v>
      </c>
      <c r="O17934" t="str">
        <f>TEXT(Table6[[#This Row],[order date]],"mmmm")</f>
        <v>December</v>
      </c>
      <c r="P17934" t="str">
        <f>_xlfn.CONCAT("Q",ROUNDUP(MONTH(Table6[[#This Row],[order date]])/3,0))</f>
        <v>Q4</v>
      </c>
      <c r="Q17934" t="str">
        <f>TEXT(Table6[[#This Row],[order date]],"YYYY-MM")</f>
        <v>2013-12</v>
      </c>
      <c r="R17934">
        <f>WEEKDAY(Table6[[#This Row],[order date]])</f>
        <v>5</v>
      </c>
      <c r="S17934" t="str">
        <f>TEXT(Table6[[#This Row],[order date]],"dddd")</f>
        <v>Thursday</v>
      </c>
      <c r="T179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934">
        <f>Table3[[#This Row],[SalesAmount]]-Table3[[#This Row],[TotalProductCost]]</f>
        <v>1.4335</v>
      </c>
      <c r="V17934">
        <f t="shared" si="280"/>
        <v>1</v>
      </c>
      <c r="W17934" s="10" t="str">
        <f>"Q"&amp;_xlfn.CEILING.MATH(MONTH(EOMONTH(Table6[[#This Row],[order date]],-3)),3)/3</f>
        <v>Q3</v>
      </c>
    </row>
    <row r="17935" spans="1:23" x14ac:dyDescent="0.3">
      <c r="A17935" s="21">
        <v>28933</v>
      </c>
      <c r="B17935" s="17" t="str">
        <f>_xlfn.XLOOKUP($A17935,Table1[CustomerKey],Table1[Full name],"not found",0,1)</f>
        <v>Colleen  Rai</v>
      </c>
      <c r="C17935" s="17">
        <f>_xlfn.XLOOKUP($B17935,Table3[Full name],Table3[ProductKey],"not found",0,1)</f>
        <v>530</v>
      </c>
      <c r="D17935" s="17" t="str">
        <f>_xlfn.XLOOKUP($C17935,Table2[ProductKey],Table2[EnglishProductName],"not found",0,1)</f>
        <v>Touring Tire Tube</v>
      </c>
      <c r="E17935" s="18">
        <f>_xlfn.XLOOKUP($D17935,Table2[EnglishProductName],Table2[Unit price]," ",0,1)</f>
        <v>4.99</v>
      </c>
      <c r="F17935">
        <f>_xlfn.XLOOKUP(Table6[[#This Row],[product key]],Table3[ProductKey],Table3[ProductStandardCost]," ",0,1)</f>
        <v>1.8663000000000001</v>
      </c>
      <c r="G17935" s="26">
        <f>_xlfn.XLOOKUP(Table6[[#This Row],[product key]],Table3[ProductKey],Table3[OrderQuantity]," ",0,1)</f>
        <v>1</v>
      </c>
      <c r="H17935">
        <f>_xlfn.XLOOKUP(Table6[[#This Row],[product key]],Table3[ProductKey],Table3[DiscountAmount]," ",0,1)</f>
        <v>0</v>
      </c>
      <c r="I17935">
        <f>(Table6[[#This Row],[Unit Price]]*Table6[[#This Row],[Order Quantity]])-(Table6[[#This Row],[Order Quantity]]*Table6[[#This Row],[distcount]])</f>
        <v>4.99</v>
      </c>
      <c r="J17935">
        <f>Table6[[#This Row],[Unit Price]]*Table6[[#This Row],[Order Quantity]]</f>
        <v>4.99</v>
      </c>
      <c r="K17935">
        <f>Table6[[#This Row],[Sales Amount]]-Table6[[#This Row],[Total Product Cost]]</f>
        <v>3.1237000000000004</v>
      </c>
      <c r="L17935" s="10">
        <f>_xlfn.XLOOKUP($A17935,Table3[CustomerKey],Table3[OrderDateKey]," ",0,1)</f>
        <v>41569</v>
      </c>
      <c r="M17935">
        <f>YEAR(Table6[[#This Row],[order date]])</f>
        <v>2013</v>
      </c>
      <c r="N17935">
        <f>MONTH(Table6[[#This Row],[order date]])</f>
        <v>10</v>
      </c>
      <c r="O17935" t="str">
        <f>TEXT(Table6[[#This Row],[order date]],"mmmm")</f>
        <v>October</v>
      </c>
      <c r="P17935" t="str">
        <f>_xlfn.CONCAT("Q",ROUNDUP(MONTH(Table6[[#This Row],[order date]])/3,0))</f>
        <v>Q4</v>
      </c>
      <c r="Q17935" t="str">
        <f>TEXT(Table6[[#This Row],[order date]],"YYYY-MM")</f>
        <v>2013-10</v>
      </c>
      <c r="R17935">
        <f>WEEKDAY(Table6[[#This Row],[order date]])</f>
        <v>3</v>
      </c>
      <c r="S17935" t="str">
        <f>TEXT(Table6[[#This Row],[order date]],"dddd")</f>
        <v>Tuesday</v>
      </c>
      <c r="T179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935">
        <f>Table3[[#This Row],[SalesAmount]]-Table3[[#This Row],[TotalProductCost]]</f>
        <v>21.903700000000001</v>
      </c>
      <c r="V17935">
        <f t="shared" si="280"/>
        <v>11</v>
      </c>
      <c r="W17935" s="10" t="str">
        <f>"Q"&amp;_xlfn.CEILING.MATH(MONTH(EOMONTH(Table6[[#This Row],[order date]],-3)),3)/3</f>
        <v>Q3</v>
      </c>
    </row>
    <row r="17936" spans="1:23" x14ac:dyDescent="0.3">
      <c r="A17936" s="20">
        <v>28934</v>
      </c>
      <c r="B17936" s="15" t="str">
        <f>_xlfn.XLOOKUP($A17936,Table1[CustomerKey],Table1[Full name],"not found",0,1)</f>
        <v>Ricardo  Nara</v>
      </c>
      <c r="C17936" s="15">
        <f>_xlfn.XLOOKUP($B17936,Table3[Full name],Table3[ProductKey],"not found",0,1)</f>
        <v>222</v>
      </c>
      <c r="D17936" s="15" t="str">
        <f>_xlfn.XLOOKUP($C17936,Table2[ProductKey],Table2[EnglishProductName],"not found",0,1)</f>
        <v>Sport-100 Helmet, Blue</v>
      </c>
      <c r="E17936" s="16">
        <f>_xlfn.XLOOKUP($D17936,Table2[EnglishProductName],Table2[Unit price]," ",0,1)</f>
        <v>0</v>
      </c>
      <c r="F17936" s="26">
        <f>_xlfn.XLOOKUP(Table6[[#This Row],[product key]],Table3[ProductKey],Table3[ProductStandardCost]," ",0,1)</f>
        <v>13.0863</v>
      </c>
      <c r="G17936" s="26">
        <f>_xlfn.XLOOKUP(Table6[[#This Row],[product key]],Table3[ProductKey],Table3[OrderQuantity]," ",0,1)</f>
        <v>1</v>
      </c>
      <c r="H17936" s="26">
        <f>_xlfn.XLOOKUP(Table6[[#This Row],[product key]],Table3[ProductKey],Table3[DiscountAmount]," ",0,1)</f>
        <v>0</v>
      </c>
      <c r="I17936" s="26">
        <f>(Table6[[#This Row],[Unit Price]]*Table6[[#This Row],[Order Quantity]])-(Table6[[#This Row],[Order Quantity]]*Table6[[#This Row],[distcount]])</f>
        <v>0</v>
      </c>
      <c r="J17936" s="26">
        <f>Table6[[#This Row],[Unit Price]]*Table6[[#This Row],[Order Quantity]]</f>
        <v>0</v>
      </c>
      <c r="K17936" s="26">
        <f>Table6[[#This Row],[Sales Amount]]-Table6[[#This Row],[Total Product Cost]]</f>
        <v>-13.0863</v>
      </c>
      <c r="L17936" s="10">
        <f>_xlfn.XLOOKUP($A17936,Table3[CustomerKey],Table3[OrderDateKey]," ",0,1)</f>
        <v>41503</v>
      </c>
      <c r="M17936">
        <f>YEAR(Table6[[#This Row],[order date]])</f>
        <v>2013</v>
      </c>
      <c r="N17936">
        <f>MONTH(Table6[[#This Row],[order date]])</f>
        <v>8</v>
      </c>
      <c r="O17936" t="str">
        <f>TEXT(Table6[[#This Row],[order date]],"mmmm")</f>
        <v>August</v>
      </c>
      <c r="P17936" t="str">
        <f>_xlfn.CONCAT("Q",ROUNDUP(MONTH(Table6[[#This Row],[order date]])/3,0))</f>
        <v>Q3</v>
      </c>
      <c r="Q17936" t="str">
        <f>TEXT(Table6[[#This Row],[order date]],"YYYY-MM")</f>
        <v>2013-08</v>
      </c>
      <c r="R17936">
        <f>WEEKDAY(Table6[[#This Row],[order date]])</f>
        <v>7</v>
      </c>
      <c r="S17936" t="str">
        <f>TEXT(Table6[[#This Row],[order date]],"dddd")</f>
        <v>Saturday</v>
      </c>
      <c r="T179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936">
        <f>Table3[[#This Row],[SalesAmount]]-Table3[[#This Row],[TotalProductCost]]</f>
        <v>15.330699999999998</v>
      </c>
      <c r="V17936">
        <f t="shared" si="280"/>
        <v>6</v>
      </c>
      <c r="W17936" s="10" t="str">
        <f>"Q"&amp;_xlfn.CEILING.MATH(MONTH(EOMONTH(Table6[[#This Row],[order date]],-3)),3)/3</f>
        <v>Q2</v>
      </c>
    </row>
    <row r="17937" spans="1:23" x14ac:dyDescent="0.3">
      <c r="A17937" s="21">
        <v>28935</v>
      </c>
      <c r="B17937" s="17" t="str">
        <f>_xlfn.XLOOKUP($A17937,Table1[CustomerKey],Table1[Full name],"not found",0,1)</f>
        <v>Eddie  Johnsen</v>
      </c>
      <c r="C17937" s="17">
        <f>_xlfn.XLOOKUP($B17937,Table3[Full name],Table3[ProductKey],"not found",0,1)</f>
        <v>222</v>
      </c>
      <c r="D17937" s="17" t="str">
        <f>_xlfn.XLOOKUP($C17937,Table2[ProductKey],Table2[EnglishProductName],"not found",0,1)</f>
        <v>Sport-100 Helmet, Blue</v>
      </c>
      <c r="E17937" s="18">
        <f>_xlfn.XLOOKUP($D17937,Table2[EnglishProductName],Table2[Unit price]," ",0,1)</f>
        <v>0</v>
      </c>
      <c r="F17937">
        <f>_xlfn.XLOOKUP(Table6[[#This Row],[product key]],Table3[ProductKey],Table3[ProductStandardCost]," ",0,1)</f>
        <v>13.0863</v>
      </c>
      <c r="G17937" s="26">
        <f>_xlfn.XLOOKUP(Table6[[#This Row],[product key]],Table3[ProductKey],Table3[OrderQuantity]," ",0,1)</f>
        <v>1</v>
      </c>
      <c r="H17937">
        <f>_xlfn.XLOOKUP(Table6[[#This Row],[product key]],Table3[ProductKey],Table3[DiscountAmount]," ",0,1)</f>
        <v>0</v>
      </c>
      <c r="I17937">
        <f>(Table6[[#This Row],[Unit Price]]*Table6[[#This Row],[Order Quantity]])-(Table6[[#This Row],[Order Quantity]]*Table6[[#This Row],[distcount]])</f>
        <v>0</v>
      </c>
      <c r="J17937">
        <f>Table6[[#This Row],[Unit Price]]*Table6[[#This Row],[Order Quantity]]</f>
        <v>0</v>
      </c>
      <c r="K17937">
        <f>Table6[[#This Row],[Sales Amount]]-Table6[[#This Row],[Total Product Cost]]</f>
        <v>-13.0863</v>
      </c>
      <c r="L17937" s="10">
        <f>_xlfn.XLOOKUP($A17937,Table3[CustomerKey],Table3[OrderDateKey]," ",0,1)</f>
        <v>41351</v>
      </c>
      <c r="M17937">
        <f>YEAR(Table6[[#This Row],[order date]])</f>
        <v>2013</v>
      </c>
      <c r="N17937">
        <f>MONTH(Table6[[#This Row],[order date]])</f>
        <v>3</v>
      </c>
      <c r="O17937" t="str">
        <f>TEXT(Table6[[#This Row],[order date]],"mmmm")</f>
        <v>March</v>
      </c>
      <c r="P17937" t="str">
        <f>_xlfn.CONCAT("Q",ROUNDUP(MONTH(Table6[[#This Row],[order date]])/3,0))</f>
        <v>Q1</v>
      </c>
      <c r="Q17937" t="str">
        <f>TEXT(Table6[[#This Row],[order date]],"YYYY-MM")</f>
        <v>2013-03</v>
      </c>
      <c r="R17937">
        <f>WEEKDAY(Table6[[#This Row],[order date]])</f>
        <v>2</v>
      </c>
      <c r="S17937" t="str">
        <f>TEXT(Table6[[#This Row],[order date]],"dddd")</f>
        <v>Monday</v>
      </c>
      <c r="T179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937">
        <f>Table3[[#This Row],[SalesAmount]]-Table3[[#This Row],[TotalProductCost]]</f>
        <v>34.423700000000004</v>
      </c>
      <c r="V17937">
        <f t="shared" si="280"/>
        <v>6</v>
      </c>
      <c r="W17937" s="10" t="str">
        <f>"Q"&amp;_xlfn.CEILING.MATH(MONTH(EOMONTH(Table6[[#This Row],[order date]],-3)),3)/3</f>
        <v>Q4</v>
      </c>
    </row>
    <row r="17938" spans="1:23" x14ac:dyDescent="0.3">
      <c r="A17938" s="20">
        <v>28936</v>
      </c>
      <c r="B17938" s="15" t="str">
        <f>_xlfn.XLOOKUP($A17938,Table1[CustomerKey],Table1[Full name],"not found",0,1)</f>
        <v>Karla  Raje</v>
      </c>
      <c r="C17938" s="15">
        <f>_xlfn.XLOOKUP($B17938,Table3[Full name],Table3[ProductKey],"not found",0,1)</f>
        <v>530</v>
      </c>
      <c r="D17938" s="15" t="str">
        <f>_xlfn.XLOOKUP($C17938,Table2[ProductKey],Table2[EnglishProductName],"not found",0,1)</f>
        <v>Touring Tire Tube</v>
      </c>
      <c r="E17938" s="16">
        <f>_xlfn.XLOOKUP($D17938,Table2[EnglishProductName],Table2[Unit price]," ",0,1)</f>
        <v>4.99</v>
      </c>
      <c r="F17938" s="26">
        <f>_xlfn.XLOOKUP(Table6[[#This Row],[product key]],Table3[ProductKey],Table3[ProductStandardCost]," ",0,1)</f>
        <v>1.8663000000000001</v>
      </c>
      <c r="G17938" s="26">
        <f>_xlfn.XLOOKUP(Table6[[#This Row],[product key]],Table3[ProductKey],Table3[OrderQuantity]," ",0,1)</f>
        <v>1</v>
      </c>
      <c r="H17938" s="26">
        <f>_xlfn.XLOOKUP(Table6[[#This Row],[product key]],Table3[ProductKey],Table3[DiscountAmount]," ",0,1)</f>
        <v>0</v>
      </c>
      <c r="I17938" s="26">
        <f>(Table6[[#This Row],[Unit Price]]*Table6[[#This Row],[Order Quantity]])-(Table6[[#This Row],[Order Quantity]]*Table6[[#This Row],[distcount]])</f>
        <v>4.99</v>
      </c>
      <c r="J17938" s="26">
        <f>Table6[[#This Row],[Unit Price]]*Table6[[#This Row],[Order Quantity]]</f>
        <v>4.99</v>
      </c>
      <c r="K17938" s="26">
        <f>Table6[[#This Row],[Sales Amount]]-Table6[[#This Row],[Total Product Cost]]</f>
        <v>3.1237000000000004</v>
      </c>
      <c r="L17938" s="10">
        <f>_xlfn.XLOOKUP($A17938,Table3[CustomerKey],Table3[OrderDateKey]," ",0,1)</f>
        <v>41346</v>
      </c>
      <c r="M17938">
        <f>YEAR(Table6[[#This Row],[order date]])</f>
        <v>2013</v>
      </c>
      <c r="N17938">
        <f>MONTH(Table6[[#This Row],[order date]])</f>
        <v>3</v>
      </c>
      <c r="O17938" t="str">
        <f>TEXT(Table6[[#This Row],[order date]],"mmmm")</f>
        <v>March</v>
      </c>
      <c r="P17938" t="str">
        <f>_xlfn.CONCAT("Q",ROUNDUP(MONTH(Table6[[#This Row],[order date]])/3,0))</f>
        <v>Q1</v>
      </c>
      <c r="Q17938" t="str">
        <f>TEXT(Table6[[#This Row],[order date]],"YYYY-MM")</f>
        <v>2013-03</v>
      </c>
      <c r="R17938">
        <f>WEEKDAY(Table6[[#This Row],[order date]])</f>
        <v>4</v>
      </c>
      <c r="S17938" t="str">
        <f>TEXT(Table6[[#This Row],[order date]],"dddd")</f>
        <v>Wednesday</v>
      </c>
      <c r="T179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938">
        <f>Table3[[#This Row],[SalesAmount]]-Table3[[#This Row],[TotalProductCost]]</f>
        <v>15.643699999999999</v>
      </c>
      <c r="V17938">
        <f t="shared" si="280"/>
        <v>9</v>
      </c>
      <c r="W17938" s="10" t="str">
        <f>"Q"&amp;_xlfn.CEILING.MATH(MONTH(EOMONTH(Table6[[#This Row],[order date]],-3)),3)/3</f>
        <v>Q4</v>
      </c>
    </row>
    <row r="17939" spans="1:23" x14ac:dyDescent="0.3">
      <c r="A17939" s="21">
        <v>28937</v>
      </c>
      <c r="B17939" s="17" t="str">
        <f>_xlfn.XLOOKUP($A17939,Table1[CustomerKey],Table1[Full name],"not found",0,1)</f>
        <v>Tommy B Nath</v>
      </c>
      <c r="C17939" s="17">
        <f>_xlfn.XLOOKUP($B17939,Table3[Full name],Table3[ProductKey],"not found",0,1)</f>
        <v>530</v>
      </c>
      <c r="D17939" s="17" t="str">
        <f>_xlfn.XLOOKUP($C17939,Table2[ProductKey],Table2[EnglishProductName],"not found",0,1)</f>
        <v>Touring Tire Tube</v>
      </c>
      <c r="E17939" s="18">
        <f>_xlfn.XLOOKUP($D17939,Table2[EnglishProductName],Table2[Unit price]," ",0,1)</f>
        <v>4.99</v>
      </c>
      <c r="F17939">
        <f>_xlfn.XLOOKUP(Table6[[#This Row],[product key]],Table3[ProductKey],Table3[ProductStandardCost]," ",0,1)</f>
        <v>1.8663000000000001</v>
      </c>
      <c r="G17939" s="26">
        <f>_xlfn.XLOOKUP(Table6[[#This Row],[product key]],Table3[ProductKey],Table3[OrderQuantity]," ",0,1)</f>
        <v>1</v>
      </c>
      <c r="H17939">
        <f>_xlfn.XLOOKUP(Table6[[#This Row],[product key]],Table3[ProductKey],Table3[DiscountAmount]," ",0,1)</f>
        <v>0</v>
      </c>
      <c r="I17939">
        <f>(Table6[[#This Row],[Unit Price]]*Table6[[#This Row],[Order Quantity]])-(Table6[[#This Row],[Order Quantity]]*Table6[[#This Row],[distcount]])</f>
        <v>4.99</v>
      </c>
      <c r="J17939">
        <f>Table6[[#This Row],[Unit Price]]*Table6[[#This Row],[Order Quantity]]</f>
        <v>4.99</v>
      </c>
      <c r="K17939">
        <f>Table6[[#This Row],[Sales Amount]]-Table6[[#This Row],[Total Product Cost]]</f>
        <v>3.1237000000000004</v>
      </c>
      <c r="L17939" s="10">
        <f>_xlfn.XLOOKUP($A17939,Table3[CustomerKey],Table3[OrderDateKey]," ",0,1)</f>
        <v>41447</v>
      </c>
      <c r="M17939">
        <f>YEAR(Table6[[#This Row],[order date]])</f>
        <v>2013</v>
      </c>
      <c r="N17939">
        <f>MONTH(Table6[[#This Row],[order date]])</f>
        <v>6</v>
      </c>
      <c r="O17939" t="str">
        <f>TEXT(Table6[[#This Row],[order date]],"mmmm")</f>
        <v>June</v>
      </c>
      <c r="P17939" t="str">
        <f>_xlfn.CONCAT("Q",ROUNDUP(MONTH(Table6[[#This Row],[order date]])/3,0))</f>
        <v>Q2</v>
      </c>
      <c r="Q17939" t="str">
        <f>TEXT(Table6[[#This Row],[order date]],"YYYY-MM")</f>
        <v>2013-06</v>
      </c>
      <c r="R17939">
        <f>WEEKDAY(Table6[[#This Row],[order date]])</f>
        <v>7</v>
      </c>
      <c r="S17939" t="str">
        <f>TEXT(Table6[[#This Row],[order date]],"dddd")</f>
        <v>Saturday</v>
      </c>
      <c r="T179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939">
        <f>Table3[[#This Row],[SalesAmount]]-Table3[[#This Row],[TotalProductCost]]</f>
        <v>3.1237000000000004</v>
      </c>
      <c r="V17939">
        <f t="shared" si="280"/>
        <v>2</v>
      </c>
      <c r="W17939" s="10" t="str">
        <f>"Q"&amp;_xlfn.CEILING.MATH(MONTH(EOMONTH(Table6[[#This Row],[order date]],-3)),3)/3</f>
        <v>Q1</v>
      </c>
    </row>
    <row r="17940" spans="1:23" x14ac:dyDescent="0.3">
      <c r="A17940" s="20">
        <v>28938</v>
      </c>
      <c r="B17940" s="15" t="str">
        <f>_xlfn.XLOOKUP($A17940,Table1[CustomerKey],Table1[Full name],"not found",0,1)</f>
        <v>Sarah  Moore</v>
      </c>
      <c r="C17940" s="15">
        <f>_xlfn.XLOOKUP($B17940,Table3[Full name],Table3[ProductKey],"not found",0,1)</f>
        <v>478</v>
      </c>
      <c r="D17940" s="15" t="str">
        <f>_xlfn.XLOOKUP($C17940,Table2[ProductKey],Table2[EnglishProductName],"not found",0,1)</f>
        <v>Mountain Bottle Cage</v>
      </c>
      <c r="E17940" s="16">
        <f>_xlfn.XLOOKUP($D17940,Table2[EnglishProductName],Table2[Unit price]," ",0,1)</f>
        <v>9.99</v>
      </c>
      <c r="F17940" s="26">
        <f>_xlfn.XLOOKUP(Table6[[#This Row],[product key]],Table3[ProductKey],Table3[ProductStandardCost]," ",0,1)</f>
        <v>3.7363</v>
      </c>
      <c r="G17940" s="26">
        <f>_xlfn.XLOOKUP(Table6[[#This Row],[product key]],Table3[ProductKey],Table3[OrderQuantity]," ",0,1)</f>
        <v>1</v>
      </c>
      <c r="H17940" s="26">
        <f>_xlfn.XLOOKUP(Table6[[#This Row],[product key]],Table3[ProductKey],Table3[DiscountAmount]," ",0,1)</f>
        <v>0</v>
      </c>
      <c r="I17940" s="26">
        <f>(Table6[[#This Row],[Unit Price]]*Table6[[#This Row],[Order Quantity]])-(Table6[[#This Row],[Order Quantity]]*Table6[[#This Row],[distcount]])</f>
        <v>9.99</v>
      </c>
      <c r="J17940" s="26">
        <f>Table6[[#This Row],[Unit Price]]*Table6[[#This Row],[Order Quantity]]</f>
        <v>9.99</v>
      </c>
      <c r="K17940" s="26">
        <f>Table6[[#This Row],[Sales Amount]]-Table6[[#This Row],[Total Product Cost]]</f>
        <v>6.2537000000000003</v>
      </c>
      <c r="L17940" s="10">
        <f>_xlfn.XLOOKUP($A17940,Table3[CustomerKey],Table3[OrderDateKey]," ",0,1)</f>
        <v>41581</v>
      </c>
      <c r="M17940">
        <f>YEAR(Table6[[#This Row],[order date]])</f>
        <v>2013</v>
      </c>
      <c r="N17940">
        <f>MONTH(Table6[[#This Row],[order date]])</f>
        <v>11</v>
      </c>
      <c r="O17940" t="str">
        <f>TEXT(Table6[[#This Row],[order date]],"mmmm")</f>
        <v>November</v>
      </c>
      <c r="P17940" t="str">
        <f>_xlfn.CONCAT("Q",ROUNDUP(MONTH(Table6[[#This Row],[order date]])/3,0))</f>
        <v>Q4</v>
      </c>
      <c r="Q17940" t="str">
        <f>TEXT(Table6[[#This Row],[order date]],"YYYY-MM")</f>
        <v>2013-11</v>
      </c>
      <c r="R17940">
        <f>WEEKDAY(Table6[[#This Row],[order date]])</f>
        <v>1</v>
      </c>
      <c r="S17940" t="str">
        <f>TEXT(Table6[[#This Row],[order date]],"dddd")</f>
        <v>Sunday</v>
      </c>
      <c r="T179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940">
        <f>Table3[[#This Row],[SalesAmount]]-Table3[[#This Row],[TotalProductCost]]</f>
        <v>39.751000000000005</v>
      </c>
      <c r="V17940">
        <f t="shared" si="280"/>
        <v>6</v>
      </c>
      <c r="W17940" s="10" t="str">
        <f>"Q"&amp;_xlfn.CEILING.MATH(MONTH(EOMONTH(Table6[[#This Row],[order date]],-3)),3)/3</f>
        <v>Q3</v>
      </c>
    </row>
    <row r="17941" spans="1:23" x14ac:dyDescent="0.3">
      <c r="A17941" s="21">
        <v>28939</v>
      </c>
      <c r="B17941" s="17" t="str">
        <f>_xlfn.XLOOKUP($A17941,Table1[CustomerKey],Table1[Full name],"not found",0,1)</f>
        <v>Ronald  Fernandez</v>
      </c>
      <c r="C17941" s="17">
        <f>_xlfn.XLOOKUP($B17941,Table3[Full name],Table3[ProductKey],"not found",0,1)</f>
        <v>477</v>
      </c>
      <c r="D17941" s="17" t="str">
        <f>_xlfn.XLOOKUP($C17941,Table2[ProductKey],Table2[EnglishProductName],"not found",0,1)</f>
        <v>Water Bottle - 30 oz.</v>
      </c>
      <c r="E17941" s="18">
        <f>_xlfn.XLOOKUP($D17941,Table2[EnglishProductName],Table2[Unit price]," ",0,1)</f>
        <v>4.99</v>
      </c>
      <c r="F17941">
        <f>_xlfn.XLOOKUP(Table6[[#This Row],[product key]],Table3[ProductKey],Table3[ProductStandardCost]," ",0,1)</f>
        <v>1.8663000000000001</v>
      </c>
      <c r="G17941" s="26">
        <f>_xlfn.XLOOKUP(Table6[[#This Row],[product key]],Table3[ProductKey],Table3[OrderQuantity]," ",0,1)</f>
        <v>1</v>
      </c>
      <c r="H17941">
        <f>_xlfn.XLOOKUP(Table6[[#This Row],[product key]],Table3[ProductKey],Table3[DiscountAmount]," ",0,1)</f>
        <v>0</v>
      </c>
      <c r="I17941">
        <f>(Table6[[#This Row],[Unit Price]]*Table6[[#This Row],[Order Quantity]])-(Table6[[#This Row],[Order Quantity]]*Table6[[#This Row],[distcount]])</f>
        <v>4.99</v>
      </c>
      <c r="J17941">
        <f>Table6[[#This Row],[Unit Price]]*Table6[[#This Row],[Order Quantity]]</f>
        <v>4.99</v>
      </c>
      <c r="K17941">
        <f>Table6[[#This Row],[Sales Amount]]-Table6[[#This Row],[Total Product Cost]]</f>
        <v>3.1237000000000004</v>
      </c>
      <c r="L17941" s="10">
        <f>_xlfn.XLOOKUP($A17941,Table3[CustomerKey],Table3[OrderDateKey]," ",0,1)</f>
        <v>41336</v>
      </c>
      <c r="M17941">
        <f>YEAR(Table6[[#This Row],[order date]])</f>
        <v>2013</v>
      </c>
      <c r="N17941">
        <f>MONTH(Table6[[#This Row],[order date]])</f>
        <v>3</v>
      </c>
      <c r="O17941" t="str">
        <f>TEXT(Table6[[#This Row],[order date]],"mmmm")</f>
        <v>March</v>
      </c>
      <c r="P17941" t="str">
        <f>_xlfn.CONCAT("Q",ROUNDUP(MONTH(Table6[[#This Row],[order date]])/3,0))</f>
        <v>Q1</v>
      </c>
      <c r="Q17941" t="str">
        <f>TEXT(Table6[[#This Row],[order date]],"YYYY-MM")</f>
        <v>2013-03</v>
      </c>
      <c r="R17941">
        <f>WEEKDAY(Table6[[#This Row],[order date]])</f>
        <v>1</v>
      </c>
      <c r="S17941" t="str">
        <f>TEXT(Table6[[#This Row],[order date]],"dddd")</f>
        <v>Sunday</v>
      </c>
      <c r="T179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941">
        <f>Table3[[#This Row],[SalesAmount]]-Table3[[#This Row],[TotalProductCost]]</f>
        <v>34.423700000000004</v>
      </c>
      <c r="V17941">
        <f t="shared" si="280"/>
        <v>6</v>
      </c>
      <c r="W17941" s="10" t="str">
        <f>"Q"&amp;_xlfn.CEILING.MATH(MONTH(EOMONTH(Table6[[#This Row],[order date]],-3)),3)/3</f>
        <v>Q4</v>
      </c>
    </row>
    <row r="17942" spans="1:23" x14ac:dyDescent="0.3">
      <c r="A17942" s="20">
        <v>28940</v>
      </c>
      <c r="B17942" s="15" t="str">
        <f>_xlfn.XLOOKUP($A17942,Table1[CustomerKey],Table1[Full name],"not found",0,1)</f>
        <v>Kristine  Serrano</v>
      </c>
      <c r="C17942" s="15">
        <f>_xlfn.XLOOKUP($B17942,Table3[Full name],Table3[ProductKey],"not found",0,1)</f>
        <v>225</v>
      </c>
      <c r="D17942" s="15" t="str">
        <f>_xlfn.XLOOKUP($C17942,Table2[ProductKey],Table2[EnglishProductName],"not found",0,1)</f>
        <v>AWC Logo Cap</v>
      </c>
      <c r="E17942" s="16">
        <f>_xlfn.XLOOKUP($D17942,Table2[EnglishProductName],Table2[Unit price]," ",0,1)</f>
        <v>0</v>
      </c>
      <c r="F17942" s="26">
        <f>_xlfn.XLOOKUP(Table6[[#This Row],[product key]],Table3[ProductKey],Table3[ProductStandardCost]," ",0,1)</f>
        <v>6.9222999999999999</v>
      </c>
      <c r="G17942" s="26">
        <f>_xlfn.XLOOKUP(Table6[[#This Row],[product key]],Table3[ProductKey],Table3[OrderQuantity]," ",0,1)</f>
        <v>1</v>
      </c>
      <c r="H17942" s="26">
        <f>_xlfn.XLOOKUP(Table6[[#This Row],[product key]],Table3[ProductKey],Table3[DiscountAmount]," ",0,1)</f>
        <v>0</v>
      </c>
      <c r="I17942" s="26">
        <f>(Table6[[#This Row],[Unit Price]]*Table6[[#This Row],[Order Quantity]])-(Table6[[#This Row],[Order Quantity]]*Table6[[#This Row],[distcount]])</f>
        <v>0</v>
      </c>
      <c r="J17942" s="26">
        <f>Table6[[#This Row],[Unit Price]]*Table6[[#This Row],[Order Quantity]]</f>
        <v>0</v>
      </c>
      <c r="K17942" s="26">
        <f>Table6[[#This Row],[Sales Amount]]-Table6[[#This Row],[Total Product Cost]]</f>
        <v>-6.9222999999999999</v>
      </c>
      <c r="L17942" s="10">
        <f>_xlfn.XLOOKUP($A17942,Table3[CustomerKey],Table3[OrderDateKey]," ",0,1)</f>
        <v>41358</v>
      </c>
      <c r="M17942">
        <f>YEAR(Table6[[#This Row],[order date]])</f>
        <v>2013</v>
      </c>
      <c r="N17942">
        <f>MONTH(Table6[[#This Row],[order date]])</f>
        <v>3</v>
      </c>
      <c r="O17942" t="str">
        <f>TEXT(Table6[[#This Row],[order date]],"mmmm")</f>
        <v>March</v>
      </c>
      <c r="P17942" t="str">
        <f>_xlfn.CONCAT("Q",ROUNDUP(MONTH(Table6[[#This Row],[order date]])/3,0))</f>
        <v>Q1</v>
      </c>
      <c r="Q17942" t="str">
        <f>TEXT(Table6[[#This Row],[order date]],"YYYY-MM")</f>
        <v>2013-03</v>
      </c>
      <c r="R17942">
        <f>WEEKDAY(Table6[[#This Row],[order date]])</f>
        <v>2</v>
      </c>
      <c r="S17942" t="str">
        <f>TEXT(Table6[[#This Row],[order date]],"dddd")</f>
        <v>Monday</v>
      </c>
      <c r="T179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942">
        <f>Table3[[#This Row],[SalesAmount]]-Table3[[#This Row],[TotalProductCost]]</f>
        <v>34.423700000000004</v>
      </c>
      <c r="V17942">
        <f t="shared" si="280"/>
        <v>1</v>
      </c>
      <c r="W17942" s="10" t="str">
        <f>"Q"&amp;_xlfn.CEILING.MATH(MONTH(EOMONTH(Table6[[#This Row],[order date]],-3)),3)/3</f>
        <v>Q4</v>
      </c>
    </row>
    <row r="17943" spans="1:23" x14ac:dyDescent="0.3">
      <c r="A17943" s="21">
        <v>28941</v>
      </c>
      <c r="B17943" s="17" t="str">
        <f>_xlfn.XLOOKUP($A17943,Table1[CustomerKey],Table1[Full name],"not found",0,1)</f>
        <v>Deanna  Moreno</v>
      </c>
      <c r="C17943" s="17">
        <f>_xlfn.XLOOKUP($B17943,Table3[Full name],Table3[ProductKey],"not found",0,1)</f>
        <v>477</v>
      </c>
      <c r="D17943" s="17" t="str">
        <f>_xlfn.XLOOKUP($C17943,Table2[ProductKey],Table2[EnglishProductName],"not found",0,1)</f>
        <v>Water Bottle - 30 oz.</v>
      </c>
      <c r="E17943" s="18">
        <f>_xlfn.XLOOKUP($D17943,Table2[EnglishProductName],Table2[Unit price]," ",0,1)</f>
        <v>4.99</v>
      </c>
      <c r="F17943">
        <f>_xlfn.XLOOKUP(Table6[[#This Row],[product key]],Table3[ProductKey],Table3[ProductStandardCost]," ",0,1)</f>
        <v>1.8663000000000001</v>
      </c>
      <c r="G17943" s="26">
        <f>_xlfn.XLOOKUP(Table6[[#This Row],[product key]],Table3[ProductKey],Table3[OrderQuantity]," ",0,1)</f>
        <v>1</v>
      </c>
      <c r="H17943">
        <f>_xlfn.XLOOKUP(Table6[[#This Row],[product key]],Table3[ProductKey],Table3[DiscountAmount]," ",0,1)</f>
        <v>0</v>
      </c>
      <c r="I17943">
        <f>(Table6[[#This Row],[Unit Price]]*Table6[[#This Row],[Order Quantity]])-(Table6[[#This Row],[Order Quantity]]*Table6[[#This Row],[distcount]])</f>
        <v>4.99</v>
      </c>
      <c r="J17943">
        <f>Table6[[#This Row],[Unit Price]]*Table6[[#This Row],[Order Quantity]]</f>
        <v>4.99</v>
      </c>
      <c r="K17943">
        <f>Table6[[#This Row],[Sales Amount]]-Table6[[#This Row],[Total Product Cost]]</f>
        <v>3.1237000000000004</v>
      </c>
      <c r="L17943" s="10">
        <f>_xlfn.XLOOKUP($A17943,Table3[CustomerKey],Table3[OrderDateKey]," ",0,1)</f>
        <v>41569</v>
      </c>
      <c r="M17943">
        <f>YEAR(Table6[[#This Row],[order date]])</f>
        <v>2013</v>
      </c>
      <c r="N17943">
        <f>MONTH(Table6[[#This Row],[order date]])</f>
        <v>10</v>
      </c>
      <c r="O17943" t="str">
        <f>TEXT(Table6[[#This Row],[order date]],"mmmm")</f>
        <v>October</v>
      </c>
      <c r="P17943" t="str">
        <f>_xlfn.CONCAT("Q",ROUNDUP(MONTH(Table6[[#This Row],[order date]])/3,0))</f>
        <v>Q4</v>
      </c>
      <c r="Q17943" t="str">
        <f>TEXT(Table6[[#This Row],[order date]],"YYYY-MM")</f>
        <v>2013-10</v>
      </c>
      <c r="R17943">
        <f>WEEKDAY(Table6[[#This Row],[order date]])</f>
        <v>3</v>
      </c>
      <c r="S17943" t="str">
        <f>TEXT(Table6[[#This Row],[order date]],"dddd")</f>
        <v>Tuesday</v>
      </c>
      <c r="T179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943">
        <f>Table3[[#This Row],[SalesAmount]]-Table3[[#This Row],[TotalProductCost]]</f>
        <v>15.643699999999999</v>
      </c>
      <c r="V17943">
        <f t="shared" si="280"/>
        <v>7</v>
      </c>
      <c r="W17943" s="10" t="str">
        <f>"Q"&amp;_xlfn.CEILING.MATH(MONTH(EOMONTH(Table6[[#This Row],[order date]],-3)),3)/3</f>
        <v>Q3</v>
      </c>
    </row>
    <row r="17944" spans="1:23" x14ac:dyDescent="0.3">
      <c r="A17944" s="20">
        <v>28942</v>
      </c>
      <c r="B17944" s="15" t="str">
        <f>_xlfn.XLOOKUP($A17944,Table1[CustomerKey],Table1[Full name],"not found",0,1)</f>
        <v>Frederick F Raman</v>
      </c>
      <c r="C17944" s="15">
        <f>_xlfn.XLOOKUP($B17944,Table3[Full name],Table3[ProductKey],"not found",0,1)</f>
        <v>478</v>
      </c>
      <c r="D17944" s="15" t="str">
        <f>_xlfn.XLOOKUP($C17944,Table2[ProductKey],Table2[EnglishProductName],"not found",0,1)</f>
        <v>Mountain Bottle Cage</v>
      </c>
      <c r="E17944" s="16">
        <f>_xlfn.XLOOKUP($D17944,Table2[EnglishProductName],Table2[Unit price]," ",0,1)</f>
        <v>9.99</v>
      </c>
      <c r="F17944" s="26">
        <f>_xlfn.XLOOKUP(Table6[[#This Row],[product key]],Table3[ProductKey],Table3[ProductStandardCost]," ",0,1)</f>
        <v>3.7363</v>
      </c>
      <c r="G17944" s="26">
        <f>_xlfn.XLOOKUP(Table6[[#This Row],[product key]],Table3[ProductKey],Table3[OrderQuantity]," ",0,1)</f>
        <v>1</v>
      </c>
      <c r="H17944" s="26">
        <f>_xlfn.XLOOKUP(Table6[[#This Row],[product key]],Table3[ProductKey],Table3[DiscountAmount]," ",0,1)</f>
        <v>0</v>
      </c>
      <c r="I17944" s="26">
        <f>(Table6[[#This Row],[Unit Price]]*Table6[[#This Row],[Order Quantity]])-(Table6[[#This Row],[Order Quantity]]*Table6[[#This Row],[distcount]])</f>
        <v>9.99</v>
      </c>
      <c r="J17944" s="26">
        <f>Table6[[#This Row],[Unit Price]]*Table6[[#This Row],[Order Quantity]]</f>
        <v>9.99</v>
      </c>
      <c r="K17944" s="26">
        <f>Table6[[#This Row],[Sales Amount]]-Table6[[#This Row],[Total Product Cost]]</f>
        <v>6.2537000000000003</v>
      </c>
      <c r="L17944" s="10">
        <f>_xlfn.XLOOKUP($A17944,Table3[CustomerKey],Table3[OrderDateKey]," ",0,1)</f>
        <v>41380</v>
      </c>
      <c r="M17944">
        <f>YEAR(Table6[[#This Row],[order date]])</f>
        <v>2013</v>
      </c>
      <c r="N17944">
        <f>MONTH(Table6[[#This Row],[order date]])</f>
        <v>4</v>
      </c>
      <c r="O17944" t="str">
        <f>TEXT(Table6[[#This Row],[order date]],"mmmm")</f>
        <v>April</v>
      </c>
      <c r="P17944" t="str">
        <f>_xlfn.CONCAT("Q",ROUNDUP(MONTH(Table6[[#This Row],[order date]])/3,0))</f>
        <v>Q2</v>
      </c>
      <c r="Q17944" t="str">
        <f>TEXT(Table6[[#This Row],[order date]],"YYYY-MM")</f>
        <v>2013-04</v>
      </c>
      <c r="R17944">
        <f>WEEKDAY(Table6[[#This Row],[order date]])</f>
        <v>3</v>
      </c>
      <c r="S17944" t="str">
        <f>TEXT(Table6[[#This Row],[order date]],"dddd")</f>
        <v>Tuesday</v>
      </c>
      <c r="T179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944">
        <f>Table3[[#This Row],[SalesAmount]]-Table3[[#This Row],[TotalProductCost]]</f>
        <v>3.1237000000000004</v>
      </c>
      <c r="V17944">
        <f t="shared" si="280"/>
        <v>10</v>
      </c>
      <c r="W17944" s="10" t="str">
        <f>"Q"&amp;_xlfn.CEILING.MATH(MONTH(EOMONTH(Table6[[#This Row],[order date]],-3)),3)/3</f>
        <v>Q1</v>
      </c>
    </row>
    <row r="17945" spans="1:23" x14ac:dyDescent="0.3">
      <c r="A17945" s="21">
        <v>28943</v>
      </c>
      <c r="B17945" s="17" t="str">
        <f>_xlfn.XLOOKUP($A17945,Table1[CustomerKey],Table1[Full name],"not found",0,1)</f>
        <v>Arthur L Martin</v>
      </c>
      <c r="C17945" s="17">
        <f>_xlfn.XLOOKUP($B17945,Table3[Full name],Table3[ProductKey],"not found",0,1)</f>
        <v>477</v>
      </c>
      <c r="D17945" s="17" t="str">
        <f>_xlfn.XLOOKUP($C17945,Table2[ProductKey],Table2[EnglishProductName],"not found",0,1)</f>
        <v>Water Bottle - 30 oz.</v>
      </c>
      <c r="E17945" s="18">
        <f>_xlfn.XLOOKUP($D17945,Table2[EnglishProductName],Table2[Unit price]," ",0,1)</f>
        <v>4.99</v>
      </c>
      <c r="F17945">
        <f>_xlfn.XLOOKUP(Table6[[#This Row],[product key]],Table3[ProductKey],Table3[ProductStandardCost]," ",0,1)</f>
        <v>1.8663000000000001</v>
      </c>
      <c r="G17945" s="26">
        <f>_xlfn.XLOOKUP(Table6[[#This Row],[product key]],Table3[ProductKey],Table3[OrderQuantity]," ",0,1)</f>
        <v>1</v>
      </c>
      <c r="H17945">
        <f>_xlfn.XLOOKUP(Table6[[#This Row],[product key]],Table3[ProductKey],Table3[DiscountAmount]," ",0,1)</f>
        <v>0</v>
      </c>
      <c r="I17945">
        <f>(Table6[[#This Row],[Unit Price]]*Table6[[#This Row],[Order Quantity]])-(Table6[[#This Row],[Order Quantity]]*Table6[[#This Row],[distcount]])</f>
        <v>4.99</v>
      </c>
      <c r="J17945">
        <f>Table6[[#This Row],[Unit Price]]*Table6[[#This Row],[Order Quantity]]</f>
        <v>4.99</v>
      </c>
      <c r="K17945">
        <f>Table6[[#This Row],[Sales Amount]]-Table6[[#This Row],[Total Product Cost]]</f>
        <v>3.1237000000000004</v>
      </c>
      <c r="L17945" s="10">
        <f>_xlfn.XLOOKUP($A17945,Table3[CustomerKey],Table3[OrderDateKey]," ",0,1)</f>
        <v>41456</v>
      </c>
      <c r="M17945">
        <f>YEAR(Table6[[#This Row],[order date]])</f>
        <v>2013</v>
      </c>
      <c r="N17945">
        <f>MONTH(Table6[[#This Row],[order date]])</f>
        <v>7</v>
      </c>
      <c r="O17945" t="str">
        <f>TEXT(Table6[[#This Row],[order date]],"mmmm")</f>
        <v>July</v>
      </c>
      <c r="P17945" t="str">
        <f>_xlfn.CONCAT("Q",ROUNDUP(MONTH(Table6[[#This Row],[order date]])/3,0))</f>
        <v>Q3</v>
      </c>
      <c r="Q17945" t="str">
        <f>TEXT(Table6[[#This Row],[order date]],"YYYY-MM")</f>
        <v>2013-07</v>
      </c>
      <c r="R17945">
        <f>WEEKDAY(Table6[[#This Row],[order date]])</f>
        <v>2</v>
      </c>
      <c r="S17945" t="str">
        <f>TEXT(Table6[[#This Row],[order date]],"dddd")</f>
        <v>Monday</v>
      </c>
      <c r="T179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945">
        <f>Table3[[#This Row],[SalesAmount]]-Table3[[#This Row],[TotalProductCost]]</f>
        <v>12.417700000000004</v>
      </c>
      <c r="V17945">
        <f t="shared" si="280"/>
        <v>11</v>
      </c>
      <c r="W17945" s="10" t="str">
        <f>"Q"&amp;_xlfn.CEILING.MATH(MONTH(EOMONTH(Table6[[#This Row],[order date]],-3)),3)/3</f>
        <v>Q2</v>
      </c>
    </row>
    <row r="17946" spans="1:23" x14ac:dyDescent="0.3">
      <c r="A17946" s="20">
        <v>28944</v>
      </c>
      <c r="B17946" s="15" t="str">
        <f>_xlfn.XLOOKUP($A17946,Table1[CustomerKey],Table1[Full name],"not found",0,1)</f>
        <v>Whitney D Malhotra</v>
      </c>
      <c r="C17946" s="15">
        <f>_xlfn.XLOOKUP($B17946,Table3[Full name],Table3[ProductKey],"not found",0,1)</f>
        <v>478</v>
      </c>
      <c r="D17946" s="15" t="str">
        <f>_xlfn.XLOOKUP($C17946,Table2[ProductKey],Table2[EnglishProductName],"not found",0,1)</f>
        <v>Mountain Bottle Cage</v>
      </c>
      <c r="E17946" s="16">
        <f>_xlfn.XLOOKUP($D17946,Table2[EnglishProductName],Table2[Unit price]," ",0,1)</f>
        <v>9.99</v>
      </c>
      <c r="F17946" s="26">
        <f>_xlfn.XLOOKUP(Table6[[#This Row],[product key]],Table3[ProductKey],Table3[ProductStandardCost]," ",0,1)</f>
        <v>3.7363</v>
      </c>
      <c r="G17946" s="26">
        <f>_xlfn.XLOOKUP(Table6[[#This Row],[product key]],Table3[ProductKey],Table3[OrderQuantity]," ",0,1)</f>
        <v>1</v>
      </c>
      <c r="H17946" s="26">
        <f>_xlfn.XLOOKUP(Table6[[#This Row],[product key]],Table3[ProductKey],Table3[DiscountAmount]," ",0,1)</f>
        <v>0</v>
      </c>
      <c r="I17946" s="26">
        <f>(Table6[[#This Row],[Unit Price]]*Table6[[#This Row],[Order Quantity]])-(Table6[[#This Row],[Order Quantity]]*Table6[[#This Row],[distcount]])</f>
        <v>9.99</v>
      </c>
      <c r="J17946" s="26">
        <f>Table6[[#This Row],[Unit Price]]*Table6[[#This Row],[Order Quantity]]</f>
        <v>9.99</v>
      </c>
      <c r="K17946" s="26">
        <f>Table6[[#This Row],[Sales Amount]]-Table6[[#This Row],[Total Product Cost]]</f>
        <v>6.2537000000000003</v>
      </c>
      <c r="L17946" s="10">
        <f>_xlfn.XLOOKUP($A17946,Table3[CustomerKey],Table3[OrderDateKey]," ",0,1)</f>
        <v>41507</v>
      </c>
      <c r="M17946">
        <f>YEAR(Table6[[#This Row],[order date]])</f>
        <v>2013</v>
      </c>
      <c r="N17946">
        <f>MONTH(Table6[[#This Row],[order date]])</f>
        <v>8</v>
      </c>
      <c r="O17946" t="str">
        <f>TEXT(Table6[[#This Row],[order date]],"mmmm")</f>
        <v>August</v>
      </c>
      <c r="P17946" t="str">
        <f>_xlfn.CONCAT("Q",ROUNDUP(MONTH(Table6[[#This Row],[order date]])/3,0))</f>
        <v>Q3</v>
      </c>
      <c r="Q17946" t="str">
        <f>TEXT(Table6[[#This Row],[order date]],"YYYY-MM")</f>
        <v>2013-08</v>
      </c>
      <c r="R17946">
        <f>WEEKDAY(Table6[[#This Row],[order date]])</f>
        <v>4</v>
      </c>
      <c r="S17946" t="str">
        <f>TEXT(Table6[[#This Row],[order date]],"dddd")</f>
        <v>Wednesday</v>
      </c>
      <c r="T179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946">
        <f>Table3[[#This Row],[SalesAmount]]-Table3[[#This Row],[TotalProductCost]]</f>
        <v>13.759500000000001</v>
      </c>
      <c r="V17946">
        <f t="shared" si="280"/>
        <v>7</v>
      </c>
      <c r="W17946" s="10" t="str">
        <f>"Q"&amp;_xlfn.CEILING.MATH(MONTH(EOMONTH(Table6[[#This Row],[order date]],-3)),3)/3</f>
        <v>Q2</v>
      </c>
    </row>
    <row r="17947" spans="1:23" x14ac:dyDescent="0.3">
      <c r="A17947" s="21">
        <v>28945</v>
      </c>
      <c r="B17947" s="17" t="str">
        <f>_xlfn.XLOOKUP($A17947,Table1[CustomerKey],Table1[Full name],"not found",0,1)</f>
        <v>Rafael W Lal</v>
      </c>
      <c r="C17947" s="17">
        <f>_xlfn.XLOOKUP($B17947,Table3[Full name],Table3[ProductKey],"not found",0,1)</f>
        <v>478</v>
      </c>
      <c r="D17947" s="17" t="str">
        <f>_xlfn.XLOOKUP($C17947,Table2[ProductKey],Table2[EnglishProductName],"not found",0,1)</f>
        <v>Mountain Bottle Cage</v>
      </c>
      <c r="E17947" s="18">
        <f>_xlfn.XLOOKUP($D17947,Table2[EnglishProductName],Table2[Unit price]," ",0,1)</f>
        <v>9.99</v>
      </c>
      <c r="F17947">
        <f>_xlfn.XLOOKUP(Table6[[#This Row],[product key]],Table3[ProductKey],Table3[ProductStandardCost]," ",0,1)</f>
        <v>3.7363</v>
      </c>
      <c r="G17947" s="26">
        <f>_xlfn.XLOOKUP(Table6[[#This Row],[product key]],Table3[ProductKey],Table3[OrderQuantity]," ",0,1)</f>
        <v>1</v>
      </c>
      <c r="H17947">
        <f>_xlfn.XLOOKUP(Table6[[#This Row],[product key]],Table3[ProductKey],Table3[DiscountAmount]," ",0,1)</f>
        <v>0</v>
      </c>
      <c r="I17947">
        <f>(Table6[[#This Row],[Unit Price]]*Table6[[#This Row],[Order Quantity]])-(Table6[[#This Row],[Order Quantity]]*Table6[[#This Row],[distcount]])</f>
        <v>9.99</v>
      </c>
      <c r="J17947">
        <f>Table6[[#This Row],[Unit Price]]*Table6[[#This Row],[Order Quantity]]</f>
        <v>9.99</v>
      </c>
      <c r="K17947">
        <f>Table6[[#This Row],[Sales Amount]]-Table6[[#This Row],[Total Product Cost]]</f>
        <v>6.2537000000000003</v>
      </c>
      <c r="L17947" s="10">
        <f>_xlfn.XLOOKUP($A17947,Table3[CustomerKey],Table3[OrderDateKey]," ",0,1)</f>
        <v>41384</v>
      </c>
      <c r="M17947">
        <f>YEAR(Table6[[#This Row],[order date]])</f>
        <v>2013</v>
      </c>
      <c r="N17947">
        <f>MONTH(Table6[[#This Row],[order date]])</f>
        <v>4</v>
      </c>
      <c r="O17947" t="str">
        <f>TEXT(Table6[[#This Row],[order date]],"mmmm")</f>
        <v>April</v>
      </c>
      <c r="P17947" t="str">
        <f>_xlfn.CONCAT("Q",ROUNDUP(MONTH(Table6[[#This Row],[order date]])/3,0))</f>
        <v>Q2</v>
      </c>
      <c r="Q17947" t="str">
        <f>TEXT(Table6[[#This Row],[order date]],"YYYY-MM")</f>
        <v>2013-04</v>
      </c>
      <c r="R17947">
        <f>WEEKDAY(Table6[[#This Row],[order date]])</f>
        <v>7</v>
      </c>
      <c r="S17947" t="str">
        <f>TEXT(Table6[[#This Row],[order date]],"dddd")</f>
        <v>Saturday</v>
      </c>
      <c r="T179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947">
        <f>Table3[[#This Row],[SalesAmount]]-Table3[[#This Row],[TotalProductCost]]</f>
        <v>3.1237000000000004</v>
      </c>
      <c r="V17947">
        <f t="shared" si="280"/>
        <v>3</v>
      </c>
      <c r="W17947" s="10" t="str">
        <f>"Q"&amp;_xlfn.CEILING.MATH(MONTH(EOMONTH(Table6[[#This Row],[order date]],-3)),3)/3</f>
        <v>Q1</v>
      </c>
    </row>
    <row r="17948" spans="1:23" x14ac:dyDescent="0.3">
      <c r="A17948" s="20">
        <v>28946</v>
      </c>
      <c r="B17948" s="15" t="str">
        <f>_xlfn.XLOOKUP($A17948,Table1[CustomerKey],Table1[Full name],"not found",0,1)</f>
        <v>John C Anderson</v>
      </c>
      <c r="C17948" s="15">
        <f>_xlfn.XLOOKUP($B17948,Table3[Full name],Table3[ProductKey],"not found",0,1)</f>
        <v>477</v>
      </c>
      <c r="D17948" s="15" t="str">
        <f>_xlfn.XLOOKUP($C17948,Table2[ProductKey],Table2[EnglishProductName],"not found",0,1)</f>
        <v>Water Bottle - 30 oz.</v>
      </c>
      <c r="E17948" s="16">
        <f>_xlfn.XLOOKUP($D17948,Table2[EnglishProductName],Table2[Unit price]," ",0,1)</f>
        <v>4.99</v>
      </c>
      <c r="F17948" s="26">
        <f>_xlfn.XLOOKUP(Table6[[#This Row],[product key]],Table3[ProductKey],Table3[ProductStandardCost]," ",0,1)</f>
        <v>1.8663000000000001</v>
      </c>
      <c r="G17948" s="26">
        <f>_xlfn.XLOOKUP(Table6[[#This Row],[product key]],Table3[ProductKey],Table3[OrderQuantity]," ",0,1)</f>
        <v>1</v>
      </c>
      <c r="H17948" s="26">
        <f>_xlfn.XLOOKUP(Table6[[#This Row],[product key]],Table3[ProductKey],Table3[DiscountAmount]," ",0,1)</f>
        <v>0</v>
      </c>
      <c r="I17948" s="26">
        <f>(Table6[[#This Row],[Unit Price]]*Table6[[#This Row],[Order Quantity]])-(Table6[[#This Row],[Order Quantity]]*Table6[[#This Row],[distcount]])</f>
        <v>4.99</v>
      </c>
      <c r="J17948" s="26">
        <f>Table6[[#This Row],[Unit Price]]*Table6[[#This Row],[Order Quantity]]</f>
        <v>4.99</v>
      </c>
      <c r="K17948" s="26">
        <f>Table6[[#This Row],[Sales Amount]]-Table6[[#This Row],[Total Product Cost]]</f>
        <v>3.1237000000000004</v>
      </c>
      <c r="L17948" s="10">
        <f>_xlfn.XLOOKUP($A17948,Table3[CustomerKey],Table3[OrderDateKey]," ",0,1)</f>
        <v>41639</v>
      </c>
      <c r="M17948">
        <f>YEAR(Table6[[#This Row],[order date]])</f>
        <v>2013</v>
      </c>
      <c r="N17948">
        <f>MONTH(Table6[[#This Row],[order date]])</f>
        <v>12</v>
      </c>
      <c r="O17948" t="str">
        <f>TEXT(Table6[[#This Row],[order date]],"mmmm")</f>
        <v>December</v>
      </c>
      <c r="P17948" t="str">
        <f>_xlfn.CONCAT("Q",ROUNDUP(MONTH(Table6[[#This Row],[order date]])/3,0))</f>
        <v>Q4</v>
      </c>
      <c r="Q17948" t="str">
        <f>TEXT(Table6[[#This Row],[order date]],"YYYY-MM")</f>
        <v>2013-12</v>
      </c>
      <c r="R17948">
        <f>WEEKDAY(Table6[[#This Row],[order date]])</f>
        <v>3</v>
      </c>
      <c r="S17948" t="str">
        <f>TEXT(Table6[[#This Row],[order date]],"dddd")</f>
        <v>Tuesday</v>
      </c>
      <c r="T179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948">
        <f>Table3[[#This Row],[SalesAmount]]-Table3[[#This Row],[TotalProductCost]]</f>
        <v>21.91</v>
      </c>
      <c r="V17948">
        <f t="shared" si="280"/>
        <v>9</v>
      </c>
      <c r="W17948" s="10" t="str">
        <f>"Q"&amp;_xlfn.CEILING.MATH(MONTH(EOMONTH(Table6[[#This Row],[order date]],-3)),3)/3</f>
        <v>Q3</v>
      </c>
    </row>
    <row r="17949" spans="1:23" x14ac:dyDescent="0.3">
      <c r="A17949" s="21">
        <v>28947</v>
      </c>
      <c r="B17949" s="17" t="str">
        <f>_xlfn.XLOOKUP($A17949,Table1[CustomerKey],Table1[Full name],"not found",0,1)</f>
        <v>Grant A Nath</v>
      </c>
      <c r="C17949" s="17">
        <f>_xlfn.XLOOKUP($B17949,Table3[Full name],Table3[ProductKey],"not found",0,1)</f>
        <v>477</v>
      </c>
      <c r="D17949" s="17" t="str">
        <f>_xlfn.XLOOKUP($C17949,Table2[ProductKey],Table2[EnglishProductName],"not found",0,1)</f>
        <v>Water Bottle - 30 oz.</v>
      </c>
      <c r="E17949" s="18">
        <f>_xlfn.XLOOKUP($D17949,Table2[EnglishProductName],Table2[Unit price]," ",0,1)</f>
        <v>4.99</v>
      </c>
      <c r="F17949">
        <f>_xlfn.XLOOKUP(Table6[[#This Row],[product key]],Table3[ProductKey],Table3[ProductStandardCost]," ",0,1)</f>
        <v>1.8663000000000001</v>
      </c>
      <c r="G17949" s="26">
        <f>_xlfn.XLOOKUP(Table6[[#This Row],[product key]],Table3[ProductKey],Table3[OrderQuantity]," ",0,1)</f>
        <v>1</v>
      </c>
      <c r="H17949">
        <f>_xlfn.XLOOKUP(Table6[[#This Row],[product key]],Table3[ProductKey],Table3[DiscountAmount]," ",0,1)</f>
        <v>0</v>
      </c>
      <c r="I17949">
        <f>(Table6[[#This Row],[Unit Price]]*Table6[[#This Row],[Order Quantity]])-(Table6[[#This Row],[Order Quantity]]*Table6[[#This Row],[distcount]])</f>
        <v>4.99</v>
      </c>
      <c r="J17949">
        <f>Table6[[#This Row],[Unit Price]]*Table6[[#This Row],[Order Quantity]]</f>
        <v>4.99</v>
      </c>
      <c r="K17949">
        <f>Table6[[#This Row],[Sales Amount]]-Table6[[#This Row],[Total Product Cost]]</f>
        <v>3.1237000000000004</v>
      </c>
      <c r="L17949" s="10">
        <f>_xlfn.XLOOKUP($A17949,Table3[CustomerKey],Table3[OrderDateKey]," ",0,1)</f>
        <v>41433</v>
      </c>
      <c r="M17949">
        <f>YEAR(Table6[[#This Row],[order date]])</f>
        <v>2013</v>
      </c>
      <c r="N17949">
        <f>MONTH(Table6[[#This Row],[order date]])</f>
        <v>6</v>
      </c>
      <c r="O17949" t="str">
        <f>TEXT(Table6[[#This Row],[order date]],"mmmm")</f>
        <v>June</v>
      </c>
      <c r="P17949" t="str">
        <f>_xlfn.CONCAT("Q",ROUNDUP(MONTH(Table6[[#This Row],[order date]])/3,0))</f>
        <v>Q2</v>
      </c>
      <c r="Q17949" t="str">
        <f>TEXT(Table6[[#This Row],[order date]],"YYYY-MM")</f>
        <v>2013-06</v>
      </c>
      <c r="R17949">
        <f>WEEKDAY(Table6[[#This Row],[order date]])</f>
        <v>7</v>
      </c>
      <c r="S17949" t="str">
        <f>TEXT(Table6[[#This Row],[order date]],"dddd")</f>
        <v>Saturday</v>
      </c>
      <c r="T179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949">
        <f>Table3[[#This Row],[SalesAmount]]-Table3[[#This Row],[TotalProductCost]]</f>
        <v>3.1237000000000004</v>
      </c>
      <c r="V17949">
        <f t="shared" si="280"/>
        <v>6</v>
      </c>
      <c r="W17949" s="10" t="str">
        <f>"Q"&amp;_xlfn.CEILING.MATH(MONTH(EOMONTH(Table6[[#This Row],[order date]],-3)),3)/3</f>
        <v>Q1</v>
      </c>
    </row>
    <row r="17950" spans="1:23" x14ac:dyDescent="0.3">
      <c r="A17950" s="20">
        <v>28948</v>
      </c>
      <c r="B17950" s="15" t="str">
        <f>_xlfn.XLOOKUP($A17950,Table1[CustomerKey],Table1[Full name],"not found",0,1)</f>
        <v>Valerie C Ye</v>
      </c>
      <c r="C17950" s="15">
        <f>_xlfn.XLOOKUP($B17950,Table3[Full name],Table3[ProductKey],"not found",0,1)</f>
        <v>214</v>
      </c>
      <c r="D17950" s="15" t="str">
        <f>_xlfn.XLOOKUP($C17950,Table2[ProductKey],Table2[EnglishProductName],"not found",0,1)</f>
        <v>Sport-100 Helmet, Red</v>
      </c>
      <c r="E17950" s="16">
        <f>_xlfn.XLOOKUP($D17950,Table2[EnglishProductName],Table2[Unit price]," ",0,1)</f>
        <v>0</v>
      </c>
      <c r="F17950" s="26">
        <f>_xlfn.XLOOKUP(Table6[[#This Row],[product key]],Table3[ProductKey],Table3[ProductStandardCost]," ",0,1)</f>
        <v>13.0863</v>
      </c>
      <c r="G17950" s="26">
        <f>_xlfn.XLOOKUP(Table6[[#This Row],[product key]],Table3[ProductKey],Table3[OrderQuantity]," ",0,1)</f>
        <v>1</v>
      </c>
      <c r="H17950" s="26">
        <f>_xlfn.XLOOKUP(Table6[[#This Row],[product key]],Table3[ProductKey],Table3[DiscountAmount]," ",0,1)</f>
        <v>0</v>
      </c>
      <c r="I17950" s="26">
        <f>(Table6[[#This Row],[Unit Price]]*Table6[[#This Row],[Order Quantity]])-(Table6[[#This Row],[Order Quantity]]*Table6[[#This Row],[distcount]])</f>
        <v>0</v>
      </c>
      <c r="J17950" s="26">
        <f>Table6[[#This Row],[Unit Price]]*Table6[[#This Row],[Order Quantity]]</f>
        <v>0</v>
      </c>
      <c r="K17950" s="26">
        <f>Table6[[#This Row],[Sales Amount]]-Table6[[#This Row],[Total Product Cost]]</f>
        <v>-13.0863</v>
      </c>
      <c r="L17950" s="10">
        <f>_xlfn.XLOOKUP($A17950,Table3[CustomerKey],Table3[OrderDateKey]," ",0,1)</f>
        <v>41334</v>
      </c>
      <c r="M17950">
        <f>YEAR(Table6[[#This Row],[order date]])</f>
        <v>2013</v>
      </c>
      <c r="N17950">
        <f>MONTH(Table6[[#This Row],[order date]])</f>
        <v>3</v>
      </c>
      <c r="O17950" t="str">
        <f>TEXT(Table6[[#This Row],[order date]],"mmmm")</f>
        <v>March</v>
      </c>
      <c r="P17950" t="str">
        <f>_xlfn.CONCAT("Q",ROUNDUP(MONTH(Table6[[#This Row],[order date]])/3,0))</f>
        <v>Q1</v>
      </c>
      <c r="Q17950" t="str">
        <f>TEXT(Table6[[#This Row],[order date]],"YYYY-MM")</f>
        <v>2013-03</v>
      </c>
      <c r="R17950">
        <f>WEEKDAY(Table6[[#This Row],[order date]])</f>
        <v>6</v>
      </c>
      <c r="S17950" t="str">
        <f>TEXT(Table6[[#This Row],[order date]],"dddd")</f>
        <v>Friday</v>
      </c>
      <c r="T179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950">
        <f>Table3[[#This Row],[SalesAmount]]-Table3[[#This Row],[TotalProductCost]]</f>
        <v>21.903700000000001</v>
      </c>
      <c r="V17950">
        <f t="shared" si="280"/>
        <v>6</v>
      </c>
      <c r="W17950" s="10" t="str">
        <f>"Q"&amp;_xlfn.CEILING.MATH(MONTH(EOMONTH(Table6[[#This Row],[order date]],-3)),3)/3</f>
        <v>Q4</v>
      </c>
    </row>
    <row r="17951" spans="1:23" x14ac:dyDescent="0.3">
      <c r="A17951" s="21">
        <v>28949</v>
      </c>
      <c r="B17951" s="17" t="str">
        <f>_xlfn.XLOOKUP($A17951,Table1[CustomerKey],Table1[Full name],"not found",0,1)</f>
        <v>Lance S Ramos</v>
      </c>
      <c r="C17951" s="17">
        <f>_xlfn.XLOOKUP($B17951,Table3[Full name],Table3[ProductKey],"not found",0,1)</f>
        <v>222</v>
      </c>
      <c r="D17951" s="17" t="str">
        <f>_xlfn.XLOOKUP($C17951,Table2[ProductKey],Table2[EnglishProductName],"not found",0,1)</f>
        <v>Sport-100 Helmet, Blue</v>
      </c>
      <c r="E17951" s="18">
        <f>_xlfn.XLOOKUP($D17951,Table2[EnglishProductName],Table2[Unit price]," ",0,1)</f>
        <v>0</v>
      </c>
      <c r="F17951">
        <f>_xlfn.XLOOKUP(Table6[[#This Row],[product key]],Table3[ProductKey],Table3[ProductStandardCost]," ",0,1)</f>
        <v>13.0863</v>
      </c>
      <c r="G17951" s="26">
        <f>_xlfn.XLOOKUP(Table6[[#This Row],[product key]],Table3[ProductKey],Table3[OrderQuantity]," ",0,1)</f>
        <v>1</v>
      </c>
      <c r="H17951">
        <f>_xlfn.XLOOKUP(Table6[[#This Row],[product key]],Table3[ProductKey],Table3[DiscountAmount]," ",0,1)</f>
        <v>0</v>
      </c>
      <c r="I17951">
        <f>(Table6[[#This Row],[Unit Price]]*Table6[[#This Row],[Order Quantity]])-(Table6[[#This Row],[Order Quantity]]*Table6[[#This Row],[distcount]])</f>
        <v>0</v>
      </c>
      <c r="J17951">
        <f>Table6[[#This Row],[Unit Price]]*Table6[[#This Row],[Order Quantity]]</f>
        <v>0</v>
      </c>
      <c r="K17951">
        <f>Table6[[#This Row],[Sales Amount]]-Table6[[#This Row],[Total Product Cost]]</f>
        <v>-13.0863</v>
      </c>
      <c r="L17951" s="10">
        <f>_xlfn.XLOOKUP($A17951,Table3[CustomerKey],Table3[OrderDateKey]," ",0,1)</f>
        <v>41348</v>
      </c>
      <c r="M17951">
        <f>YEAR(Table6[[#This Row],[order date]])</f>
        <v>2013</v>
      </c>
      <c r="N17951">
        <f>MONTH(Table6[[#This Row],[order date]])</f>
        <v>3</v>
      </c>
      <c r="O17951" t="str">
        <f>TEXT(Table6[[#This Row],[order date]],"mmmm")</f>
        <v>March</v>
      </c>
      <c r="P17951" t="str">
        <f>_xlfn.CONCAT("Q",ROUNDUP(MONTH(Table6[[#This Row],[order date]])/3,0))</f>
        <v>Q1</v>
      </c>
      <c r="Q17951" t="str">
        <f>TEXT(Table6[[#This Row],[order date]],"YYYY-MM")</f>
        <v>2013-03</v>
      </c>
      <c r="R17951">
        <f>WEEKDAY(Table6[[#This Row],[order date]])</f>
        <v>6</v>
      </c>
      <c r="S17951" t="str">
        <f>TEXT(Table6[[#This Row],[order date]],"dddd")</f>
        <v>Friday</v>
      </c>
      <c r="T179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951">
        <f>Table3[[#This Row],[SalesAmount]]-Table3[[#This Row],[TotalProductCost]]</f>
        <v>3.1237000000000004</v>
      </c>
      <c r="V17951">
        <f t="shared" si="280"/>
        <v>7</v>
      </c>
      <c r="W17951" s="10" t="str">
        <f>"Q"&amp;_xlfn.CEILING.MATH(MONTH(EOMONTH(Table6[[#This Row],[order date]],-3)),3)/3</f>
        <v>Q4</v>
      </c>
    </row>
    <row r="17952" spans="1:23" x14ac:dyDescent="0.3">
      <c r="A17952" s="20">
        <v>28950</v>
      </c>
      <c r="B17952" s="15" t="str">
        <f>_xlfn.XLOOKUP($A17952,Table1[CustomerKey],Table1[Full name],"not found",0,1)</f>
        <v>Carl C Lal</v>
      </c>
      <c r="C17952" s="15">
        <f>_xlfn.XLOOKUP($B17952,Table3[Full name],Table3[ProductKey],"not found",0,1)</f>
        <v>222</v>
      </c>
      <c r="D17952" s="15" t="str">
        <f>_xlfn.XLOOKUP($C17952,Table2[ProductKey],Table2[EnglishProductName],"not found",0,1)</f>
        <v>Sport-100 Helmet, Blue</v>
      </c>
      <c r="E17952" s="16">
        <f>_xlfn.XLOOKUP($D17952,Table2[EnglishProductName],Table2[Unit price]," ",0,1)</f>
        <v>0</v>
      </c>
      <c r="F17952" s="26">
        <f>_xlfn.XLOOKUP(Table6[[#This Row],[product key]],Table3[ProductKey],Table3[ProductStandardCost]," ",0,1)</f>
        <v>13.0863</v>
      </c>
      <c r="G17952" s="26">
        <f>_xlfn.XLOOKUP(Table6[[#This Row],[product key]],Table3[ProductKey],Table3[OrderQuantity]," ",0,1)</f>
        <v>1</v>
      </c>
      <c r="H17952" s="26">
        <f>_xlfn.XLOOKUP(Table6[[#This Row],[product key]],Table3[ProductKey],Table3[DiscountAmount]," ",0,1)</f>
        <v>0</v>
      </c>
      <c r="I17952" s="26">
        <f>(Table6[[#This Row],[Unit Price]]*Table6[[#This Row],[Order Quantity]])-(Table6[[#This Row],[Order Quantity]]*Table6[[#This Row],[distcount]])</f>
        <v>0</v>
      </c>
      <c r="J17952" s="26">
        <f>Table6[[#This Row],[Unit Price]]*Table6[[#This Row],[Order Quantity]]</f>
        <v>0</v>
      </c>
      <c r="K17952" s="26">
        <f>Table6[[#This Row],[Sales Amount]]-Table6[[#This Row],[Total Product Cost]]</f>
        <v>-13.0863</v>
      </c>
      <c r="L17952" s="10">
        <f>_xlfn.XLOOKUP($A17952,Table3[CustomerKey],Table3[OrderDateKey]," ",0,1)</f>
        <v>41380</v>
      </c>
      <c r="M17952">
        <f>YEAR(Table6[[#This Row],[order date]])</f>
        <v>2013</v>
      </c>
      <c r="N17952">
        <f>MONTH(Table6[[#This Row],[order date]])</f>
        <v>4</v>
      </c>
      <c r="O17952" t="str">
        <f>TEXT(Table6[[#This Row],[order date]],"mmmm")</f>
        <v>April</v>
      </c>
      <c r="P17952" t="str">
        <f>_xlfn.CONCAT("Q",ROUNDUP(MONTH(Table6[[#This Row],[order date]])/3,0))</f>
        <v>Q2</v>
      </c>
      <c r="Q17952" t="str">
        <f>TEXT(Table6[[#This Row],[order date]],"YYYY-MM")</f>
        <v>2013-04</v>
      </c>
      <c r="R17952">
        <f>WEEKDAY(Table6[[#This Row],[order date]])</f>
        <v>3</v>
      </c>
      <c r="S17952" t="str">
        <f>TEXT(Table6[[#This Row],[order date]],"dddd")</f>
        <v>Tuesday</v>
      </c>
      <c r="T179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952">
        <f>Table3[[#This Row],[SalesAmount]]-Table3[[#This Row],[TotalProductCost]]</f>
        <v>21.91</v>
      </c>
      <c r="V17952">
        <f t="shared" si="280"/>
        <v>10</v>
      </c>
      <c r="W17952" s="10" t="str">
        <f>"Q"&amp;_xlfn.CEILING.MATH(MONTH(EOMONTH(Table6[[#This Row],[order date]],-3)),3)/3</f>
        <v>Q1</v>
      </c>
    </row>
    <row r="17953" spans="1:23" x14ac:dyDescent="0.3">
      <c r="A17953" s="21">
        <v>28951</v>
      </c>
      <c r="B17953" s="17" t="str">
        <f>_xlfn.XLOOKUP($A17953,Table1[CustomerKey],Table1[Full name],"not found",0,1)</f>
        <v>Monica J Rodriguez</v>
      </c>
      <c r="C17953" s="17">
        <f>_xlfn.XLOOKUP($B17953,Table3[Full name],Table3[ProductKey],"not found",0,1)</f>
        <v>478</v>
      </c>
      <c r="D17953" s="17" t="str">
        <f>_xlfn.XLOOKUP($C17953,Table2[ProductKey],Table2[EnglishProductName],"not found",0,1)</f>
        <v>Mountain Bottle Cage</v>
      </c>
      <c r="E17953" s="18">
        <f>_xlfn.XLOOKUP($D17953,Table2[EnglishProductName],Table2[Unit price]," ",0,1)</f>
        <v>9.99</v>
      </c>
      <c r="F17953">
        <f>_xlfn.XLOOKUP(Table6[[#This Row],[product key]],Table3[ProductKey],Table3[ProductStandardCost]," ",0,1)</f>
        <v>3.7363</v>
      </c>
      <c r="G17953" s="26">
        <f>_xlfn.XLOOKUP(Table6[[#This Row],[product key]],Table3[ProductKey],Table3[OrderQuantity]," ",0,1)</f>
        <v>1</v>
      </c>
      <c r="H17953">
        <f>_xlfn.XLOOKUP(Table6[[#This Row],[product key]],Table3[ProductKey],Table3[DiscountAmount]," ",0,1)</f>
        <v>0</v>
      </c>
      <c r="I17953">
        <f>(Table6[[#This Row],[Unit Price]]*Table6[[#This Row],[Order Quantity]])-(Table6[[#This Row],[Order Quantity]]*Table6[[#This Row],[distcount]])</f>
        <v>9.99</v>
      </c>
      <c r="J17953">
        <f>Table6[[#This Row],[Unit Price]]*Table6[[#This Row],[Order Quantity]]</f>
        <v>9.99</v>
      </c>
      <c r="K17953">
        <f>Table6[[#This Row],[Sales Amount]]-Table6[[#This Row],[Total Product Cost]]</f>
        <v>6.2537000000000003</v>
      </c>
      <c r="L17953" s="10">
        <f>_xlfn.XLOOKUP($A17953,Table3[CustomerKey],Table3[OrderDateKey]," ",0,1)</f>
        <v>41470</v>
      </c>
      <c r="M17953">
        <f>YEAR(Table6[[#This Row],[order date]])</f>
        <v>2013</v>
      </c>
      <c r="N17953">
        <f>MONTH(Table6[[#This Row],[order date]])</f>
        <v>7</v>
      </c>
      <c r="O17953" t="str">
        <f>TEXT(Table6[[#This Row],[order date]],"mmmm")</f>
        <v>July</v>
      </c>
      <c r="P17953" t="str">
        <f>_xlfn.CONCAT("Q",ROUNDUP(MONTH(Table6[[#This Row],[order date]])/3,0))</f>
        <v>Q3</v>
      </c>
      <c r="Q17953" t="str">
        <f>TEXT(Table6[[#This Row],[order date]],"YYYY-MM")</f>
        <v>2013-07</v>
      </c>
      <c r="R17953">
        <f>WEEKDAY(Table6[[#This Row],[order date]])</f>
        <v>2</v>
      </c>
      <c r="S17953" t="str">
        <f>TEXT(Table6[[#This Row],[order date]],"dddd")</f>
        <v>Monday</v>
      </c>
      <c r="T179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953">
        <f>Table3[[#This Row],[SalesAmount]]-Table3[[#This Row],[TotalProductCost]]</f>
        <v>21.903700000000001</v>
      </c>
      <c r="V17953">
        <f t="shared" si="280"/>
        <v>6</v>
      </c>
      <c r="W17953" s="10" t="str">
        <f>"Q"&amp;_xlfn.CEILING.MATH(MONTH(EOMONTH(Table6[[#This Row],[order date]],-3)),3)/3</f>
        <v>Q2</v>
      </c>
    </row>
    <row r="17954" spans="1:23" x14ac:dyDescent="0.3">
      <c r="A17954" s="20">
        <v>28952</v>
      </c>
      <c r="B17954" s="15" t="str">
        <f>_xlfn.XLOOKUP($A17954,Table1[CustomerKey],Table1[Full name],"not found",0,1)</f>
        <v>Arturo  Huang</v>
      </c>
      <c r="C17954" s="15">
        <f>_xlfn.XLOOKUP($B17954,Table3[Full name],Table3[ProductKey],"not found",0,1)</f>
        <v>541</v>
      </c>
      <c r="D17954" s="15" t="str">
        <f>_xlfn.XLOOKUP($C17954,Table2[ProductKey],Table2[EnglishProductName],"not found",0,1)</f>
        <v>Touring Tire</v>
      </c>
      <c r="E17954" s="16">
        <f>_xlfn.XLOOKUP($D17954,Table2[EnglishProductName],Table2[Unit price]," ",0,1)</f>
        <v>28.99</v>
      </c>
      <c r="F17954" s="26">
        <f>_xlfn.XLOOKUP(Table6[[#This Row],[product key]],Table3[ProductKey],Table3[ProductStandardCost]," ",0,1)</f>
        <v>10.8423</v>
      </c>
      <c r="G17954" s="26">
        <f>_xlfn.XLOOKUP(Table6[[#This Row],[product key]],Table3[ProductKey],Table3[OrderQuantity]," ",0,1)</f>
        <v>1</v>
      </c>
      <c r="H17954" s="26">
        <f>_xlfn.XLOOKUP(Table6[[#This Row],[product key]],Table3[ProductKey],Table3[DiscountAmount]," ",0,1)</f>
        <v>0</v>
      </c>
      <c r="I17954" s="26">
        <f>(Table6[[#This Row],[Unit Price]]*Table6[[#This Row],[Order Quantity]])-(Table6[[#This Row],[Order Quantity]]*Table6[[#This Row],[distcount]])</f>
        <v>28.99</v>
      </c>
      <c r="J17954" s="26">
        <f>Table6[[#This Row],[Unit Price]]*Table6[[#This Row],[Order Quantity]]</f>
        <v>28.99</v>
      </c>
      <c r="K17954" s="26">
        <f>Table6[[#This Row],[Sales Amount]]-Table6[[#This Row],[Total Product Cost]]</f>
        <v>18.1477</v>
      </c>
      <c r="L17954" s="10">
        <f>_xlfn.XLOOKUP($A17954,Table3[CustomerKey],Table3[OrderDateKey]," ",0,1)</f>
        <v>41359</v>
      </c>
      <c r="M17954">
        <f>YEAR(Table6[[#This Row],[order date]])</f>
        <v>2013</v>
      </c>
      <c r="N17954">
        <f>MONTH(Table6[[#This Row],[order date]])</f>
        <v>3</v>
      </c>
      <c r="O17954" t="str">
        <f>TEXT(Table6[[#This Row],[order date]],"mmmm")</f>
        <v>March</v>
      </c>
      <c r="P17954" t="str">
        <f>_xlfn.CONCAT("Q",ROUNDUP(MONTH(Table6[[#This Row],[order date]])/3,0))</f>
        <v>Q1</v>
      </c>
      <c r="Q17954" t="str">
        <f>TEXT(Table6[[#This Row],[order date]],"YYYY-MM")</f>
        <v>2013-03</v>
      </c>
      <c r="R17954">
        <f>WEEKDAY(Table6[[#This Row],[order date]])</f>
        <v>3</v>
      </c>
      <c r="S17954" t="str">
        <f>TEXT(Table6[[#This Row],[order date]],"dddd")</f>
        <v>Tuesday</v>
      </c>
      <c r="T179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954">
        <f>Table3[[#This Row],[SalesAmount]]-Table3[[#This Row],[TotalProductCost]]</f>
        <v>11.497700000000002</v>
      </c>
      <c r="V17954">
        <f t="shared" si="280"/>
        <v>6</v>
      </c>
      <c r="W17954" s="10" t="str">
        <f>"Q"&amp;_xlfn.CEILING.MATH(MONTH(EOMONTH(Table6[[#This Row],[order date]],-3)),3)/3</f>
        <v>Q4</v>
      </c>
    </row>
    <row r="17955" spans="1:23" x14ac:dyDescent="0.3">
      <c r="A17955" s="21">
        <v>28953</v>
      </c>
      <c r="B17955" s="17" t="str">
        <f>_xlfn.XLOOKUP($A17955,Table1[CustomerKey],Table1[Full name],"not found",0,1)</f>
        <v>Trisha A Gao</v>
      </c>
      <c r="C17955" s="17">
        <f>_xlfn.XLOOKUP($B17955,Table3[Full name],Table3[ProductKey],"not found",0,1)</f>
        <v>491</v>
      </c>
      <c r="D17955" s="17" t="str">
        <f>_xlfn.XLOOKUP($C17955,Table2[ProductKey],Table2[EnglishProductName],"not found",0,1)</f>
        <v>Short-Sleeve Classic Jersey, XL</v>
      </c>
      <c r="E17955" s="18">
        <f>_xlfn.XLOOKUP($D17955,Table2[EnglishProductName],Table2[Unit price]," ",0,1)</f>
        <v>53.99</v>
      </c>
      <c r="F17955">
        <f>_xlfn.XLOOKUP(Table6[[#This Row],[product key]],Table3[ProductKey],Table3[ProductStandardCost]," ",0,1)</f>
        <v>41.572299999999998</v>
      </c>
      <c r="G17955" s="26">
        <f>_xlfn.XLOOKUP(Table6[[#This Row],[product key]],Table3[ProductKey],Table3[OrderQuantity]," ",0,1)</f>
        <v>1</v>
      </c>
      <c r="H17955">
        <f>_xlfn.XLOOKUP(Table6[[#This Row],[product key]],Table3[ProductKey],Table3[DiscountAmount]," ",0,1)</f>
        <v>0</v>
      </c>
      <c r="I17955">
        <f>(Table6[[#This Row],[Unit Price]]*Table6[[#This Row],[Order Quantity]])-(Table6[[#This Row],[Order Quantity]]*Table6[[#This Row],[distcount]])</f>
        <v>53.99</v>
      </c>
      <c r="J17955">
        <f>Table6[[#This Row],[Unit Price]]*Table6[[#This Row],[Order Quantity]]</f>
        <v>53.99</v>
      </c>
      <c r="K17955">
        <f>Table6[[#This Row],[Sales Amount]]-Table6[[#This Row],[Total Product Cost]]</f>
        <v>12.417700000000004</v>
      </c>
      <c r="L17955" s="10">
        <f>_xlfn.XLOOKUP($A17955,Table3[CustomerKey],Table3[OrderDateKey]," ",0,1)</f>
        <v>41356</v>
      </c>
      <c r="M17955">
        <f>YEAR(Table6[[#This Row],[order date]])</f>
        <v>2013</v>
      </c>
      <c r="N17955">
        <f>MONTH(Table6[[#This Row],[order date]])</f>
        <v>3</v>
      </c>
      <c r="O17955" t="str">
        <f>TEXT(Table6[[#This Row],[order date]],"mmmm")</f>
        <v>March</v>
      </c>
      <c r="P17955" t="str">
        <f>_xlfn.CONCAT("Q",ROUNDUP(MONTH(Table6[[#This Row],[order date]])/3,0))</f>
        <v>Q1</v>
      </c>
      <c r="Q17955" t="str">
        <f>TEXT(Table6[[#This Row],[order date]],"YYYY-MM")</f>
        <v>2013-03</v>
      </c>
      <c r="R17955">
        <f>WEEKDAY(Table6[[#This Row],[order date]])</f>
        <v>7</v>
      </c>
      <c r="S17955" t="str">
        <f>TEXT(Table6[[#This Row],[order date]],"dddd")</f>
        <v>Saturday</v>
      </c>
      <c r="T179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955">
        <f>Table3[[#This Row],[SalesAmount]]-Table3[[#This Row],[TotalProductCost]]</f>
        <v>2.0677000000000003</v>
      </c>
      <c r="V17955">
        <f t="shared" si="280"/>
        <v>7</v>
      </c>
      <c r="W17955" s="10" t="str">
        <f>"Q"&amp;_xlfn.CEILING.MATH(MONTH(EOMONTH(Table6[[#This Row],[order date]],-3)),3)/3</f>
        <v>Q4</v>
      </c>
    </row>
    <row r="17956" spans="1:23" x14ac:dyDescent="0.3">
      <c r="A17956" s="20">
        <v>28954</v>
      </c>
      <c r="B17956" s="15" t="str">
        <f>_xlfn.XLOOKUP($A17956,Table1[CustomerKey],Table1[Full name],"not found",0,1)</f>
        <v>Omar S Hu</v>
      </c>
      <c r="C17956" s="15">
        <f>_xlfn.XLOOKUP($B17956,Table3[Full name],Table3[ProductKey],"not found",0,1)</f>
        <v>563</v>
      </c>
      <c r="D17956" s="15" t="str">
        <f>_xlfn.XLOOKUP($C17956,Table2[ProductKey],Table2[EnglishProductName],"not found",0,1)</f>
        <v>Touring-1000 Yellow, 54</v>
      </c>
      <c r="E17956" s="16">
        <f>_xlfn.XLOOKUP($D17956,Table2[EnglishProductName],Table2[Unit price]," ",0,1)</f>
        <v>2384.0700000000002</v>
      </c>
      <c r="F17956" s="26">
        <f>_xlfn.XLOOKUP(Table6[[#This Row],[product key]],Table3[ProductKey],Table3[ProductStandardCost]," ",0,1)</f>
        <v>1481.9378999999999</v>
      </c>
      <c r="G17956" s="26">
        <f>_xlfn.XLOOKUP(Table6[[#This Row],[product key]],Table3[ProductKey],Table3[OrderQuantity]," ",0,1)</f>
        <v>1</v>
      </c>
      <c r="H17956" s="26">
        <f>_xlfn.XLOOKUP(Table6[[#This Row],[product key]],Table3[ProductKey],Table3[DiscountAmount]," ",0,1)</f>
        <v>0</v>
      </c>
      <c r="I17956" s="26">
        <f>(Table6[[#This Row],[Unit Price]]*Table6[[#This Row],[Order Quantity]])-(Table6[[#This Row],[Order Quantity]]*Table6[[#This Row],[distcount]])</f>
        <v>2384.0700000000002</v>
      </c>
      <c r="J17956" s="26">
        <f>Table6[[#This Row],[Unit Price]]*Table6[[#This Row],[Order Quantity]]</f>
        <v>2384.0700000000002</v>
      </c>
      <c r="K17956" s="26">
        <f>Table6[[#This Row],[Sales Amount]]-Table6[[#This Row],[Total Product Cost]]</f>
        <v>902.13210000000026</v>
      </c>
      <c r="L17956" s="10">
        <f>_xlfn.XLOOKUP($A17956,Table3[CustomerKey],Table3[OrderDateKey]," ",0,1)</f>
        <v>41383</v>
      </c>
      <c r="M17956">
        <f>YEAR(Table6[[#This Row],[order date]])</f>
        <v>2013</v>
      </c>
      <c r="N17956">
        <f>MONTH(Table6[[#This Row],[order date]])</f>
        <v>4</v>
      </c>
      <c r="O17956" t="str">
        <f>TEXT(Table6[[#This Row],[order date]],"mmmm")</f>
        <v>April</v>
      </c>
      <c r="P17956" t="str">
        <f>_xlfn.CONCAT("Q",ROUNDUP(MONTH(Table6[[#This Row],[order date]])/3,0))</f>
        <v>Q2</v>
      </c>
      <c r="Q17956" t="str">
        <f>TEXT(Table6[[#This Row],[order date]],"YYYY-MM")</f>
        <v>2013-04</v>
      </c>
      <c r="R17956">
        <f>WEEKDAY(Table6[[#This Row],[order date]])</f>
        <v>6</v>
      </c>
      <c r="S17956" t="str">
        <f>TEXT(Table6[[#This Row],[order date]],"dddd")</f>
        <v>Friday</v>
      </c>
      <c r="T179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956">
        <f>Table3[[#This Row],[SalesAmount]]-Table3[[#This Row],[TotalProductCost]]</f>
        <v>11.497700000000002</v>
      </c>
      <c r="V17956">
        <f t="shared" si="280"/>
        <v>3</v>
      </c>
      <c r="W17956" s="10" t="str">
        <f>"Q"&amp;_xlfn.CEILING.MATH(MONTH(EOMONTH(Table6[[#This Row],[order date]],-3)),3)/3</f>
        <v>Q1</v>
      </c>
    </row>
    <row r="17957" spans="1:23" x14ac:dyDescent="0.3">
      <c r="A17957" s="21">
        <v>28955</v>
      </c>
      <c r="B17957" s="17" t="str">
        <f>_xlfn.XLOOKUP($A17957,Table1[CustomerKey],Table1[Full name],"not found",0,1)</f>
        <v>Emmanuel  Fernandez</v>
      </c>
      <c r="C17957" s="17">
        <f>_xlfn.XLOOKUP($B17957,Table3[Full name],Table3[ProductKey],"not found",0,1)</f>
        <v>477</v>
      </c>
      <c r="D17957" s="17" t="str">
        <f>_xlfn.XLOOKUP($C17957,Table2[ProductKey],Table2[EnglishProductName],"not found",0,1)</f>
        <v>Water Bottle - 30 oz.</v>
      </c>
      <c r="E17957" s="18">
        <f>_xlfn.XLOOKUP($D17957,Table2[EnglishProductName],Table2[Unit price]," ",0,1)</f>
        <v>4.99</v>
      </c>
      <c r="F17957">
        <f>_xlfn.XLOOKUP(Table6[[#This Row],[product key]],Table3[ProductKey],Table3[ProductStandardCost]," ",0,1)</f>
        <v>1.8663000000000001</v>
      </c>
      <c r="G17957" s="26">
        <f>_xlfn.XLOOKUP(Table6[[#This Row],[product key]],Table3[ProductKey],Table3[OrderQuantity]," ",0,1)</f>
        <v>1</v>
      </c>
      <c r="H17957">
        <f>_xlfn.XLOOKUP(Table6[[#This Row],[product key]],Table3[ProductKey],Table3[DiscountAmount]," ",0,1)</f>
        <v>0</v>
      </c>
      <c r="I17957">
        <f>(Table6[[#This Row],[Unit Price]]*Table6[[#This Row],[Order Quantity]])-(Table6[[#This Row],[Order Quantity]]*Table6[[#This Row],[distcount]])</f>
        <v>4.99</v>
      </c>
      <c r="J17957">
        <f>Table6[[#This Row],[Unit Price]]*Table6[[#This Row],[Order Quantity]]</f>
        <v>4.99</v>
      </c>
      <c r="K17957">
        <f>Table6[[#This Row],[Sales Amount]]-Table6[[#This Row],[Total Product Cost]]</f>
        <v>3.1237000000000004</v>
      </c>
      <c r="L17957" s="10">
        <f>_xlfn.XLOOKUP($A17957,Table3[CustomerKey],Table3[OrderDateKey]," ",0,1)</f>
        <v>41636</v>
      </c>
      <c r="M17957">
        <f>YEAR(Table6[[#This Row],[order date]])</f>
        <v>2013</v>
      </c>
      <c r="N17957">
        <f>MONTH(Table6[[#This Row],[order date]])</f>
        <v>12</v>
      </c>
      <c r="O17957" t="str">
        <f>TEXT(Table6[[#This Row],[order date]],"mmmm")</f>
        <v>December</v>
      </c>
      <c r="P17957" t="str">
        <f>_xlfn.CONCAT("Q",ROUNDUP(MONTH(Table6[[#This Row],[order date]])/3,0))</f>
        <v>Q4</v>
      </c>
      <c r="Q17957" t="str">
        <f>TEXT(Table6[[#This Row],[order date]],"YYYY-MM")</f>
        <v>2013-12</v>
      </c>
      <c r="R17957">
        <f>WEEKDAY(Table6[[#This Row],[order date]])</f>
        <v>7</v>
      </c>
      <c r="S17957" t="str">
        <f>TEXT(Table6[[#This Row],[order date]],"dddd")</f>
        <v>Saturday</v>
      </c>
      <c r="T179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957">
        <f>Table3[[#This Row],[SalesAmount]]-Table3[[#This Row],[TotalProductCost]]</f>
        <v>21.903700000000001</v>
      </c>
      <c r="V17957">
        <f t="shared" si="280"/>
        <v>10</v>
      </c>
      <c r="W17957" s="10" t="str">
        <f>"Q"&amp;_xlfn.CEILING.MATH(MONTH(EOMONTH(Table6[[#This Row],[order date]],-3)),3)/3</f>
        <v>Q3</v>
      </c>
    </row>
    <row r="17958" spans="1:23" x14ac:dyDescent="0.3">
      <c r="A17958" s="20">
        <v>28956</v>
      </c>
      <c r="B17958" s="15" t="str">
        <f>_xlfn.XLOOKUP($A17958,Table1[CustomerKey],Table1[Full name],"not found",0,1)</f>
        <v>Colleen  Xu</v>
      </c>
      <c r="C17958" s="15">
        <f>_xlfn.XLOOKUP($B17958,Table3[Full name],Table3[ProductKey],"not found",0,1)</f>
        <v>477</v>
      </c>
      <c r="D17958" s="15" t="str">
        <f>_xlfn.XLOOKUP($C17958,Table2[ProductKey],Table2[EnglishProductName],"not found",0,1)</f>
        <v>Water Bottle - 30 oz.</v>
      </c>
      <c r="E17958" s="16">
        <f>_xlfn.XLOOKUP($D17958,Table2[EnglishProductName],Table2[Unit price]," ",0,1)</f>
        <v>4.99</v>
      </c>
      <c r="F17958" s="26">
        <f>_xlfn.XLOOKUP(Table6[[#This Row],[product key]],Table3[ProductKey],Table3[ProductStandardCost]," ",0,1)</f>
        <v>1.8663000000000001</v>
      </c>
      <c r="G17958" s="26">
        <f>_xlfn.XLOOKUP(Table6[[#This Row],[product key]],Table3[ProductKey],Table3[OrderQuantity]," ",0,1)</f>
        <v>1</v>
      </c>
      <c r="H17958" s="26">
        <f>_xlfn.XLOOKUP(Table6[[#This Row],[product key]],Table3[ProductKey],Table3[DiscountAmount]," ",0,1)</f>
        <v>0</v>
      </c>
      <c r="I17958" s="26">
        <f>(Table6[[#This Row],[Unit Price]]*Table6[[#This Row],[Order Quantity]])-(Table6[[#This Row],[Order Quantity]]*Table6[[#This Row],[distcount]])</f>
        <v>4.99</v>
      </c>
      <c r="J17958" s="26">
        <f>Table6[[#This Row],[Unit Price]]*Table6[[#This Row],[Order Quantity]]</f>
        <v>4.99</v>
      </c>
      <c r="K17958" s="26">
        <f>Table6[[#This Row],[Sales Amount]]-Table6[[#This Row],[Total Product Cost]]</f>
        <v>3.1237000000000004</v>
      </c>
      <c r="L17958" s="10">
        <f>_xlfn.XLOOKUP($A17958,Table3[CustomerKey],Table3[OrderDateKey]," ",0,1)</f>
        <v>41472</v>
      </c>
      <c r="M17958">
        <f>YEAR(Table6[[#This Row],[order date]])</f>
        <v>2013</v>
      </c>
      <c r="N17958">
        <f>MONTH(Table6[[#This Row],[order date]])</f>
        <v>7</v>
      </c>
      <c r="O17958" t="str">
        <f>TEXT(Table6[[#This Row],[order date]],"mmmm")</f>
        <v>July</v>
      </c>
      <c r="P17958" t="str">
        <f>_xlfn.CONCAT("Q",ROUNDUP(MONTH(Table6[[#This Row],[order date]])/3,0))</f>
        <v>Q3</v>
      </c>
      <c r="Q17958" t="str">
        <f>TEXT(Table6[[#This Row],[order date]],"YYYY-MM")</f>
        <v>2013-07</v>
      </c>
      <c r="R17958">
        <f>WEEKDAY(Table6[[#This Row],[order date]])</f>
        <v>4</v>
      </c>
      <c r="S17958" t="str">
        <f>TEXT(Table6[[#This Row],[order date]],"dddd")</f>
        <v>Wednesday</v>
      </c>
      <c r="T179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958">
        <f>Table3[[#This Row],[SalesAmount]]-Table3[[#This Row],[TotalProductCost]]</f>
        <v>3.1237000000000004</v>
      </c>
      <c r="V17958">
        <f t="shared" si="280"/>
        <v>7</v>
      </c>
      <c r="W17958" s="10" t="str">
        <f>"Q"&amp;_xlfn.CEILING.MATH(MONTH(EOMONTH(Table6[[#This Row],[order date]],-3)),3)/3</f>
        <v>Q2</v>
      </c>
    </row>
    <row r="17959" spans="1:23" x14ac:dyDescent="0.3">
      <c r="A17959" s="21">
        <v>28957</v>
      </c>
      <c r="B17959" s="17" t="str">
        <f>_xlfn.XLOOKUP($A17959,Table1[CustomerKey],Table1[Full name],"not found",0,1)</f>
        <v>Kate R Xu</v>
      </c>
      <c r="C17959" s="17">
        <f>_xlfn.XLOOKUP($B17959,Table3[Full name],Table3[ProductKey],"not found",0,1)</f>
        <v>217</v>
      </c>
      <c r="D17959" s="17" t="str">
        <f>_xlfn.XLOOKUP($C17959,Table2[ProductKey],Table2[EnglishProductName],"not found",0,1)</f>
        <v>Sport-100 Helmet, Black</v>
      </c>
      <c r="E17959" s="18">
        <f>_xlfn.XLOOKUP($D17959,Table2[EnglishProductName],Table2[Unit price]," ",0,1)</f>
        <v>0</v>
      </c>
      <c r="F17959">
        <f>_xlfn.XLOOKUP(Table6[[#This Row],[product key]],Table3[ProductKey],Table3[ProductStandardCost]," ",0,1)</f>
        <v>13.0863</v>
      </c>
      <c r="G17959" s="26">
        <f>_xlfn.XLOOKUP(Table6[[#This Row],[product key]],Table3[ProductKey],Table3[OrderQuantity]," ",0,1)</f>
        <v>1</v>
      </c>
      <c r="H17959">
        <f>_xlfn.XLOOKUP(Table6[[#This Row],[product key]],Table3[ProductKey],Table3[DiscountAmount]," ",0,1)</f>
        <v>0</v>
      </c>
      <c r="I17959">
        <f>(Table6[[#This Row],[Unit Price]]*Table6[[#This Row],[Order Quantity]])-(Table6[[#This Row],[Order Quantity]]*Table6[[#This Row],[distcount]])</f>
        <v>0</v>
      </c>
      <c r="J17959">
        <f>Table6[[#This Row],[Unit Price]]*Table6[[#This Row],[Order Quantity]]</f>
        <v>0</v>
      </c>
      <c r="K17959">
        <f>Table6[[#This Row],[Sales Amount]]-Table6[[#This Row],[Total Product Cost]]</f>
        <v>-13.0863</v>
      </c>
      <c r="L17959" s="10">
        <f>_xlfn.XLOOKUP($A17959,Table3[CustomerKey],Table3[OrderDateKey]," ",0,1)</f>
        <v>41393</v>
      </c>
      <c r="M17959">
        <f>YEAR(Table6[[#This Row],[order date]])</f>
        <v>2013</v>
      </c>
      <c r="N17959">
        <f>MONTH(Table6[[#This Row],[order date]])</f>
        <v>4</v>
      </c>
      <c r="O17959" t="str">
        <f>TEXT(Table6[[#This Row],[order date]],"mmmm")</f>
        <v>April</v>
      </c>
      <c r="P17959" t="str">
        <f>_xlfn.CONCAT("Q",ROUNDUP(MONTH(Table6[[#This Row],[order date]])/3,0))</f>
        <v>Q2</v>
      </c>
      <c r="Q17959" t="str">
        <f>TEXT(Table6[[#This Row],[order date]],"YYYY-MM")</f>
        <v>2013-04</v>
      </c>
      <c r="R17959">
        <f>WEEKDAY(Table6[[#This Row],[order date]])</f>
        <v>2</v>
      </c>
      <c r="S17959" t="str">
        <f>TEXT(Table6[[#This Row],[order date]],"dddd")</f>
        <v>Monday</v>
      </c>
      <c r="T179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959">
        <f>Table3[[#This Row],[SalesAmount]]-Table3[[#This Row],[TotalProductCost]]</f>
        <v>43.813699999999997</v>
      </c>
      <c r="V17959">
        <f t="shared" si="280"/>
        <v>3</v>
      </c>
      <c r="W17959" s="10" t="str">
        <f>"Q"&amp;_xlfn.CEILING.MATH(MONTH(EOMONTH(Table6[[#This Row],[order date]],-3)),3)/3</f>
        <v>Q1</v>
      </c>
    </row>
    <row r="17960" spans="1:23" x14ac:dyDescent="0.3">
      <c r="A17960" s="20">
        <v>28958</v>
      </c>
      <c r="B17960" s="15" t="str">
        <f>_xlfn.XLOOKUP($A17960,Table1[CustomerKey],Table1[Full name],"not found",0,1)</f>
        <v>Randy E Liang</v>
      </c>
      <c r="C17960" s="15">
        <f>_xlfn.XLOOKUP($B17960,Table3[Full name],Table3[ProductKey],"not found",0,1)</f>
        <v>477</v>
      </c>
      <c r="D17960" s="15" t="str">
        <f>_xlfn.XLOOKUP($C17960,Table2[ProductKey],Table2[EnglishProductName],"not found",0,1)</f>
        <v>Water Bottle - 30 oz.</v>
      </c>
      <c r="E17960" s="16">
        <f>_xlfn.XLOOKUP($D17960,Table2[EnglishProductName],Table2[Unit price]," ",0,1)</f>
        <v>4.99</v>
      </c>
      <c r="F17960" s="26">
        <f>_xlfn.XLOOKUP(Table6[[#This Row],[product key]],Table3[ProductKey],Table3[ProductStandardCost]," ",0,1)</f>
        <v>1.8663000000000001</v>
      </c>
      <c r="G17960" s="26">
        <f>_xlfn.XLOOKUP(Table6[[#This Row],[product key]],Table3[ProductKey],Table3[OrderQuantity]," ",0,1)</f>
        <v>1</v>
      </c>
      <c r="H17960" s="26">
        <f>_xlfn.XLOOKUP(Table6[[#This Row],[product key]],Table3[ProductKey],Table3[DiscountAmount]," ",0,1)</f>
        <v>0</v>
      </c>
      <c r="I17960" s="26">
        <f>(Table6[[#This Row],[Unit Price]]*Table6[[#This Row],[Order Quantity]])-(Table6[[#This Row],[Order Quantity]]*Table6[[#This Row],[distcount]])</f>
        <v>4.99</v>
      </c>
      <c r="J17960" s="26">
        <f>Table6[[#This Row],[Unit Price]]*Table6[[#This Row],[Order Quantity]]</f>
        <v>4.99</v>
      </c>
      <c r="K17960" s="26">
        <f>Table6[[#This Row],[Sales Amount]]-Table6[[#This Row],[Total Product Cost]]</f>
        <v>3.1237000000000004</v>
      </c>
      <c r="L17960" s="10">
        <f>_xlfn.XLOOKUP($A17960,Table3[CustomerKey],Table3[OrderDateKey]," ",0,1)</f>
        <v>41611</v>
      </c>
      <c r="M17960">
        <f>YEAR(Table6[[#This Row],[order date]])</f>
        <v>2013</v>
      </c>
      <c r="N17960">
        <f>MONTH(Table6[[#This Row],[order date]])</f>
        <v>12</v>
      </c>
      <c r="O17960" t="str">
        <f>TEXT(Table6[[#This Row],[order date]],"mmmm")</f>
        <v>December</v>
      </c>
      <c r="P17960" t="str">
        <f>_xlfn.CONCAT("Q",ROUNDUP(MONTH(Table6[[#This Row],[order date]])/3,0))</f>
        <v>Q4</v>
      </c>
      <c r="Q17960" t="str">
        <f>TEXT(Table6[[#This Row],[order date]],"YYYY-MM")</f>
        <v>2013-12</v>
      </c>
      <c r="R17960">
        <f>WEEKDAY(Table6[[#This Row],[order date]])</f>
        <v>3</v>
      </c>
      <c r="S17960" t="str">
        <f>TEXT(Table6[[#This Row],[order date]],"dddd")</f>
        <v>Tuesday</v>
      </c>
      <c r="T179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960">
        <f>Table3[[#This Row],[SalesAmount]]-Table3[[#This Row],[TotalProductCost]]</f>
        <v>3.1237000000000004</v>
      </c>
      <c r="V17960">
        <f t="shared" si="280"/>
        <v>7</v>
      </c>
      <c r="W17960" s="10" t="str">
        <f>"Q"&amp;_xlfn.CEILING.MATH(MONTH(EOMONTH(Table6[[#This Row],[order date]],-3)),3)/3</f>
        <v>Q3</v>
      </c>
    </row>
    <row r="17961" spans="1:23" x14ac:dyDescent="0.3">
      <c r="A17961" s="21">
        <v>28959</v>
      </c>
      <c r="B17961" s="17" t="str">
        <f>_xlfn.XLOOKUP($A17961,Table1[CustomerKey],Table1[Full name],"not found",0,1)</f>
        <v>Jimmy S Ashe</v>
      </c>
      <c r="C17961" s="17">
        <f>_xlfn.XLOOKUP($B17961,Table3[Full name],Table3[ProductKey],"not found",0,1)</f>
        <v>477</v>
      </c>
      <c r="D17961" s="17" t="str">
        <f>_xlfn.XLOOKUP($C17961,Table2[ProductKey],Table2[EnglishProductName],"not found",0,1)</f>
        <v>Water Bottle - 30 oz.</v>
      </c>
      <c r="E17961" s="18">
        <f>_xlfn.XLOOKUP($D17961,Table2[EnglishProductName],Table2[Unit price]," ",0,1)</f>
        <v>4.99</v>
      </c>
      <c r="F17961">
        <f>_xlfn.XLOOKUP(Table6[[#This Row],[product key]],Table3[ProductKey],Table3[ProductStandardCost]," ",0,1)</f>
        <v>1.8663000000000001</v>
      </c>
      <c r="G17961" s="26">
        <f>_xlfn.XLOOKUP(Table6[[#This Row],[product key]],Table3[ProductKey],Table3[OrderQuantity]," ",0,1)</f>
        <v>1</v>
      </c>
      <c r="H17961">
        <f>_xlfn.XLOOKUP(Table6[[#This Row],[product key]],Table3[ProductKey],Table3[DiscountAmount]," ",0,1)</f>
        <v>0</v>
      </c>
      <c r="I17961">
        <f>(Table6[[#This Row],[Unit Price]]*Table6[[#This Row],[Order Quantity]])-(Table6[[#This Row],[Order Quantity]]*Table6[[#This Row],[distcount]])</f>
        <v>4.99</v>
      </c>
      <c r="J17961">
        <f>Table6[[#This Row],[Unit Price]]*Table6[[#This Row],[Order Quantity]]</f>
        <v>4.99</v>
      </c>
      <c r="K17961">
        <f>Table6[[#This Row],[Sales Amount]]-Table6[[#This Row],[Total Product Cost]]</f>
        <v>3.1237000000000004</v>
      </c>
      <c r="L17961" s="10">
        <f>_xlfn.XLOOKUP($A17961,Table3[CustomerKey],Table3[OrderDateKey]," ",0,1)</f>
        <v>41387</v>
      </c>
      <c r="M17961">
        <f>YEAR(Table6[[#This Row],[order date]])</f>
        <v>2013</v>
      </c>
      <c r="N17961">
        <f>MONTH(Table6[[#This Row],[order date]])</f>
        <v>4</v>
      </c>
      <c r="O17961" t="str">
        <f>TEXT(Table6[[#This Row],[order date]],"mmmm")</f>
        <v>April</v>
      </c>
      <c r="P17961" t="str">
        <f>_xlfn.CONCAT("Q",ROUNDUP(MONTH(Table6[[#This Row],[order date]])/3,0))</f>
        <v>Q2</v>
      </c>
      <c r="Q17961" t="str">
        <f>TEXT(Table6[[#This Row],[order date]],"YYYY-MM")</f>
        <v>2013-04</v>
      </c>
      <c r="R17961">
        <f>WEEKDAY(Table6[[#This Row],[order date]])</f>
        <v>3</v>
      </c>
      <c r="S17961" t="str">
        <f>TEXT(Table6[[#This Row],[order date]],"dddd")</f>
        <v>Tuesday</v>
      </c>
      <c r="T179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961">
        <f>Table3[[#This Row],[SalesAmount]]-Table3[[#This Row],[TotalProductCost]]</f>
        <v>18.1477</v>
      </c>
      <c r="V17961">
        <f t="shared" si="280"/>
        <v>4</v>
      </c>
      <c r="W17961" s="10" t="str">
        <f>"Q"&amp;_xlfn.CEILING.MATH(MONTH(EOMONTH(Table6[[#This Row],[order date]],-3)),3)/3</f>
        <v>Q1</v>
      </c>
    </row>
    <row r="17962" spans="1:23" x14ac:dyDescent="0.3">
      <c r="A17962" s="20">
        <v>28960</v>
      </c>
      <c r="B17962" s="15" t="str">
        <f>_xlfn.XLOOKUP($A17962,Table1[CustomerKey],Table1[Full name],"not found",0,1)</f>
        <v>Jacquelyn  Vazquez</v>
      </c>
      <c r="C17962" s="15">
        <f>_xlfn.XLOOKUP($B17962,Table3[Full name],Table3[ProductKey],"not found",0,1)</f>
        <v>222</v>
      </c>
      <c r="D17962" s="15" t="str">
        <f>_xlfn.XLOOKUP($C17962,Table2[ProductKey],Table2[EnglishProductName],"not found",0,1)</f>
        <v>Sport-100 Helmet, Blue</v>
      </c>
      <c r="E17962" s="16">
        <f>_xlfn.XLOOKUP($D17962,Table2[EnglishProductName],Table2[Unit price]," ",0,1)</f>
        <v>0</v>
      </c>
      <c r="F17962" s="26">
        <f>_xlfn.XLOOKUP(Table6[[#This Row],[product key]],Table3[ProductKey],Table3[ProductStandardCost]," ",0,1)</f>
        <v>13.0863</v>
      </c>
      <c r="G17962" s="26">
        <f>_xlfn.XLOOKUP(Table6[[#This Row],[product key]],Table3[ProductKey],Table3[OrderQuantity]," ",0,1)</f>
        <v>1</v>
      </c>
      <c r="H17962" s="26">
        <f>_xlfn.XLOOKUP(Table6[[#This Row],[product key]],Table3[ProductKey],Table3[DiscountAmount]," ",0,1)</f>
        <v>0</v>
      </c>
      <c r="I17962" s="26">
        <f>(Table6[[#This Row],[Unit Price]]*Table6[[#This Row],[Order Quantity]])-(Table6[[#This Row],[Order Quantity]]*Table6[[#This Row],[distcount]])</f>
        <v>0</v>
      </c>
      <c r="J17962" s="26">
        <f>Table6[[#This Row],[Unit Price]]*Table6[[#This Row],[Order Quantity]]</f>
        <v>0</v>
      </c>
      <c r="K17962" s="26">
        <f>Table6[[#This Row],[Sales Amount]]-Table6[[#This Row],[Total Product Cost]]</f>
        <v>-13.0863</v>
      </c>
      <c r="L17962" s="10">
        <f>_xlfn.XLOOKUP($A17962,Table3[CustomerKey],Table3[OrderDateKey]," ",0,1)</f>
        <v>41645</v>
      </c>
      <c r="M17962">
        <f>YEAR(Table6[[#This Row],[order date]])</f>
        <v>2014</v>
      </c>
      <c r="N17962">
        <f>MONTH(Table6[[#This Row],[order date]])</f>
        <v>1</v>
      </c>
      <c r="O17962" t="str">
        <f>TEXT(Table6[[#This Row],[order date]],"mmmm")</f>
        <v>January</v>
      </c>
      <c r="P17962" t="str">
        <f>_xlfn.CONCAT("Q",ROUNDUP(MONTH(Table6[[#This Row],[order date]])/3,0))</f>
        <v>Q1</v>
      </c>
      <c r="Q17962" t="str">
        <f>TEXT(Table6[[#This Row],[order date]],"YYYY-MM")</f>
        <v>2014-01</v>
      </c>
      <c r="R17962">
        <f>WEEKDAY(Table6[[#This Row],[order date]])</f>
        <v>2</v>
      </c>
      <c r="S17962" t="str">
        <f>TEXT(Table6[[#This Row],[order date]],"dddd")</f>
        <v>Monday</v>
      </c>
      <c r="T179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962">
        <f>Table3[[#This Row],[SalesAmount]]-Table3[[#This Row],[TotalProductCost]]</f>
        <v>1.4335</v>
      </c>
      <c r="V17962">
        <f t="shared" si="280"/>
        <v>7</v>
      </c>
      <c r="W17962" s="10" t="str">
        <f>"Q"&amp;_xlfn.CEILING.MATH(MONTH(EOMONTH(Table6[[#This Row],[order date]],-3)),3)/3</f>
        <v>Q4</v>
      </c>
    </row>
    <row r="17963" spans="1:23" x14ac:dyDescent="0.3">
      <c r="A17963" s="21">
        <v>28961</v>
      </c>
      <c r="B17963" s="17" t="str">
        <f>_xlfn.XLOOKUP($A17963,Table1[CustomerKey],Table1[Full name],"not found",0,1)</f>
        <v>Mathew E Ramos</v>
      </c>
      <c r="C17963" s="17">
        <f>_xlfn.XLOOKUP($B17963,Table3[Full name],Table3[ProductKey],"not found",0,1)</f>
        <v>217</v>
      </c>
      <c r="D17963" s="17" t="str">
        <f>_xlfn.XLOOKUP($C17963,Table2[ProductKey],Table2[EnglishProductName],"not found",0,1)</f>
        <v>Sport-100 Helmet, Black</v>
      </c>
      <c r="E17963" s="18">
        <f>_xlfn.XLOOKUP($D17963,Table2[EnglishProductName],Table2[Unit price]," ",0,1)</f>
        <v>0</v>
      </c>
      <c r="F17963">
        <f>_xlfn.XLOOKUP(Table6[[#This Row],[product key]],Table3[ProductKey],Table3[ProductStandardCost]," ",0,1)</f>
        <v>13.0863</v>
      </c>
      <c r="G17963" s="26">
        <f>_xlfn.XLOOKUP(Table6[[#This Row],[product key]],Table3[ProductKey],Table3[OrderQuantity]," ",0,1)</f>
        <v>1</v>
      </c>
      <c r="H17963">
        <f>_xlfn.XLOOKUP(Table6[[#This Row],[product key]],Table3[ProductKey],Table3[DiscountAmount]," ",0,1)</f>
        <v>0</v>
      </c>
      <c r="I17963">
        <f>(Table6[[#This Row],[Unit Price]]*Table6[[#This Row],[Order Quantity]])-(Table6[[#This Row],[Order Quantity]]*Table6[[#This Row],[distcount]])</f>
        <v>0</v>
      </c>
      <c r="J17963">
        <f>Table6[[#This Row],[Unit Price]]*Table6[[#This Row],[Order Quantity]]</f>
        <v>0</v>
      </c>
      <c r="K17963">
        <f>Table6[[#This Row],[Sales Amount]]-Table6[[#This Row],[Total Product Cost]]</f>
        <v>-13.0863</v>
      </c>
      <c r="L17963" s="10">
        <f>_xlfn.XLOOKUP($A17963,Table3[CustomerKey],Table3[OrderDateKey]," ",0,1)</f>
        <v>41376</v>
      </c>
      <c r="M17963">
        <f>YEAR(Table6[[#This Row],[order date]])</f>
        <v>2013</v>
      </c>
      <c r="N17963">
        <f>MONTH(Table6[[#This Row],[order date]])</f>
        <v>4</v>
      </c>
      <c r="O17963" t="str">
        <f>TEXT(Table6[[#This Row],[order date]],"mmmm")</f>
        <v>April</v>
      </c>
      <c r="P17963" t="str">
        <f>_xlfn.CONCAT("Q",ROUNDUP(MONTH(Table6[[#This Row],[order date]])/3,0))</f>
        <v>Q2</v>
      </c>
      <c r="Q17963" t="str">
        <f>TEXT(Table6[[#This Row],[order date]],"YYYY-MM")</f>
        <v>2013-04</v>
      </c>
      <c r="R17963">
        <f>WEEKDAY(Table6[[#This Row],[order date]])</f>
        <v>6</v>
      </c>
      <c r="S17963" t="str">
        <f>TEXT(Table6[[#This Row],[order date]],"dddd")</f>
        <v>Friday</v>
      </c>
      <c r="T179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963">
        <f>Table3[[#This Row],[SalesAmount]]-Table3[[#This Row],[TotalProductCost]]</f>
        <v>21.903700000000001</v>
      </c>
      <c r="V17963">
        <f t="shared" si="280"/>
        <v>7</v>
      </c>
      <c r="W17963" s="10" t="str">
        <f>"Q"&amp;_xlfn.CEILING.MATH(MONTH(EOMONTH(Table6[[#This Row],[order date]],-3)),3)/3</f>
        <v>Q1</v>
      </c>
    </row>
    <row r="17964" spans="1:23" x14ac:dyDescent="0.3">
      <c r="A17964" s="20">
        <v>28962</v>
      </c>
      <c r="B17964" s="15" t="str">
        <f>_xlfn.XLOOKUP($A17964,Table1[CustomerKey],Table1[Full name],"not found",0,1)</f>
        <v>Stanley M Lopez</v>
      </c>
      <c r="C17964" s="15">
        <f>_xlfn.XLOOKUP($B17964,Table3[Full name],Table3[ProductKey],"not found",0,1)</f>
        <v>477</v>
      </c>
      <c r="D17964" s="15" t="str">
        <f>_xlfn.XLOOKUP($C17964,Table2[ProductKey],Table2[EnglishProductName],"not found",0,1)</f>
        <v>Water Bottle - 30 oz.</v>
      </c>
      <c r="E17964" s="16">
        <f>_xlfn.XLOOKUP($D17964,Table2[EnglishProductName],Table2[Unit price]," ",0,1)</f>
        <v>4.99</v>
      </c>
      <c r="F17964" s="26">
        <f>_xlfn.XLOOKUP(Table6[[#This Row],[product key]],Table3[ProductKey],Table3[ProductStandardCost]," ",0,1)</f>
        <v>1.8663000000000001</v>
      </c>
      <c r="G17964" s="26">
        <f>_xlfn.XLOOKUP(Table6[[#This Row],[product key]],Table3[ProductKey],Table3[OrderQuantity]," ",0,1)</f>
        <v>1</v>
      </c>
      <c r="H17964" s="26">
        <f>_xlfn.XLOOKUP(Table6[[#This Row],[product key]],Table3[ProductKey],Table3[DiscountAmount]," ",0,1)</f>
        <v>0</v>
      </c>
      <c r="I17964" s="26">
        <f>(Table6[[#This Row],[Unit Price]]*Table6[[#This Row],[Order Quantity]])-(Table6[[#This Row],[Order Quantity]]*Table6[[#This Row],[distcount]])</f>
        <v>4.99</v>
      </c>
      <c r="J17964" s="26">
        <f>Table6[[#This Row],[Unit Price]]*Table6[[#This Row],[Order Quantity]]</f>
        <v>4.99</v>
      </c>
      <c r="K17964" s="26">
        <f>Table6[[#This Row],[Sales Amount]]-Table6[[#This Row],[Total Product Cost]]</f>
        <v>3.1237000000000004</v>
      </c>
      <c r="L17964" s="10">
        <f>_xlfn.XLOOKUP($A17964,Table3[CustomerKey],Table3[OrderDateKey]," ",0,1)</f>
        <v>41384</v>
      </c>
      <c r="M17964">
        <f>YEAR(Table6[[#This Row],[order date]])</f>
        <v>2013</v>
      </c>
      <c r="N17964">
        <f>MONTH(Table6[[#This Row],[order date]])</f>
        <v>4</v>
      </c>
      <c r="O17964" t="str">
        <f>TEXT(Table6[[#This Row],[order date]],"mmmm")</f>
        <v>April</v>
      </c>
      <c r="P17964" t="str">
        <f>_xlfn.CONCAT("Q",ROUNDUP(MONTH(Table6[[#This Row],[order date]])/3,0))</f>
        <v>Q2</v>
      </c>
      <c r="Q17964" t="str">
        <f>TEXT(Table6[[#This Row],[order date]],"YYYY-MM")</f>
        <v>2013-04</v>
      </c>
      <c r="R17964">
        <f>WEEKDAY(Table6[[#This Row],[order date]])</f>
        <v>7</v>
      </c>
      <c r="S17964" t="str">
        <f>TEXT(Table6[[#This Row],[order date]],"dddd")</f>
        <v>Saturday</v>
      </c>
      <c r="T179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964">
        <f>Table3[[#This Row],[SalesAmount]]-Table3[[#This Row],[TotalProductCost]]</f>
        <v>3.1237000000000004</v>
      </c>
      <c r="V17964">
        <f t="shared" si="280"/>
        <v>7</v>
      </c>
      <c r="W17964" s="10" t="str">
        <f>"Q"&amp;_xlfn.CEILING.MATH(MONTH(EOMONTH(Table6[[#This Row],[order date]],-3)),3)/3</f>
        <v>Q1</v>
      </c>
    </row>
    <row r="17965" spans="1:23" x14ac:dyDescent="0.3">
      <c r="A17965" s="21">
        <v>28963</v>
      </c>
      <c r="B17965" s="17" t="str">
        <f>_xlfn.XLOOKUP($A17965,Table1[CustomerKey],Table1[Full name],"not found",0,1)</f>
        <v>Ross  Prasad</v>
      </c>
      <c r="C17965" s="17">
        <f>_xlfn.XLOOKUP($B17965,Table3[Full name],Table3[ProductKey],"not found",0,1)</f>
        <v>477</v>
      </c>
      <c r="D17965" s="17" t="str">
        <f>_xlfn.XLOOKUP($C17965,Table2[ProductKey],Table2[EnglishProductName],"not found",0,1)</f>
        <v>Water Bottle - 30 oz.</v>
      </c>
      <c r="E17965" s="18">
        <f>_xlfn.XLOOKUP($D17965,Table2[EnglishProductName],Table2[Unit price]," ",0,1)</f>
        <v>4.99</v>
      </c>
      <c r="F17965">
        <f>_xlfn.XLOOKUP(Table6[[#This Row],[product key]],Table3[ProductKey],Table3[ProductStandardCost]," ",0,1)</f>
        <v>1.8663000000000001</v>
      </c>
      <c r="G17965" s="26">
        <f>_xlfn.XLOOKUP(Table6[[#This Row],[product key]],Table3[ProductKey],Table3[OrderQuantity]," ",0,1)</f>
        <v>1</v>
      </c>
      <c r="H17965">
        <f>_xlfn.XLOOKUP(Table6[[#This Row],[product key]],Table3[ProductKey],Table3[DiscountAmount]," ",0,1)</f>
        <v>0</v>
      </c>
      <c r="I17965">
        <f>(Table6[[#This Row],[Unit Price]]*Table6[[#This Row],[Order Quantity]])-(Table6[[#This Row],[Order Quantity]]*Table6[[#This Row],[distcount]])</f>
        <v>4.99</v>
      </c>
      <c r="J17965">
        <f>Table6[[#This Row],[Unit Price]]*Table6[[#This Row],[Order Quantity]]</f>
        <v>4.99</v>
      </c>
      <c r="K17965">
        <f>Table6[[#This Row],[Sales Amount]]-Table6[[#This Row],[Total Product Cost]]</f>
        <v>3.1237000000000004</v>
      </c>
      <c r="L17965" s="10">
        <f>_xlfn.XLOOKUP($A17965,Table3[CustomerKey],Table3[OrderDateKey]," ",0,1)</f>
        <v>41385</v>
      </c>
      <c r="M17965">
        <f>YEAR(Table6[[#This Row],[order date]])</f>
        <v>2013</v>
      </c>
      <c r="N17965">
        <f>MONTH(Table6[[#This Row],[order date]])</f>
        <v>4</v>
      </c>
      <c r="O17965" t="str">
        <f>TEXT(Table6[[#This Row],[order date]],"mmmm")</f>
        <v>April</v>
      </c>
      <c r="P17965" t="str">
        <f>_xlfn.CONCAT("Q",ROUNDUP(MONTH(Table6[[#This Row],[order date]])/3,0))</f>
        <v>Q2</v>
      </c>
      <c r="Q17965" t="str">
        <f>TEXT(Table6[[#This Row],[order date]],"YYYY-MM")</f>
        <v>2013-04</v>
      </c>
      <c r="R17965">
        <f>WEEKDAY(Table6[[#This Row],[order date]])</f>
        <v>1</v>
      </c>
      <c r="S17965" t="str">
        <f>TEXT(Table6[[#This Row],[order date]],"dddd")</f>
        <v>Sunday</v>
      </c>
      <c r="T179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965">
        <f>Table3[[#This Row],[SalesAmount]]-Table3[[#This Row],[TotalProductCost]]</f>
        <v>2.0677000000000003</v>
      </c>
      <c r="V17965">
        <f t="shared" si="280"/>
        <v>7</v>
      </c>
      <c r="W17965" s="10" t="str">
        <f>"Q"&amp;_xlfn.CEILING.MATH(MONTH(EOMONTH(Table6[[#This Row],[order date]],-3)),3)/3</f>
        <v>Q1</v>
      </c>
    </row>
    <row r="17966" spans="1:23" x14ac:dyDescent="0.3">
      <c r="A17966" s="20">
        <v>28964</v>
      </c>
      <c r="B17966" s="15" t="str">
        <f>_xlfn.XLOOKUP($A17966,Table1[CustomerKey],Table1[Full name],"not found",0,1)</f>
        <v>Trevor J Foster</v>
      </c>
      <c r="C17966" s="15">
        <f>_xlfn.XLOOKUP($B17966,Table3[Full name],Table3[ProductKey],"not found",0,1)</f>
        <v>475</v>
      </c>
      <c r="D17966" s="15" t="str">
        <f>_xlfn.XLOOKUP($C17966,Table2[ProductKey],Table2[EnglishProductName],"not found",0,1)</f>
        <v>Women's Mountain Shorts, M</v>
      </c>
      <c r="E17966" s="16">
        <f>_xlfn.XLOOKUP($D17966,Table2[EnglishProductName],Table2[Unit price]," ",0,1)</f>
        <v>69.989999999999895</v>
      </c>
      <c r="F17966" s="26">
        <f>_xlfn.XLOOKUP(Table6[[#This Row],[product key]],Table3[ProductKey],Table3[ProductStandardCost]," ",0,1)</f>
        <v>26.176300000000001</v>
      </c>
      <c r="G17966" s="26">
        <f>_xlfn.XLOOKUP(Table6[[#This Row],[product key]],Table3[ProductKey],Table3[OrderQuantity]," ",0,1)</f>
        <v>1</v>
      </c>
      <c r="H17966" s="26">
        <f>_xlfn.XLOOKUP(Table6[[#This Row],[product key]],Table3[ProductKey],Table3[DiscountAmount]," ",0,1)</f>
        <v>0</v>
      </c>
      <c r="I17966" s="26">
        <f>(Table6[[#This Row],[Unit Price]]*Table6[[#This Row],[Order Quantity]])-(Table6[[#This Row],[Order Quantity]]*Table6[[#This Row],[distcount]])</f>
        <v>69.989999999999895</v>
      </c>
      <c r="J17966" s="26">
        <f>Table6[[#This Row],[Unit Price]]*Table6[[#This Row],[Order Quantity]]</f>
        <v>69.989999999999895</v>
      </c>
      <c r="K17966" s="26">
        <f>Table6[[#This Row],[Sales Amount]]-Table6[[#This Row],[Total Product Cost]]</f>
        <v>43.813699999999898</v>
      </c>
      <c r="L17966" s="10">
        <f>_xlfn.XLOOKUP($A17966,Table3[CustomerKey],Table3[OrderDateKey]," ",0,1)</f>
        <v>41388</v>
      </c>
      <c r="M17966">
        <f>YEAR(Table6[[#This Row],[order date]])</f>
        <v>2013</v>
      </c>
      <c r="N17966">
        <f>MONTH(Table6[[#This Row],[order date]])</f>
        <v>4</v>
      </c>
      <c r="O17966" t="str">
        <f>TEXT(Table6[[#This Row],[order date]],"mmmm")</f>
        <v>April</v>
      </c>
      <c r="P17966" t="str">
        <f>_xlfn.CONCAT("Q",ROUNDUP(MONTH(Table6[[#This Row],[order date]])/3,0))</f>
        <v>Q2</v>
      </c>
      <c r="Q17966" t="str">
        <f>TEXT(Table6[[#This Row],[order date]],"YYYY-MM")</f>
        <v>2013-04</v>
      </c>
      <c r="R17966">
        <f>WEEKDAY(Table6[[#This Row],[order date]])</f>
        <v>4</v>
      </c>
      <c r="S17966" t="str">
        <f>TEXT(Table6[[#This Row],[order date]],"dddd")</f>
        <v>Wednesday</v>
      </c>
      <c r="T179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966">
        <f>Table3[[#This Row],[SalesAmount]]-Table3[[#This Row],[TotalProductCost]]</f>
        <v>21.903700000000001</v>
      </c>
      <c r="V17966">
        <f t="shared" si="280"/>
        <v>2</v>
      </c>
      <c r="W17966" s="10" t="str">
        <f>"Q"&amp;_xlfn.CEILING.MATH(MONTH(EOMONTH(Table6[[#This Row],[order date]],-3)),3)/3</f>
        <v>Q1</v>
      </c>
    </row>
    <row r="17967" spans="1:23" x14ac:dyDescent="0.3">
      <c r="A17967" s="21">
        <v>28965</v>
      </c>
      <c r="B17967" s="17" t="str">
        <f>_xlfn.XLOOKUP($A17967,Table1[CustomerKey],Table1[Full name],"not found",0,1)</f>
        <v>Trinity S Morris</v>
      </c>
      <c r="C17967" s="17">
        <f>_xlfn.XLOOKUP($B17967,Table3[Full name],Table3[ProductKey],"not found",0,1)</f>
        <v>217</v>
      </c>
      <c r="D17967" s="17" t="str">
        <f>_xlfn.XLOOKUP($C17967,Table2[ProductKey],Table2[EnglishProductName],"not found",0,1)</f>
        <v>Sport-100 Helmet, Black</v>
      </c>
      <c r="E17967" s="18">
        <f>_xlfn.XLOOKUP($D17967,Table2[EnglishProductName],Table2[Unit price]," ",0,1)</f>
        <v>0</v>
      </c>
      <c r="F17967">
        <f>_xlfn.XLOOKUP(Table6[[#This Row],[product key]],Table3[ProductKey],Table3[ProductStandardCost]," ",0,1)</f>
        <v>13.0863</v>
      </c>
      <c r="G17967" s="26">
        <f>_xlfn.XLOOKUP(Table6[[#This Row],[product key]],Table3[ProductKey],Table3[OrderQuantity]," ",0,1)</f>
        <v>1</v>
      </c>
      <c r="H17967">
        <f>_xlfn.XLOOKUP(Table6[[#This Row],[product key]],Table3[ProductKey],Table3[DiscountAmount]," ",0,1)</f>
        <v>0</v>
      </c>
      <c r="I17967">
        <f>(Table6[[#This Row],[Unit Price]]*Table6[[#This Row],[Order Quantity]])-(Table6[[#This Row],[Order Quantity]]*Table6[[#This Row],[distcount]])</f>
        <v>0</v>
      </c>
      <c r="J17967">
        <f>Table6[[#This Row],[Unit Price]]*Table6[[#This Row],[Order Quantity]]</f>
        <v>0</v>
      </c>
      <c r="K17967">
        <f>Table6[[#This Row],[Sales Amount]]-Table6[[#This Row],[Total Product Cost]]</f>
        <v>-13.0863</v>
      </c>
      <c r="L17967" s="10">
        <f>_xlfn.XLOOKUP($A17967,Table3[CustomerKey],Table3[OrderDateKey]," ",0,1)</f>
        <v>41583</v>
      </c>
      <c r="M17967">
        <f>YEAR(Table6[[#This Row],[order date]])</f>
        <v>2013</v>
      </c>
      <c r="N17967">
        <f>MONTH(Table6[[#This Row],[order date]])</f>
        <v>11</v>
      </c>
      <c r="O17967" t="str">
        <f>TEXT(Table6[[#This Row],[order date]],"mmmm")</f>
        <v>November</v>
      </c>
      <c r="P17967" t="str">
        <f>_xlfn.CONCAT("Q",ROUNDUP(MONTH(Table6[[#This Row],[order date]])/3,0))</f>
        <v>Q4</v>
      </c>
      <c r="Q17967" t="str">
        <f>TEXT(Table6[[#This Row],[order date]],"YYYY-MM")</f>
        <v>2013-11</v>
      </c>
      <c r="R17967">
        <f>WEEKDAY(Table6[[#This Row],[order date]])</f>
        <v>3</v>
      </c>
      <c r="S17967" t="str">
        <f>TEXT(Table6[[#This Row],[order date]],"dddd")</f>
        <v>Tuesday</v>
      </c>
      <c r="T179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967">
        <f>Table3[[#This Row],[SalesAmount]]-Table3[[#This Row],[TotalProductCost]]</f>
        <v>18.1477</v>
      </c>
      <c r="V17967">
        <f t="shared" si="280"/>
        <v>9</v>
      </c>
      <c r="W17967" s="10" t="str">
        <f>"Q"&amp;_xlfn.CEILING.MATH(MONTH(EOMONTH(Table6[[#This Row],[order date]],-3)),3)/3</f>
        <v>Q3</v>
      </c>
    </row>
    <row r="17968" spans="1:23" x14ac:dyDescent="0.3">
      <c r="A17968" s="20">
        <v>28966</v>
      </c>
      <c r="B17968" s="15" t="str">
        <f>_xlfn.XLOOKUP($A17968,Table1[CustomerKey],Table1[Full name],"not found",0,1)</f>
        <v>Martha M Li</v>
      </c>
      <c r="C17968" s="15">
        <f>_xlfn.XLOOKUP($B17968,Table3[Full name],Table3[ProductKey],"not found",0,1)</f>
        <v>310</v>
      </c>
      <c r="D17968" s="15" t="str">
        <f>_xlfn.XLOOKUP($C17968,Table2[ProductKey],Table2[EnglishProductName],"not found",0,1)</f>
        <v>Road-150 Red, 62</v>
      </c>
      <c r="E17968" s="16">
        <f>_xlfn.XLOOKUP($D17968,Table2[EnglishProductName],Table2[Unit price]," ",0,1)</f>
        <v>3578.27</v>
      </c>
      <c r="F17968" s="26">
        <f>_xlfn.XLOOKUP(Table6[[#This Row],[product key]],Table3[ProductKey],Table3[ProductStandardCost]," ",0,1)</f>
        <v>2171.2941999999998</v>
      </c>
      <c r="G17968" s="26">
        <f>_xlfn.XLOOKUP(Table6[[#This Row],[product key]],Table3[ProductKey],Table3[OrderQuantity]," ",0,1)</f>
        <v>1</v>
      </c>
      <c r="H17968" s="26">
        <f>_xlfn.XLOOKUP(Table6[[#This Row],[product key]],Table3[ProductKey],Table3[DiscountAmount]," ",0,1)</f>
        <v>0</v>
      </c>
      <c r="I17968" s="26">
        <f>(Table6[[#This Row],[Unit Price]]*Table6[[#This Row],[Order Quantity]])-(Table6[[#This Row],[Order Quantity]]*Table6[[#This Row],[distcount]])</f>
        <v>3578.27</v>
      </c>
      <c r="J17968" s="26">
        <f>Table6[[#This Row],[Unit Price]]*Table6[[#This Row],[Order Quantity]]</f>
        <v>3578.27</v>
      </c>
      <c r="K17968" s="26">
        <f>Table6[[#This Row],[Sales Amount]]-Table6[[#This Row],[Total Product Cost]]</f>
        <v>1406.9758000000002</v>
      </c>
      <c r="L17968" s="10">
        <f>_xlfn.XLOOKUP($A17968,Table3[CustomerKey],Table3[OrderDateKey]," ",0,1)</f>
        <v>40708</v>
      </c>
      <c r="M17968">
        <f>YEAR(Table6[[#This Row],[order date]])</f>
        <v>2011</v>
      </c>
      <c r="N17968">
        <f>MONTH(Table6[[#This Row],[order date]])</f>
        <v>6</v>
      </c>
      <c r="O17968" t="str">
        <f>TEXT(Table6[[#This Row],[order date]],"mmmm")</f>
        <v>June</v>
      </c>
      <c r="P17968" t="str">
        <f>_xlfn.CONCAT("Q",ROUNDUP(MONTH(Table6[[#This Row],[order date]])/3,0))</f>
        <v>Q2</v>
      </c>
      <c r="Q17968" t="str">
        <f>TEXT(Table6[[#This Row],[order date]],"YYYY-MM")</f>
        <v>2011-06</v>
      </c>
      <c r="R17968">
        <f>WEEKDAY(Table6[[#This Row],[order date]])</f>
        <v>3</v>
      </c>
      <c r="S17968" t="str">
        <f>TEXT(Table6[[#This Row],[order date]],"dddd")</f>
        <v>Tuesday</v>
      </c>
      <c r="T179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968">
        <f>Table3[[#This Row],[SalesAmount]]-Table3[[#This Row],[TotalProductCost]]</f>
        <v>43.813699999999997</v>
      </c>
      <c r="V17968">
        <f t="shared" si="280"/>
        <v>5</v>
      </c>
      <c r="W17968" s="10" t="str">
        <f>"Q"&amp;_xlfn.CEILING.MATH(MONTH(EOMONTH(Table6[[#This Row],[order date]],-3)),3)/3</f>
        <v>Q1</v>
      </c>
    </row>
    <row r="17969" spans="1:23" x14ac:dyDescent="0.3">
      <c r="A17969" s="21">
        <v>28967</v>
      </c>
      <c r="B17969" s="17" t="str">
        <f>_xlfn.XLOOKUP($A17969,Table1[CustomerKey],Table1[Full name],"not found",0,1)</f>
        <v>Jessica  Morris</v>
      </c>
      <c r="C17969" s="17">
        <f>_xlfn.XLOOKUP($B17969,Table3[Full name],Table3[ProductKey],"not found",0,1)</f>
        <v>225</v>
      </c>
      <c r="D17969" s="17" t="str">
        <f>_xlfn.XLOOKUP($C17969,Table2[ProductKey],Table2[EnglishProductName],"not found",0,1)</f>
        <v>AWC Logo Cap</v>
      </c>
      <c r="E17969" s="18">
        <f>_xlfn.XLOOKUP($D17969,Table2[EnglishProductName],Table2[Unit price]," ",0,1)</f>
        <v>0</v>
      </c>
      <c r="F17969">
        <f>_xlfn.XLOOKUP(Table6[[#This Row],[product key]],Table3[ProductKey],Table3[ProductStandardCost]," ",0,1)</f>
        <v>6.9222999999999999</v>
      </c>
      <c r="G17969" s="26">
        <f>_xlfn.XLOOKUP(Table6[[#This Row],[product key]],Table3[ProductKey],Table3[OrderQuantity]," ",0,1)</f>
        <v>1</v>
      </c>
      <c r="H17969">
        <f>_xlfn.XLOOKUP(Table6[[#This Row],[product key]],Table3[ProductKey],Table3[DiscountAmount]," ",0,1)</f>
        <v>0</v>
      </c>
      <c r="I17969">
        <f>(Table6[[#This Row],[Unit Price]]*Table6[[#This Row],[Order Quantity]])-(Table6[[#This Row],[Order Quantity]]*Table6[[#This Row],[distcount]])</f>
        <v>0</v>
      </c>
      <c r="J17969">
        <f>Table6[[#This Row],[Unit Price]]*Table6[[#This Row],[Order Quantity]]</f>
        <v>0</v>
      </c>
      <c r="K17969">
        <f>Table6[[#This Row],[Sales Amount]]-Table6[[#This Row],[Total Product Cost]]</f>
        <v>-6.9222999999999999</v>
      </c>
      <c r="L17969" s="10">
        <f>_xlfn.XLOOKUP($A17969,Table3[CustomerKey],Table3[OrderDateKey]," ",0,1)</f>
        <v>41325</v>
      </c>
      <c r="M17969">
        <f>YEAR(Table6[[#This Row],[order date]])</f>
        <v>2013</v>
      </c>
      <c r="N17969">
        <f>MONTH(Table6[[#This Row],[order date]])</f>
        <v>2</v>
      </c>
      <c r="O17969" t="str">
        <f>TEXT(Table6[[#This Row],[order date]],"mmmm")</f>
        <v>February</v>
      </c>
      <c r="P17969" t="str">
        <f>_xlfn.CONCAT("Q",ROUNDUP(MONTH(Table6[[#This Row],[order date]])/3,0))</f>
        <v>Q1</v>
      </c>
      <c r="Q17969" t="str">
        <f>TEXT(Table6[[#This Row],[order date]],"YYYY-MM")</f>
        <v>2013-02</v>
      </c>
      <c r="R17969">
        <f>WEEKDAY(Table6[[#This Row],[order date]])</f>
        <v>4</v>
      </c>
      <c r="S17969" t="str">
        <f>TEXT(Table6[[#This Row],[order date]],"dddd")</f>
        <v>Wednesday</v>
      </c>
      <c r="T179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969">
        <f>Table3[[#This Row],[SalesAmount]]-Table3[[#This Row],[TotalProductCost]]</f>
        <v>2.0677000000000003</v>
      </c>
      <c r="V17969">
        <f t="shared" si="280"/>
        <v>11</v>
      </c>
      <c r="W17969" s="10" t="str">
        <f>"Q"&amp;_xlfn.CEILING.MATH(MONTH(EOMONTH(Table6[[#This Row],[order date]],-3)),3)/3</f>
        <v>Q4</v>
      </c>
    </row>
    <row r="17970" spans="1:23" x14ac:dyDescent="0.3">
      <c r="A17970" s="20">
        <v>28968</v>
      </c>
      <c r="B17970" s="15" t="str">
        <f>_xlfn.XLOOKUP($A17970,Table1[CustomerKey],Table1[Full name],"not found",0,1)</f>
        <v>Marcus W Morgan</v>
      </c>
      <c r="C17970" s="15">
        <f>_xlfn.XLOOKUP($B17970,Table3[Full name],Table3[ProductKey],"not found",0,1)</f>
        <v>480</v>
      </c>
      <c r="D17970" s="15" t="str">
        <f>_xlfn.XLOOKUP($C17970,Table2[ProductKey],Table2[EnglishProductName],"not found",0,1)</f>
        <v>Patch Kit/8 Patches</v>
      </c>
      <c r="E17970" s="16">
        <f>_xlfn.XLOOKUP($D17970,Table2[EnglishProductName],Table2[Unit price]," ",0,1)</f>
        <v>2.29</v>
      </c>
      <c r="F17970" s="26">
        <f>_xlfn.XLOOKUP(Table6[[#This Row],[product key]],Table3[ProductKey],Table3[ProductStandardCost]," ",0,1)</f>
        <v>0.85650000000000004</v>
      </c>
      <c r="G17970" s="26">
        <f>_xlfn.XLOOKUP(Table6[[#This Row],[product key]],Table3[ProductKey],Table3[OrderQuantity]," ",0,1)</f>
        <v>1</v>
      </c>
      <c r="H17970" s="26">
        <f>_xlfn.XLOOKUP(Table6[[#This Row],[product key]],Table3[ProductKey],Table3[DiscountAmount]," ",0,1)</f>
        <v>0</v>
      </c>
      <c r="I17970" s="26">
        <f>(Table6[[#This Row],[Unit Price]]*Table6[[#This Row],[Order Quantity]])-(Table6[[#This Row],[Order Quantity]]*Table6[[#This Row],[distcount]])</f>
        <v>2.29</v>
      </c>
      <c r="J17970" s="26">
        <f>Table6[[#This Row],[Unit Price]]*Table6[[#This Row],[Order Quantity]]</f>
        <v>2.29</v>
      </c>
      <c r="K17970" s="26">
        <f>Table6[[#This Row],[Sales Amount]]-Table6[[#This Row],[Total Product Cost]]</f>
        <v>1.4335</v>
      </c>
      <c r="L17970" s="10">
        <f>_xlfn.XLOOKUP($A17970,Table3[CustomerKey],Table3[OrderDateKey]," ",0,1)</f>
        <v>41504</v>
      </c>
      <c r="M17970">
        <f>YEAR(Table6[[#This Row],[order date]])</f>
        <v>2013</v>
      </c>
      <c r="N17970">
        <f>MONTH(Table6[[#This Row],[order date]])</f>
        <v>8</v>
      </c>
      <c r="O17970" t="str">
        <f>TEXT(Table6[[#This Row],[order date]],"mmmm")</f>
        <v>August</v>
      </c>
      <c r="P17970" t="str">
        <f>_xlfn.CONCAT("Q",ROUNDUP(MONTH(Table6[[#This Row],[order date]])/3,0))</f>
        <v>Q3</v>
      </c>
      <c r="Q17970" t="str">
        <f>TEXT(Table6[[#This Row],[order date]],"YYYY-MM")</f>
        <v>2013-08</v>
      </c>
      <c r="R17970">
        <f>WEEKDAY(Table6[[#This Row],[order date]])</f>
        <v>1</v>
      </c>
      <c r="S17970" t="str">
        <f>TEXT(Table6[[#This Row],[order date]],"dddd")</f>
        <v>Sunday</v>
      </c>
      <c r="T179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970">
        <f>Table3[[#This Row],[SalesAmount]]-Table3[[#This Row],[TotalProductCost]]</f>
        <v>3.1237000000000004</v>
      </c>
      <c r="V17970">
        <f t="shared" si="280"/>
        <v>8</v>
      </c>
      <c r="W17970" s="10" t="str">
        <f>"Q"&amp;_xlfn.CEILING.MATH(MONTH(EOMONTH(Table6[[#This Row],[order date]],-3)),3)/3</f>
        <v>Q2</v>
      </c>
    </row>
    <row r="17971" spans="1:23" x14ac:dyDescent="0.3">
      <c r="A17971" s="21">
        <v>28969</v>
      </c>
      <c r="B17971" s="17" t="str">
        <f>_xlfn.XLOOKUP($A17971,Table1[CustomerKey],Table1[Full name],"not found",0,1)</f>
        <v>Eduardo S Flores</v>
      </c>
      <c r="C17971" s="17">
        <f>_xlfn.XLOOKUP($B17971,Table3[Full name],Table3[ProductKey],"not found",0,1)</f>
        <v>225</v>
      </c>
      <c r="D17971" s="17" t="str">
        <f>_xlfn.XLOOKUP($C17971,Table2[ProductKey],Table2[EnglishProductName],"not found",0,1)</f>
        <v>AWC Logo Cap</v>
      </c>
      <c r="E17971" s="18">
        <f>_xlfn.XLOOKUP($D17971,Table2[EnglishProductName],Table2[Unit price]," ",0,1)</f>
        <v>0</v>
      </c>
      <c r="F17971">
        <f>_xlfn.XLOOKUP(Table6[[#This Row],[product key]],Table3[ProductKey],Table3[ProductStandardCost]," ",0,1)</f>
        <v>6.9222999999999999</v>
      </c>
      <c r="G17971" s="26">
        <f>_xlfn.XLOOKUP(Table6[[#This Row],[product key]],Table3[ProductKey],Table3[OrderQuantity]," ",0,1)</f>
        <v>1</v>
      </c>
      <c r="H17971">
        <f>_xlfn.XLOOKUP(Table6[[#This Row],[product key]],Table3[ProductKey],Table3[DiscountAmount]," ",0,1)</f>
        <v>0</v>
      </c>
      <c r="I17971">
        <f>(Table6[[#This Row],[Unit Price]]*Table6[[#This Row],[Order Quantity]])-(Table6[[#This Row],[Order Quantity]]*Table6[[#This Row],[distcount]])</f>
        <v>0</v>
      </c>
      <c r="J17971">
        <f>Table6[[#This Row],[Unit Price]]*Table6[[#This Row],[Order Quantity]]</f>
        <v>0</v>
      </c>
      <c r="K17971">
        <f>Table6[[#This Row],[Sales Amount]]-Table6[[#This Row],[Total Product Cost]]</f>
        <v>-6.9222999999999999</v>
      </c>
      <c r="L17971" s="10">
        <f>_xlfn.XLOOKUP($A17971,Table3[CustomerKey],Table3[OrderDateKey]," ",0,1)</f>
        <v>41406</v>
      </c>
      <c r="M17971">
        <f>YEAR(Table6[[#This Row],[order date]])</f>
        <v>2013</v>
      </c>
      <c r="N17971">
        <f>MONTH(Table6[[#This Row],[order date]])</f>
        <v>5</v>
      </c>
      <c r="O17971" t="str">
        <f>TEXT(Table6[[#This Row],[order date]],"mmmm")</f>
        <v>May</v>
      </c>
      <c r="P17971" t="str">
        <f>_xlfn.CONCAT("Q",ROUNDUP(MONTH(Table6[[#This Row],[order date]])/3,0))</f>
        <v>Q2</v>
      </c>
      <c r="Q17971" t="str">
        <f>TEXT(Table6[[#This Row],[order date]],"YYYY-MM")</f>
        <v>2013-05</v>
      </c>
      <c r="R17971">
        <f>WEEKDAY(Table6[[#This Row],[order date]])</f>
        <v>1</v>
      </c>
      <c r="S17971" t="str">
        <f>TEXT(Table6[[#This Row],[order date]],"dddd")</f>
        <v>Sunday</v>
      </c>
      <c r="T179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971">
        <f>Table3[[#This Row],[SalesAmount]]-Table3[[#This Row],[TotalProductCost]]</f>
        <v>3.1237000000000004</v>
      </c>
      <c r="V17971">
        <f t="shared" si="280"/>
        <v>2</v>
      </c>
      <c r="W17971" s="10" t="str">
        <f>"Q"&amp;_xlfn.CEILING.MATH(MONTH(EOMONTH(Table6[[#This Row],[order date]],-3)),3)/3</f>
        <v>Q1</v>
      </c>
    </row>
    <row r="17972" spans="1:23" x14ac:dyDescent="0.3">
      <c r="A17972" s="20">
        <v>28970</v>
      </c>
      <c r="B17972" s="15" t="str">
        <f>_xlfn.XLOOKUP($A17972,Table1[CustomerKey],Table1[Full name],"not found",0,1)</f>
        <v>Danielle L Peterson</v>
      </c>
      <c r="C17972" s="15">
        <f>_xlfn.XLOOKUP($B17972,Table3[Full name],Table3[ProductKey],"not found",0,1)</f>
        <v>222</v>
      </c>
      <c r="D17972" s="15" t="str">
        <f>_xlfn.XLOOKUP($C17972,Table2[ProductKey],Table2[EnglishProductName],"not found",0,1)</f>
        <v>Sport-100 Helmet, Blue</v>
      </c>
      <c r="E17972" s="16">
        <f>_xlfn.XLOOKUP($D17972,Table2[EnglishProductName],Table2[Unit price]," ",0,1)</f>
        <v>0</v>
      </c>
      <c r="F17972" s="26">
        <f>_xlfn.XLOOKUP(Table6[[#This Row],[product key]],Table3[ProductKey],Table3[ProductStandardCost]," ",0,1)</f>
        <v>13.0863</v>
      </c>
      <c r="G17972" s="26">
        <f>_xlfn.XLOOKUP(Table6[[#This Row],[product key]],Table3[ProductKey],Table3[OrderQuantity]," ",0,1)</f>
        <v>1</v>
      </c>
      <c r="H17972" s="26">
        <f>_xlfn.XLOOKUP(Table6[[#This Row],[product key]],Table3[ProductKey],Table3[DiscountAmount]," ",0,1)</f>
        <v>0</v>
      </c>
      <c r="I17972" s="26">
        <f>(Table6[[#This Row],[Unit Price]]*Table6[[#This Row],[Order Quantity]])-(Table6[[#This Row],[Order Quantity]]*Table6[[#This Row],[distcount]])</f>
        <v>0</v>
      </c>
      <c r="J17972" s="26">
        <f>Table6[[#This Row],[Unit Price]]*Table6[[#This Row],[Order Quantity]]</f>
        <v>0</v>
      </c>
      <c r="K17972" s="26">
        <f>Table6[[#This Row],[Sales Amount]]-Table6[[#This Row],[Total Product Cost]]</f>
        <v>-13.0863</v>
      </c>
      <c r="L17972" s="10">
        <f>_xlfn.XLOOKUP($A17972,Table3[CustomerKey],Table3[OrderDateKey]," ",0,1)</f>
        <v>41583</v>
      </c>
      <c r="M17972">
        <f>YEAR(Table6[[#This Row],[order date]])</f>
        <v>2013</v>
      </c>
      <c r="N17972">
        <f>MONTH(Table6[[#This Row],[order date]])</f>
        <v>11</v>
      </c>
      <c r="O17972" t="str">
        <f>TEXT(Table6[[#This Row],[order date]],"mmmm")</f>
        <v>November</v>
      </c>
      <c r="P17972" t="str">
        <f>_xlfn.CONCAT("Q",ROUNDUP(MONTH(Table6[[#This Row],[order date]])/3,0))</f>
        <v>Q4</v>
      </c>
      <c r="Q17972" t="str">
        <f>TEXT(Table6[[#This Row],[order date]],"YYYY-MM")</f>
        <v>2013-11</v>
      </c>
      <c r="R17972">
        <f>WEEKDAY(Table6[[#This Row],[order date]])</f>
        <v>3</v>
      </c>
      <c r="S17972" t="str">
        <f>TEXT(Table6[[#This Row],[order date]],"dddd")</f>
        <v>Tuesday</v>
      </c>
      <c r="T179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972">
        <f>Table3[[#This Row],[SalesAmount]]-Table3[[#This Row],[TotalProductCost]]</f>
        <v>5.6277000000000008</v>
      </c>
      <c r="V17972">
        <f t="shared" si="280"/>
        <v>5</v>
      </c>
      <c r="W17972" s="10" t="str">
        <f>"Q"&amp;_xlfn.CEILING.MATH(MONTH(EOMONTH(Table6[[#This Row],[order date]],-3)),3)/3</f>
        <v>Q3</v>
      </c>
    </row>
    <row r="17973" spans="1:23" x14ac:dyDescent="0.3">
      <c r="A17973" s="21">
        <v>28971</v>
      </c>
      <c r="B17973" s="17" t="str">
        <f>_xlfn.XLOOKUP($A17973,Table1[CustomerKey],Table1[Full name],"not found",0,1)</f>
        <v>Jason  Shan</v>
      </c>
      <c r="C17973" s="17">
        <f>_xlfn.XLOOKUP($B17973,Table3[Full name],Table3[ProductKey],"not found",0,1)</f>
        <v>480</v>
      </c>
      <c r="D17973" s="17" t="str">
        <f>_xlfn.XLOOKUP($C17973,Table2[ProductKey],Table2[EnglishProductName],"not found",0,1)</f>
        <v>Patch Kit/8 Patches</v>
      </c>
      <c r="E17973" s="18">
        <f>_xlfn.XLOOKUP($D17973,Table2[EnglishProductName],Table2[Unit price]," ",0,1)</f>
        <v>2.29</v>
      </c>
      <c r="F17973">
        <f>_xlfn.XLOOKUP(Table6[[#This Row],[product key]],Table3[ProductKey],Table3[ProductStandardCost]," ",0,1)</f>
        <v>0.85650000000000004</v>
      </c>
      <c r="G17973" s="26">
        <f>_xlfn.XLOOKUP(Table6[[#This Row],[product key]],Table3[ProductKey],Table3[OrderQuantity]," ",0,1)</f>
        <v>1</v>
      </c>
      <c r="H17973">
        <f>_xlfn.XLOOKUP(Table6[[#This Row],[product key]],Table3[ProductKey],Table3[DiscountAmount]," ",0,1)</f>
        <v>0</v>
      </c>
      <c r="I17973">
        <f>(Table6[[#This Row],[Unit Price]]*Table6[[#This Row],[Order Quantity]])-(Table6[[#This Row],[Order Quantity]]*Table6[[#This Row],[distcount]])</f>
        <v>2.29</v>
      </c>
      <c r="J17973">
        <f>Table6[[#This Row],[Unit Price]]*Table6[[#This Row],[Order Quantity]]</f>
        <v>2.29</v>
      </c>
      <c r="K17973">
        <f>Table6[[#This Row],[Sales Amount]]-Table6[[#This Row],[Total Product Cost]]</f>
        <v>1.4335</v>
      </c>
      <c r="L17973" s="10">
        <f>_xlfn.XLOOKUP($A17973,Table3[CustomerKey],Table3[OrderDateKey]," ",0,1)</f>
        <v>41311</v>
      </c>
      <c r="M17973">
        <f>YEAR(Table6[[#This Row],[order date]])</f>
        <v>2013</v>
      </c>
      <c r="N17973">
        <f>MONTH(Table6[[#This Row],[order date]])</f>
        <v>2</v>
      </c>
      <c r="O17973" t="str">
        <f>TEXT(Table6[[#This Row],[order date]],"mmmm")</f>
        <v>February</v>
      </c>
      <c r="P17973" t="str">
        <f>_xlfn.CONCAT("Q",ROUNDUP(MONTH(Table6[[#This Row],[order date]])/3,0))</f>
        <v>Q1</v>
      </c>
      <c r="Q17973" t="str">
        <f>TEXT(Table6[[#This Row],[order date]],"YYYY-MM")</f>
        <v>2013-02</v>
      </c>
      <c r="R17973">
        <f>WEEKDAY(Table6[[#This Row],[order date]])</f>
        <v>4</v>
      </c>
      <c r="S17973" t="str">
        <f>TEXT(Table6[[#This Row],[order date]],"dddd")</f>
        <v>Wednesday</v>
      </c>
      <c r="T179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973">
        <f>Table3[[#This Row],[SalesAmount]]-Table3[[#This Row],[TotalProductCost]]</f>
        <v>21.91</v>
      </c>
      <c r="V17973">
        <f t="shared" si="280"/>
        <v>11</v>
      </c>
      <c r="W17973" s="10" t="str">
        <f>"Q"&amp;_xlfn.CEILING.MATH(MONTH(EOMONTH(Table6[[#This Row],[order date]],-3)),3)/3</f>
        <v>Q4</v>
      </c>
    </row>
    <row r="17974" spans="1:23" x14ac:dyDescent="0.3">
      <c r="A17974" s="20">
        <v>28972</v>
      </c>
      <c r="B17974" s="15" t="str">
        <f>_xlfn.XLOOKUP($A17974,Table1[CustomerKey],Table1[Full name],"not found",0,1)</f>
        <v>Taylor L Bennett</v>
      </c>
      <c r="C17974" s="15">
        <f>_xlfn.XLOOKUP($B17974,Table3[Full name],Table3[ProductKey],"not found",0,1)</f>
        <v>217</v>
      </c>
      <c r="D17974" s="15" t="str">
        <f>_xlfn.XLOOKUP($C17974,Table2[ProductKey],Table2[EnglishProductName],"not found",0,1)</f>
        <v>Sport-100 Helmet, Black</v>
      </c>
      <c r="E17974" s="16">
        <f>_xlfn.XLOOKUP($D17974,Table2[EnglishProductName],Table2[Unit price]," ",0,1)</f>
        <v>0</v>
      </c>
      <c r="F17974" s="26">
        <f>_xlfn.XLOOKUP(Table6[[#This Row],[product key]],Table3[ProductKey],Table3[ProductStandardCost]," ",0,1)</f>
        <v>13.0863</v>
      </c>
      <c r="G17974" s="26">
        <f>_xlfn.XLOOKUP(Table6[[#This Row],[product key]],Table3[ProductKey],Table3[OrderQuantity]," ",0,1)</f>
        <v>1</v>
      </c>
      <c r="H17974" s="26">
        <f>_xlfn.XLOOKUP(Table6[[#This Row],[product key]],Table3[ProductKey],Table3[DiscountAmount]," ",0,1)</f>
        <v>0</v>
      </c>
      <c r="I17974" s="26">
        <f>(Table6[[#This Row],[Unit Price]]*Table6[[#This Row],[Order Quantity]])-(Table6[[#This Row],[Order Quantity]]*Table6[[#This Row],[distcount]])</f>
        <v>0</v>
      </c>
      <c r="J17974" s="26">
        <f>Table6[[#This Row],[Unit Price]]*Table6[[#This Row],[Order Quantity]]</f>
        <v>0</v>
      </c>
      <c r="K17974" s="26">
        <f>Table6[[#This Row],[Sales Amount]]-Table6[[#This Row],[Total Product Cost]]</f>
        <v>-13.0863</v>
      </c>
      <c r="L17974" s="10">
        <f>_xlfn.XLOOKUP($A17974,Table3[CustomerKey],Table3[OrderDateKey]," ",0,1)</f>
        <v>41511</v>
      </c>
      <c r="M17974">
        <f>YEAR(Table6[[#This Row],[order date]])</f>
        <v>2013</v>
      </c>
      <c r="N17974">
        <f>MONTH(Table6[[#This Row],[order date]])</f>
        <v>8</v>
      </c>
      <c r="O17974" t="str">
        <f>TEXT(Table6[[#This Row],[order date]],"mmmm")</f>
        <v>August</v>
      </c>
      <c r="P17974" t="str">
        <f>_xlfn.CONCAT("Q",ROUNDUP(MONTH(Table6[[#This Row],[order date]])/3,0))</f>
        <v>Q3</v>
      </c>
      <c r="Q17974" t="str">
        <f>TEXT(Table6[[#This Row],[order date]],"YYYY-MM")</f>
        <v>2013-08</v>
      </c>
      <c r="R17974">
        <f>WEEKDAY(Table6[[#This Row],[order date]])</f>
        <v>1</v>
      </c>
      <c r="S17974" t="str">
        <f>TEXT(Table6[[#This Row],[order date]],"dddd")</f>
        <v>Sunday</v>
      </c>
      <c r="T179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974">
        <f>Table3[[#This Row],[SalesAmount]]-Table3[[#This Row],[TotalProductCost]]</f>
        <v>3.1237000000000004</v>
      </c>
      <c r="V17974">
        <f t="shared" si="280"/>
        <v>1</v>
      </c>
      <c r="W17974" s="10" t="str">
        <f>"Q"&amp;_xlfn.CEILING.MATH(MONTH(EOMONTH(Table6[[#This Row],[order date]],-3)),3)/3</f>
        <v>Q2</v>
      </c>
    </row>
    <row r="17975" spans="1:23" x14ac:dyDescent="0.3">
      <c r="A17975" s="21">
        <v>28973</v>
      </c>
      <c r="B17975" s="17" t="str">
        <f>_xlfn.XLOOKUP($A17975,Table1[CustomerKey],Table1[Full name],"not found",0,1)</f>
        <v>Bryan  Cooper</v>
      </c>
      <c r="C17975" s="17">
        <f>_xlfn.XLOOKUP($B17975,Table3[Full name],Table3[ProductKey],"not found",0,1)</f>
        <v>539</v>
      </c>
      <c r="D17975" s="17" t="str">
        <f>_xlfn.XLOOKUP($C17975,Table2[ProductKey],Table2[EnglishProductName],"not found",0,1)</f>
        <v>ML Road Tire</v>
      </c>
      <c r="E17975" s="18">
        <f>_xlfn.XLOOKUP($D17975,Table2[EnglishProductName],Table2[Unit price]," ",0,1)</f>
        <v>24.99</v>
      </c>
      <c r="F17975">
        <f>_xlfn.XLOOKUP(Table6[[#This Row],[product key]],Table3[ProductKey],Table3[ProductStandardCost]," ",0,1)</f>
        <v>9.3462999999999994</v>
      </c>
      <c r="G17975" s="26">
        <f>_xlfn.XLOOKUP(Table6[[#This Row],[product key]],Table3[ProductKey],Table3[OrderQuantity]," ",0,1)</f>
        <v>1</v>
      </c>
      <c r="H17975">
        <f>_xlfn.XLOOKUP(Table6[[#This Row],[product key]],Table3[ProductKey],Table3[DiscountAmount]," ",0,1)</f>
        <v>0</v>
      </c>
      <c r="I17975">
        <f>(Table6[[#This Row],[Unit Price]]*Table6[[#This Row],[Order Quantity]])-(Table6[[#This Row],[Order Quantity]]*Table6[[#This Row],[distcount]])</f>
        <v>24.99</v>
      </c>
      <c r="J17975">
        <f>Table6[[#This Row],[Unit Price]]*Table6[[#This Row],[Order Quantity]]</f>
        <v>24.99</v>
      </c>
      <c r="K17975">
        <f>Table6[[#This Row],[Sales Amount]]-Table6[[#This Row],[Total Product Cost]]</f>
        <v>15.643699999999999</v>
      </c>
      <c r="L17975" s="10">
        <f>_xlfn.XLOOKUP($A17975,Table3[CustomerKey],Table3[OrderDateKey]," ",0,1)</f>
        <v>41575</v>
      </c>
      <c r="M17975">
        <f>YEAR(Table6[[#This Row],[order date]])</f>
        <v>2013</v>
      </c>
      <c r="N17975">
        <f>MONTH(Table6[[#This Row],[order date]])</f>
        <v>10</v>
      </c>
      <c r="O17975" t="str">
        <f>TEXT(Table6[[#This Row],[order date]],"mmmm")</f>
        <v>October</v>
      </c>
      <c r="P17975" t="str">
        <f>_xlfn.CONCAT("Q",ROUNDUP(MONTH(Table6[[#This Row],[order date]])/3,0))</f>
        <v>Q4</v>
      </c>
      <c r="Q17975" t="str">
        <f>TEXT(Table6[[#This Row],[order date]],"YYYY-MM")</f>
        <v>2013-10</v>
      </c>
      <c r="R17975">
        <f>WEEKDAY(Table6[[#This Row],[order date]])</f>
        <v>2</v>
      </c>
      <c r="S17975" t="str">
        <f>TEXT(Table6[[#This Row],[order date]],"dddd")</f>
        <v>Monday</v>
      </c>
      <c r="T179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975">
        <f>Table3[[#This Row],[SalesAmount]]-Table3[[#This Row],[TotalProductCost]]</f>
        <v>21.91</v>
      </c>
      <c r="V17975">
        <f t="shared" si="280"/>
        <v>1</v>
      </c>
      <c r="W17975" s="10" t="str">
        <f>"Q"&amp;_xlfn.CEILING.MATH(MONTH(EOMONTH(Table6[[#This Row],[order date]],-3)),3)/3</f>
        <v>Q3</v>
      </c>
    </row>
    <row r="17976" spans="1:23" x14ac:dyDescent="0.3">
      <c r="A17976" s="20">
        <v>28974</v>
      </c>
      <c r="B17976" s="15" t="str">
        <f>_xlfn.XLOOKUP($A17976,Table1[CustomerKey],Table1[Full name],"not found",0,1)</f>
        <v>Kelly M Hayes</v>
      </c>
      <c r="C17976" s="15">
        <f>_xlfn.XLOOKUP($B17976,Table3[Full name],Table3[ProductKey],"not found",0,1)</f>
        <v>539</v>
      </c>
      <c r="D17976" s="15" t="str">
        <f>_xlfn.XLOOKUP($C17976,Table2[ProductKey],Table2[EnglishProductName],"not found",0,1)</f>
        <v>ML Road Tire</v>
      </c>
      <c r="E17976" s="16">
        <f>_xlfn.XLOOKUP($D17976,Table2[EnglishProductName],Table2[Unit price]," ",0,1)</f>
        <v>24.99</v>
      </c>
      <c r="F17976" s="26">
        <f>_xlfn.XLOOKUP(Table6[[#This Row],[product key]],Table3[ProductKey],Table3[ProductStandardCost]," ",0,1)</f>
        <v>9.3462999999999994</v>
      </c>
      <c r="G17976" s="26">
        <f>_xlfn.XLOOKUP(Table6[[#This Row],[product key]],Table3[ProductKey],Table3[OrderQuantity]," ",0,1)</f>
        <v>1</v>
      </c>
      <c r="H17976" s="26">
        <f>_xlfn.XLOOKUP(Table6[[#This Row],[product key]],Table3[ProductKey],Table3[DiscountAmount]," ",0,1)</f>
        <v>0</v>
      </c>
      <c r="I17976" s="26">
        <f>(Table6[[#This Row],[Unit Price]]*Table6[[#This Row],[Order Quantity]])-(Table6[[#This Row],[Order Quantity]]*Table6[[#This Row],[distcount]])</f>
        <v>24.99</v>
      </c>
      <c r="J17976" s="26">
        <f>Table6[[#This Row],[Unit Price]]*Table6[[#This Row],[Order Quantity]]</f>
        <v>24.99</v>
      </c>
      <c r="K17976" s="26">
        <f>Table6[[#This Row],[Sales Amount]]-Table6[[#This Row],[Total Product Cost]]</f>
        <v>15.643699999999999</v>
      </c>
      <c r="L17976" s="10">
        <f>_xlfn.XLOOKUP($A17976,Table3[CustomerKey],Table3[OrderDateKey]," ",0,1)</f>
        <v>41552</v>
      </c>
      <c r="M17976">
        <f>YEAR(Table6[[#This Row],[order date]])</f>
        <v>2013</v>
      </c>
      <c r="N17976">
        <f>MONTH(Table6[[#This Row],[order date]])</f>
        <v>10</v>
      </c>
      <c r="O17976" t="str">
        <f>TEXT(Table6[[#This Row],[order date]],"mmmm")</f>
        <v>October</v>
      </c>
      <c r="P17976" t="str">
        <f>_xlfn.CONCAT("Q",ROUNDUP(MONTH(Table6[[#This Row],[order date]])/3,0))</f>
        <v>Q4</v>
      </c>
      <c r="Q17976" t="str">
        <f>TEXT(Table6[[#This Row],[order date]],"YYYY-MM")</f>
        <v>2013-10</v>
      </c>
      <c r="R17976">
        <f>WEEKDAY(Table6[[#This Row],[order date]])</f>
        <v>7</v>
      </c>
      <c r="S17976" t="str">
        <f>TEXT(Table6[[#This Row],[order date]],"dddd")</f>
        <v>Saturday</v>
      </c>
      <c r="T179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976">
        <f>Table3[[#This Row],[SalesAmount]]-Table3[[#This Row],[TotalProductCost]]</f>
        <v>1.4335</v>
      </c>
      <c r="V17976">
        <f t="shared" si="280"/>
        <v>2</v>
      </c>
      <c r="W17976" s="10" t="str">
        <f>"Q"&amp;_xlfn.CEILING.MATH(MONTH(EOMONTH(Table6[[#This Row],[order date]],-3)),3)/3</f>
        <v>Q3</v>
      </c>
    </row>
    <row r="17977" spans="1:23" x14ac:dyDescent="0.3">
      <c r="A17977" s="21">
        <v>28975</v>
      </c>
      <c r="B17977" s="17" t="str">
        <f>_xlfn.XLOOKUP($A17977,Table1[CustomerKey],Table1[Full name],"not found",0,1)</f>
        <v>Walter  Gill</v>
      </c>
      <c r="C17977" s="17">
        <f>_xlfn.XLOOKUP($B17977,Table3[Full name],Table3[ProductKey],"not found",0,1)</f>
        <v>529</v>
      </c>
      <c r="D17977" s="17" t="str">
        <f>_xlfn.XLOOKUP($C17977,Table2[ProductKey],Table2[EnglishProductName],"not found",0,1)</f>
        <v>Road Tire Tube</v>
      </c>
      <c r="E17977" s="18">
        <f>_xlfn.XLOOKUP($D17977,Table2[EnglishProductName],Table2[Unit price]," ",0,1)</f>
        <v>3.99</v>
      </c>
      <c r="F17977">
        <f>_xlfn.XLOOKUP(Table6[[#This Row],[product key]],Table3[ProductKey],Table3[ProductStandardCost]," ",0,1)</f>
        <v>1.4923</v>
      </c>
      <c r="G17977" s="26">
        <f>_xlfn.XLOOKUP(Table6[[#This Row],[product key]],Table3[ProductKey],Table3[OrderQuantity]," ",0,1)</f>
        <v>1</v>
      </c>
      <c r="H17977">
        <f>_xlfn.XLOOKUP(Table6[[#This Row],[product key]],Table3[ProductKey],Table3[DiscountAmount]," ",0,1)</f>
        <v>0</v>
      </c>
      <c r="I17977">
        <f>(Table6[[#This Row],[Unit Price]]*Table6[[#This Row],[Order Quantity]])-(Table6[[#This Row],[Order Quantity]]*Table6[[#This Row],[distcount]])</f>
        <v>3.99</v>
      </c>
      <c r="J17977">
        <f>Table6[[#This Row],[Unit Price]]*Table6[[#This Row],[Order Quantity]]</f>
        <v>3.99</v>
      </c>
      <c r="K17977">
        <f>Table6[[#This Row],[Sales Amount]]-Table6[[#This Row],[Total Product Cost]]</f>
        <v>2.4977</v>
      </c>
      <c r="L17977" s="10">
        <f>_xlfn.XLOOKUP($A17977,Table3[CustomerKey],Table3[OrderDateKey]," ",0,1)</f>
        <v>41584</v>
      </c>
      <c r="M17977">
        <f>YEAR(Table6[[#This Row],[order date]])</f>
        <v>2013</v>
      </c>
      <c r="N17977">
        <f>MONTH(Table6[[#This Row],[order date]])</f>
        <v>11</v>
      </c>
      <c r="O17977" t="str">
        <f>TEXT(Table6[[#This Row],[order date]],"mmmm")</f>
        <v>November</v>
      </c>
      <c r="P17977" t="str">
        <f>_xlfn.CONCAT("Q",ROUNDUP(MONTH(Table6[[#This Row],[order date]])/3,0))</f>
        <v>Q4</v>
      </c>
      <c r="Q17977" t="str">
        <f>TEXT(Table6[[#This Row],[order date]],"YYYY-MM")</f>
        <v>2013-11</v>
      </c>
      <c r="R17977">
        <f>WEEKDAY(Table6[[#This Row],[order date]])</f>
        <v>4</v>
      </c>
      <c r="S17977" t="str">
        <f>TEXT(Table6[[#This Row],[order date]],"dddd")</f>
        <v>Wednesday</v>
      </c>
      <c r="T179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977">
        <f>Table3[[#This Row],[SalesAmount]]-Table3[[#This Row],[TotalProductCost]]</f>
        <v>3.1237000000000004</v>
      </c>
      <c r="V17977">
        <f t="shared" si="280"/>
        <v>8</v>
      </c>
      <c r="W17977" s="10" t="str">
        <f>"Q"&amp;_xlfn.CEILING.MATH(MONTH(EOMONTH(Table6[[#This Row],[order date]],-3)),3)/3</f>
        <v>Q3</v>
      </c>
    </row>
    <row r="17978" spans="1:23" x14ac:dyDescent="0.3">
      <c r="A17978" s="20">
        <v>28976</v>
      </c>
      <c r="B17978" s="15" t="str">
        <f>_xlfn.XLOOKUP($A17978,Table1[CustomerKey],Table1[Full name],"not found",0,1)</f>
        <v>Christina  Peterson</v>
      </c>
      <c r="C17978" s="15">
        <f>_xlfn.XLOOKUP($B17978,Table3[Full name],Table3[ProductKey],"not found",0,1)</f>
        <v>476</v>
      </c>
      <c r="D17978" s="15" t="str">
        <f>_xlfn.XLOOKUP($C17978,Table2[ProductKey],Table2[EnglishProductName],"not found",0,1)</f>
        <v>Women's Mountain Shorts, L</v>
      </c>
      <c r="E17978" s="16">
        <f>_xlfn.XLOOKUP($D17978,Table2[EnglishProductName],Table2[Unit price]," ",0,1)</f>
        <v>69.989999999999895</v>
      </c>
      <c r="F17978" s="26">
        <f>_xlfn.XLOOKUP(Table6[[#This Row],[product key]],Table3[ProductKey],Table3[ProductStandardCost]," ",0,1)</f>
        <v>26.176300000000001</v>
      </c>
      <c r="G17978" s="26">
        <f>_xlfn.XLOOKUP(Table6[[#This Row],[product key]],Table3[ProductKey],Table3[OrderQuantity]," ",0,1)</f>
        <v>1</v>
      </c>
      <c r="H17978" s="26">
        <f>_xlfn.XLOOKUP(Table6[[#This Row],[product key]],Table3[ProductKey],Table3[DiscountAmount]," ",0,1)</f>
        <v>0</v>
      </c>
      <c r="I17978" s="26">
        <f>(Table6[[#This Row],[Unit Price]]*Table6[[#This Row],[Order Quantity]])-(Table6[[#This Row],[Order Quantity]]*Table6[[#This Row],[distcount]])</f>
        <v>69.989999999999895</v>
      </c>
      <c r="J17978" s="26">
        <f>Table6[[#This Row],[Unit Price]]*Table6[[#This Row],[Order Quantity]]</f>
        <v>69.989999999999895</v>
      </c>
      <c r="K17978" s="26">
        <f>Table6[[#This Row],[Sales Amount]]-Table6[[#This Row],[Total Product Cost]]</f>
        <v>43.813699999999898</v>
      </c>
      <c r="L17978" s="10">
        <f>_xlfn.XLOOKUP($A17978,Table3[CustomerKey],Table3[OrderDateKey]," ",0,1)</f>
        <v>41408</v>
      </c>
      <c r="M17978">
        <f>YEAR(Table6[[#This Row],[order date]])</f>
        <v>2013</v>
      </c>
      <c r="N17978">
        <f>MONTH(Table6[[#This Row],[order date]])</f>
        <v>5</v>
      </c>
      <c r="O17978" t="str">
        <f>TEXT(Table6[[#This Row],[order date]],"mmmm")</f>
        <v>May</v>
      </c>
      <c r="P17978" t="str">
        <f>_xlfn.CONCAT("Q",ROUNDUP(MONTH(Table6[[#This Row],[order date]])/3,0))</f>
        <v>Q2</v>
      </c>
      <c r="Q17978" t="str">
        <f>TEXT(Table6[[#This Row],[order date]],"YYYY-MM")</f>
        <v>2013-05</v>
      </c>
      <c r="R17978">
        <f>WEEKDAY(Table6[[#This Row],[order date]])</f>
        <v>3</v>
      </c>
      <c r="S17978" t="str">
        <f>TEXT(Table6[[#This Row],[order date]],"dddd")</f>
        <v>Tuesday</v>
      </c>
      <c r="T179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978">
        <f>Table3[[#This Row],[SalesAmount]]-Table3[[#This Row],[TotalProductCost]]</f>
        <v>18.1477</v>
      </c>
      <c r="V17978">
        <f t="shared" si="280"/>
        <v>8</v>
      </c>
      <c r="W17978" s="10" t="str">
        <f>"Q"&amp;_xlfn.CEILING.MATH(MONTH(EOMONTH(Table6[[#This Row],[order date]],-3)),3)/3</f>
        <v>Q1</v>
      </c>
    </row>
    <row r="17979" spans="1:23" x14ac:dyDescent="0.3">
      <c r="A17979" s="21">
        <v>28977</v>
      </c>
      <c r="B17979" s="17" t="str">
        <f>_xlfn.XLOOKUP($A17979,Table1[CustomerKey],Table1[Full name],"not found",0,1)</f>
        <v>Carlos  Nelson</v>
      </c>
      <c r="C17979" s="17">
        <f>_xlfn.XLOOKUP($B17979,Table3[Full name],Table3[ProductKey],"not found",0,1)</f>
        <v>539</v>
      </c>
      <c r="D17979" s="17" t="str">
        <f>_xlfn.XLOOKUP($C17979,Table2[ProductKey],Table2[EnglishProductName],"not found",0,1)</f>
        <v>ML Road Tire</v>
      </c>
      <c r="E17979" s="18">
        <f>_xlfn.XLOOKUP($D17979,Table2[EnglishProductName],Table2[Unit price]," ",0,1)</f>
        <v>24.99</v>
      </c>
      <c r="F17979">
        <f>_xlfn.XLOOKUP(Table6[[#This Row],[product key]],Table3[ProductKey],Table3[ProductStandardCost]," ",0,1)</f>
        <v>9.3462999999999994</v>
      </c>
      <c r="G17979" s="26">
        <f>_xlfn.XLOOKUP(Table6[[#This Row],[product key]],Table3[ProductKey],Table3[OrderQuantity]," ",0,1)</f>
        <v>1</v>
      </c>
      <c r="H17979">
        <f>_xlfn.XLOOKUP(Table6[[#This Row],[product key]],Table3[ProductKey],Table3[DiscountAmount]," ",0,1)</f>
        <v>0</v>
      </c>
      <c r="I17979">
        <f>(Table6[[#This Row],[Unit Price]]*Table6[[#This Row],[Order Quantity]])-(Table6[[#This Row],[Order Quantity]]*Table6[[#This Row],[distcount]])</f>
        <v>24.99</v>
      </c>
      <c r="J17979">
        <f>Table6[[#This Row],[Unit Price]]*Table6[[#This Row],[Order Quantity]]</f>
        <v>24.99</v>
      </c>
      <c r="K17979">
        <f>Table6[[#This Row],[Sales Amount]]-Table6[[#This Row],[Total Product Cost]]</f>
        <v>15.643699999999999</v>
      </c>
      <c r="L17979" s="10">
        <f>_xlfn.XLOOKUP($A17979,Table3[CustomerKey],Table3[OrderDateKey]," ",0,1)</f>
        <v>41424</v>
      </c>
      <c r="M17979">
        <f>YEAR(Table6[[#This Row],[order date]])</f>
        <v>2013</v>
      </c>
      <c r="N17979">
        <f>MONTH(Table6[[#This Row],[order date]])</f>
        <v>5</v>
      </c>
      <c r="O17979" t="str">
        <f>TEXT(Table6[[#This Row],[order date]],"mmmm")</f>
        <v>May</v>
      </c>
      <c r="P17979" t="str">
        <f>_xlfn.CONCAT("Q",ROUNDUP(MONTH(Table6[[#This Row],[order date]])/3,0))</f>
        <v>Q2</v>
      </c>
      <c r="Q17979" t="str">
        <f>TEXT(Table6[[#This Row],[order date]],"YYYY-MM")</f>
        <v>2013-05</v>
      </c>
      <c r="R17979">
        <f>WEEKDAY(Table6[[#This Row],[order date]])</f>
        <v>5</v>
      </c>
      <c r="S17979" t="str">
        <f>TEXT(Table6[[#This Row],[order date]],"dddd")</f>
        <v>Thursday</v>
      </c>
      <c r="T179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979">
        <f>Table3[[#This Row],[SalesAmount]]-Table3[[#This Row],[TotalProductCost]]</f>
        <v>21.903700000000001</v>
      </c>
      <c r="V17979">
        <f t="shared" si="280"/>
        <v>10</v>
      </c>
      <c r="W17979" s="10" t="str">
        <f>"Q"&amp;_xlfn.CEILING.MATH(MONTH(EOMONTH(Table6[[#This Row],[order date]],-3)),3)/3</f>
        <v>Q1</v>
      </c>
    </row>
    <row r="17980" spans="1:23" x14ac:dyDescent="0.3">
      <c r="A17980" s="20">
        <v>28978</v>
      </c>
      <c r="B17980" s="15" t="str">
        <f>_xlfn.XLOOKUP($A17980,Table1[CustomerKey],Table1[Full name],"not found",0,1)</f>
        <v>Alexandria T Watson</v>
      </c>
      <c r="C17980" s="15">
        <f>_xlfn.XLOOKUP($B17980,Table3[Full name],Table3[ProductKey],"not found",0,1)</f>
        <v>539</v>
      </c>
      <c r="D17980" s="15" t="str">
        <f>_xlfn.XLOOKUP($C17980,Table2[ProductKey],Table2[EnglishProductName],"not found",0,1)</f>
        <v>ML Road Tire</v>
      </c>
      <c r="E17980" s="16">
        <f>_xlfn.XLOOKUP($D17980,Table2[EnglishProductName],Table2[Unit price]," ",0,1)</f>
        <v>24.99</v>
      </c>
      <c r="F17980" s="26">
        <f>_xlfn.XLOOKUP(Table6[[#This Row],[product key]],Table3[ProductKey],Table3[ProductStandardCost]," ",0,1)</f>
        <v>9.3462999999999994</v>
      </c>
      <c r="G17980" s="26">
        <f>_xlfn.XLOOKUP(Table6[[#This Row],[product key]],Table3[ProductKey],Table3[OrderQuantity]," ",0,1)</f>
        <v>1</v>
      </c>
      <c r="H17980" s="26">
        <f>_xlfn.XLOOKUP(Table6[[#This Row],[product key]],Table3[ProductKey],Table3[DiscountAmount]," ",0,1)</f>
        <v>0</v>
      </c>
      <c r="I17980" s="26">
        <f>(Table6[[#This Row],[Unit Price]]*Table6[[#This Row],[Order Quantity]])-(Table6[[#This Row],[Order Quantity]]*Table6[[#This Row],[distcount]])</f>
        <v>24.99</v>
      </c>
      <c r="J17980" s="26">
        <f>Table6[[#This Row],[Unit Price]]*Table6[[#This Row],[Order Quantity]]</f>
        <v>24.99</v>
      </c>
      <c r="K17980" s="26">
        <f>Table6[[#This Row],[Sales Amount]]-Table6[[#This Row],[Total Product Cost]]</f>
        <v>15.643699999999999</v>
      </c>
      <c r="L17980" s="10">
        <f>_xlfn.XLOOKUP($A17980,Table3[CustomerKey],Table3[OrderDateKey]," ",0,1)</f>
        <v>41465</v>
      </c>
      <c r="M17980">
        <f>YEAR(Table6[[#This Row],[order date]])</f>
        <v>2013</v>
      </c>
      <c r="N17980">
        <f>MONTH(Table6[[#This Row],[order date]])</f>
        <v>7</v>
      </c>
      <c r="O17980" t="str">
        <f>TEXT(Table6[[#This Row],[order date]],"mmmm")</f>
        <v>July</v>
      </c>
      <c r="P17980" t="str">
        <f>_xlfn.CONCAT("Q",ROUNDUP(MONTH(Table6[[#This Row],[order date]])/3,0))</f>
        <v>Q3</v>
      </c>
      <c r="Q17980" t="str">
        <f>TEXT(Table6[[#This Row],[order date]],"YYYY-MM")</f>
        <v>2013-07</v>
      </c>
      <c r="R17980">
        <f>WEEKDAY(Table6[[#This Row],[order date]])</f>
        <v>4</v>
      </c>
      <c r="S17980" t="str">
        <f>TEXT(Table6[[#This Row],[order date]],"dddd")</f>
        <v>Wednesday</v>
      </c>
      <c r="T179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980">
        <f>Table3[[#This Row],[SalesAmount]]-Table3[[#This Row],[TotalProductCost]]</f>
        <v>1043.0086999999999</v>
      </c>
      <c r="V17980">
        <f t="shared" si="280"/>
        <v>6</v>
      </c>
      <c r="W17980" s="10" t="str">
        <f>"Q"&amp;_xlfn.CEILING.MATH(MONTH(EOMONTH(Table6[[#This Row],[order date]],-3)),3)/3</f>
        <v>Q2</v>
      </c>
    </row>
    <row r="17981" spans="1:23" x14ac:dyDescent="0.3">
      <c r="A17981" s="21">
        <v>28979</v>
      </c>
      <c r="B17981" s="17" t="str">
        <f>_xlfn.XLOOKUP($A17981,Table1[CustomerKey],Table1[Full name],"not found",0,1)</f>
        <v>Matthew A Williams</v>
      </c>
      <c r="C17981" s="17">
        <f>_xlfn.XLOOKUP($B17981,Table3[Full name],Table3[ProductKey],"not found",0,1)</f>
        <v>529</v>
      </c>
      <c r="D17981" s="17" t="str">
        <f>_xlfn.XLOOKUP($C17981,Table2[ProductKey],Table2[EnglishProductName],"not found",0,1)</f>
        <v>Road Tire Tube</v>
      </c>
      <c r="E17981" s="18">
        <f>_xlfn.XLOOKUP($D17981,Table2[EnglishProductName],Table2[Unit price]," ",0,1)</f>
        <v>3.99</v>
      </c>
      <c r="F17981">
        <f>_xlfn.XLOOKUP(Table6[[#This Row],[product key]],Table3[ProductKey],Table3[ProductStandardCost]," ",0,1)</f>
        <v>1.4923</v>
      </c>
      <c r="G17981" s="26">
        <f>_xlfn.XLOOKUP(Table6[[#This Row],[product key]],Table3[ProductKey],Table3[OrderQuantity]," ",0,1)</f>
        <v>1</v>
      </c>
      <c r="H17981">
        <f>_xlfn.XLOOKUP(Table6[[#This Row],[product key]],Table3[ProductKey],Table3[DiscountAmount]," ",0,1)</f>
        <v>0</v>
      </c>
      <c r="I17981">
        <f>(Table6[[#This Row],[Unit Price]]*Table6[[#This Row],[Order Quantity]])-(Table6[[#This Row],[Order Quantity]]*Table6[[#This Row],[distcount]])</f>
        <v>3.99</v>
      </c>
      <c r="J17981">
        <f>Table6[[#This Row],[Unit Price]]*Table6[[#This Row],[Order Quantity]]</f>
        <v>3.99</v>
      </c>
      <c r="K17981">
        <f>Table6[[#This Row],[Sales Amount]]-Table6[[#This Row],[Total Product Cost]]</f>
        <v>2.4977</v>
      </c>
      <c r="L17981" s="10">
        <f>_xlfn.XLOOKUP($A17981,Table3[CustomerKey],Table3[OrderDateKey]," ",0,1)</f>
        <v>41357</v>
      </c>
      <c r="M17981">
        <f>YEAR(Table6[[#This Row],[order date]])</f>
        <v>2013</v>
      </c>
      <c r="N17981">
        <f>MONTH(Table6[[#This Row],[order date]])</f>
        <v>3</v>
      </c>
      <c r="O17981" t="str">
        <f>TEXT(Table6[[#This Row],[order date]],"mmmm")</f>
        <v>March</v>
      </c>
      <c r="P17981" t="str">
        <f>_xlfn.CONCAT("Q",ROUNDUP(MONTH(Table6[[#This Row],[order date]])/3,0))</f>
        <v>Q1</v>
      </c>
      <c r="Q17981" t="str">
        <f>TEXT(Table6[[#This Row],[order date]],"YYYY-MM")</f>
        <v>2013-03</v>
      </c>
      <c r="R17981">
        <f>WEEKDAY(Table6[[#This Row],[order date]])</f>
        <v>1</v>
      </c>
      <c r="S17981" t="str">
        <f>TEXT(Table6[[#This Row],[order date]],"dddd")</f>
        <v>Sunday</v>
      </c>
      <c r="T179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981">
        <f>Table3[[#This Row],[SalesAmount]]-Table3[[#This Row],[TotalProductCost]]</f>
        <v>1406.9758000000002</v>
      </c>
      <c r="V17981">
        <f t="shared" si="280"/>
        <v>8</v>
      </c>
      <c r="W17981" s="10" t="str">
        <f>"Q"&amp;_xlfn.CEILING.MATH(MONTH(EOMONTH(Table6[[#This Row],[order date]],-3)),3)/3</f>
        <v>Q4</v>
      </c>
    </row>
    <row r="17982" spans="1:23" x14ac:dyDescent="0.3">
      <c r="A17982" s="20">
        <v>28980</v>
      </c>
      <c r="B17982" s="15" t="str">
        <f>_xlfn.XLOOKUP($A17982,Table1[CustomerKey],Table1[Full name],"not found",0,1)</f>
        <v>Alyssa C Watson</v>
      </c>
      <c r="C17982" s="15">
        <f>_xlfn.XLOOKUP($B17982,Table3[Full name],Table3[ProductKey],"not found",0,1)</f>
        <v>484</v>
      </c>
      <c r="D17982" s="15" t="str">
        <f>_xlfn.XLOOKUP($C17982,Table2[ProductKey],Table2[EnglishProductName],"not found",0,1)</f>
        <v>Bike Wash - Dissolver</v>
      </c>
      <c r="E17982" s="16">
        <f>_xlfn.XLOOKUP($D17982,Table2[EnglishProductName],Table2[Unit price]," ",0,1)</f>
        <v>7.95</v>
      </c>
      <c r="F17982" s="26">
        <f>_xlfn.XLOOKUP(Table6[[#This Row],[product key]],Table3[ProductKey],Table3[ProductStandardCost]," ",0,1)</f>
        <v>2.9733000000000001</v>
      </c>
      <c r="G17982" s="26">
        <f>_xlfn.XLOOKUP(Table6[[#This Row],[product key]],Table3[ProductKey],Table3[OrderQuantity]," ",0,1)</f>
        <v>1</v>
      </c>
      <c r="H17982" s="26">
        <f>_xlfn.XLOOKUP(Table6[[#This Row],[product key]],Table3[ProductKey],Table3[DiscountAmount]," ",0,1)</f>
        <v>0</v>
      </c>
      <c r="I17982" s="26">
        <f>(Table6[[#This Row],[Unit Price]]*Table6[[#This Row],[Order Quantity]])-(Table6[[#This Row],[Order Quantity]]*Table6[[#This Row],[distcount]])</f>
        <v>7.95</v>
      </c>
      <c r="J17982" s="26">
        <f>Table6[[#This Row],[Unit Price]]*Table6[[#This Row],[Order Quantity]]</f>
        <v>7.95</v>
      </c>
      <c r="K17982" s="26">
        <f>Table6[[#This Row],[Sales Amount]]-Table6[[#This Row],[Total Product Cost]]</f>
        <v>4.9767000000000001</v>
      </c>
      <c r="L17982" s="10">
        <f>_xlfn.XLOOKUP($A17982,Table3[CustomerKey],Table3[OrderDateKey]," ",0,1)</f>
        <v>41415</v>
      </c>
      <c r="M17982">
        <f>YEAR(Table6[[#This Row],[order date]])</f>
        <v>2013</v>
      </c>
      <c r="N17982">
        <f>MONTH(Table6[[#This Row],[order date]])</f>
        <v>5</v>
      </c>
      <c r="O17982" t="str">
        <f>TEXT(Table6[[#This Row],[order date]],"mmmm")</f>
        <v>May</v>
      </c>
      <c r="P17982" t="str">
        <f>_xlfn.CONCAT("Q",ROUNDUP(MONTH(Table6[[#This Row],[order date]])/3,0))</f>
        <v>Q2</v>
      </c>
      <c r="Q17982" t="str">
        <f>TEXT(Table6[[#This Row],[order date]],"YYYY-MM")</f>
        <v>2013-05</v>
      </c>
      <c r="R17982">
        <f>WEEKDAY(Table6[[#This Row],[order date]])</f>
        <v>3</v>
      </c>
      <c r="S17982" t="str">
        <f>TEXT(Table6[[#This Row],[order date]],"dddd")</f>
        <v>Tuesday</v>
      </c>
      <c r="T179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982">
        <f>Table3[[#This Row],[SalesAmount]]-Table3[[#This Row],[TotalProductCost]]</f>
        <v>280.90520000000004</v>
      </c>
      <c r="V17982">
        <f t="shared" si="280"/>
        <v>6</v>
      </c>
      <c r="W17982" s="10" t="str">
        <f>"Q"&amp;_xlfn.CEILING.MATH(MONTH(EOMONTH(Table6[[#This Row],[order date]],-3)),3)/3</f>
        <v>Q1</v>
      </c>
    </row>
    <row r="17983" spans="1:23" x14ac:dyDescent="0.3">
      <c r="A17983" s="21">
        <v>28981</v>
      </c>
      <c r="B17983" s="17" t="str">
        <f>_xlfn.XLOOKUP($A17983,Table1[CustomerKey],Table1[Full name],"not found",0,1)</f>
        <v>Luke R Jai</v>
      </c>
      <c r="C17983" s="17">
        <f>_xlfn.XLOOKUP($B17983,Table3[Full name],Table3[ProductKey],"not found",0,1)</f>
        <v>539</v>
      </c>
      <c r="D17983" s="17" t="str">
        <f>_xlfn.XLOOKUP($C17983,Table2[ProductKey],Table2[EnglishProductName],"not found",0,1)</f>
        <v>ML Road Tire</v>
      </c>
      <c r="E17983" s="18">
        <f>_xlfn.XLOOKUP($D17983,Table2[EnglishProductName],Table2[Unit price]," ",0,1)</f>
        <v>24.99</v>
      </c>
      <c r="F17983">
        <f>_xlfn.XLOOKUP(Table6[[#This Row],[product key]],Table3[ProductKey],Table3[ProductStandardCost]," ",0,1)</f>
        <v>9.3462999999999994</v>
      </c>
      <c r="G17983" s="26">
        <f>_xlfn.XLOOKUP(Table6[[#This Row],[product key]],Table3[ProductKey],Table3[OrderQuantity]," ",0,1)</f>
        <v>1</v>
      </c>
      <c r="H17983">
        <f>_xlfn.XLOOKUP(Table6[[#This Row],[product key]],Table3[ProductKey],Table3[DiscountAmount]," ",0,1)</f>
        <v>0</v>
      </c>
      <c r="I17983">
        <f>(Table6[[#This Row],[Unit Price]]*Table6[[#This Row],[Order Quantity]])-(Table6[[#This Row],[Order Quantity]]*Table6[[#This Row],[distcount]])</f>
        <v>24.99</v>
      </c>
      <c r="J17983">
        <f>Table6[[#This Row],[Unit Price]]*Table6[[#This Row],[Order Quantity]]</f>
        <v>24.99</v>
      </c>
      <c r="K17983">
        <f>Table6[[#This Row],[Sales Amount]]-Table6[[#This Row],[Total Product Cost]]</f>
        <v>15.643699999999999</v>
      </c>
      <c r="L17983" s="10">
        <f>_xlfn.XLOOKUP($A17983,Table3[CustomerKey],Table3[OrderDateKey]," ",0,1)</f>
        <v>41351</v>
      </c>
      <c r="M17983">
        <f>YEAR(Table6[[#This Row],[order date]])</f>
        <v>2013</v>
      </c>
      <c r="N17983">
        <f>MONTH(Table6[[#This Row],[order date]])</f>
        <v>3</v>
      </c>
      <c r="O17983" t="str">
        <f>TEXT(Table6[[#This Row],[order date]],"mmmm")</f>
        <v>March</v>
      </c>
      <c r="P17983" t="str">
        <f>_xlfn.CONCAT("Q",ROUNDUP(MONTH(Table6[[#This Row],[order date]])/3,0))</f>
        <v>Q1</v>
      </c>
      <c r="Q17983" t="str">
        <f>TEXT(Table6[[#This Row],[order date]],"YYYY-MM")</f>
        <v>2013-03</v>
      </c>
      <c r="R17983">
        <f>WEEKDAY(Table6[[#This Row],[order date]])</f>
        <v>2</v>
      </c>
      <c r="S17983" t="str">
        <f>TEXT(Table6[[#This Row],[order date]],"dddd")</f>
        <v>Monday</v>
      </c>
      <c r="T179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983">
        <f>Table3[[#This Row],[SalesAmount]]-Table3[[#This Row],[TotalProductCost]]</f>
        <v>15.643699999999999</v>
      </c>
      <c r="V17983">
        <f t="shared" si="280"/>
        <v>8</v>
      </c>
      <c r="W17983" s="10" t="str">
        <f>"Q"&amp;_xlfn.CEILING.MATH(MONTH(EOMONTH(Table6[[#This Row],[order date]],-3)),3)/3</f>
        <v>Q4</v>
      </c>
    </row>
    <row r="17984" spans="1:23" x14ac:dyDescent="0.3">
      <c r="A17984" s="20">
        <v>28982</v>
      </c>
      <c r="B17984" s="15" t="str">
        <f>_xlfn.XLOOKUP($A17984,Table1[CustomerKey],Table1[Full name],"not found",0,1)</f>
        <v>Sydney  Watson</v>
      </c>
      <c r="C17984" s="15">
        <f>_xlfn.XLOOKUP($B17984,Table3[Full name],Table3[ProductKey],"not found",0,1)</f>
        <v>539</v>
      </c>
      <c r="D17984" s="15" t="str">
        <f>_xlfn.XLOOKUP($C17984,Table2[ProductKey],Table2[EnglishProductName],"not found",0,1)</f>
        <v>ML Road Tire</v>
      </c>
      <c r="E17984" s="16">
        <f>_xlfn.XLOOKUP($D17984,Table2[EnglishProductName],Table2[Unit price]," ",0,1)</f>
        <v>24.99</v>
      </c>
      <c r="F17984" s="26">
        <f>_xlfn.XLOOKUP(Table6[[#This Row],[product key]],Table3[ProductKey],Table3[ProductStandardCost]," ",0,1)</f>
        <v>9.3462999999999994</v>
      </c>
      <c r="G17984" s="26">
        <f>_xlfn.XLOOKUP(Table6[[#This Row],[product key]],Table3[ProductKey],Table3[OrderQuantity]," ",0,1)</f>
        <v>1</v>
      </c>
      <c r="H17984" s="26">
        <f>_xlfn.XLOOKUP(Table6[[#This Row],[product key]],Table3[ProductKey],Table3[DiscountAmount]," ",0,1)</f>
        <v>0</v>
      </c>
      <c r="I17984" s="26">
        <f>(Table6[[#This Row],[Unit Price]]*Table6[[#This Row],[Order Quantity]])-(Table6[[#This Row],[Order Quantity]]*Table6[[#This Row],[distcount]])</f>
        <v>24.99</v>
      </c>
      <c r="J17984" s="26">
        <f>Table6[[#This Row],[Unit Price]]*Table6[[#This Row],[Order Quantity]]</f>
        <v>24.99</v>
      </c>
      <c r="K17984" s="26">
        <f>Table6[[#This Row],[Sales Amount]]-Table6[[#This Row],[Total Product Cost]]</f>
        <v>15.643699999999999</v>
      </c>
      <c r="L17984" s="10">
        <f>_xlfn.XLOOKUP($A17984,Table3[CustomerKey],Table3[OrderDateKey]," ",0,1)</f>
        <v>41398</v>
      </c>
      <c r="M17984">
        <f>YEAR(Table6[[#This Row],[order date]])</f>
        <v>2013</v>
      </c>
      <c r="N17984">
        <f>MONTH(Table6[[#This Row],[order date]])</f>
        <v>5</v>
      </c>
      <c r="O17984" t="str">
        <f>TEXT(Table6[[#This Row],[order date]],"mmmm")</f>
        <v>May</v>
      </c>
      <c r="P17984" t="str">
        <f>_xlfn.CONCAT("Q",ROUNDUP(MONTH(Table6[[#This Row],[order date]])/3,0))</f>
        <v>Q2</v>
      </c>
      <c r="Q17984" t="str">
        <f>TEXT(Table6[[#This Row],[order date]],"YYYY-MM")</f>
        <v>2013-05</v>
      </c>
      <c r="R17984">
        <f>WEEKDAY(Table6[[#This Row],[order date]])</f>
        <v>7</v>
      </c>
      <c r="S17984" t="str">
        <f>TEXT(Table6[[#This Row],[order date]],"dddd")</f>
        <v>Saturday</v>
      </c>
      <c r="T179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984">
        <f>Table3[[#This Row],[SalesAmount]]-Table3[[#This Row],[TotalProductCost]]</f>
        <v>3.1237000000000004</v>
      </c>
      <c r="V17984">
        <f t="shared" si="280"/>
        <v>11</v>
      </c>
      <c r="W17984" s="10" t="str">
        <f>"Q"&amp;_xlfn.CEILING.MATH(MONTH(EOMONTH(Table6[[#This Row],[order date]],-3)),3)/3</f>
        <v>Q1</v>
      </c>
    </row>
    <row r="17985" spans="1:23" x14ac:dyDescent="0.3">
      <c r="A17985" s="21">
        <v>28983</v>
      </c>
      <c r="B17985" s="17" t="str">
        <f>_xlfn.XLOOKUP($A17985,Table1[CustomerKey],Table1[Full name],"not found",0,1)</f>
        <v>Sean  Lopez</v>
      </c>
      <c r="C17985" s="17">
        <f>_xlfn.XLOOKUP($B17985,Table3[Full name],Table3[ProductKey],"not found",0,1)</f>
        <v>529</v>
      </c>
      <c r="D17985" s="17" t="str">
        <f>_xlfn.XLOOKUP($C17985,Table2[ProductKey],Table2[EnglishProductName],"not found",0,1)</f>
        <v>Road Tire Tube</v>
      </c>
      <c r="E17985" s="18">
        <f>_xlfn.XLOOKUP($D17985,Table2[EnglishProductName],Table2[Unit price]," ",0,1)</f>
        <v>3.99</v>
      </c>
      <c r="F17985">
        <f>_xlfn.XLOOKUP(Table6[[#This Row],[product key]],Table3[ProductKey],Table3[ProductStandardCost]," ",0,1)</f>
        <v>1.4923</v>
      </c>
      <c r="G17985" s="26">
        <f>_xlfn.XLOOKUP(Table6[[#This Row],[product key]],Table3[ProductKey],Table3[OrderQuantity]," ",0,1)</f>
        <v>1</v>
      </c>
      <c r="H17985">
        <f>_xlfn.XLOOKUP(Table6[[#This Row],[product key]],Table3[ProductKey],Table3[DiscountAmount]," ",0,1)</f>
        <v>0</v>
      </c>
      <c r="I17985">
        <f>(Table6[[#This Row],[Unit Price]]*Table6[[#This Row],[Order Quantity]])-(Table6[[#This Row],[Order Quantity]]*Table6[[#This Row],[distcount]])</f>
        <v>3.99</v>
      </c>
      <c r="J17985">
        <f>Table6[[#This Row],[Unit Price]]*Table6[[#This Row],[Order Quantity]]</f>
        <v>3.99</v>
      </c>
      <c r="K17985">
        <f>Table6[[#This Row],[Sales Amount]]-Table6[[#This Row],[Total Product Cost]]</f>
        <v>2.4977</v>
      </c>
      <c r="L17985" s="10">
        <f>_xlfn.XLOOKUP($A17985,Table3[CustomerKey],Table3[OrderDateKey]," ",0,1)</f>
        <v>41497</v>
      </c>
      <c r="M17985">
        <f>YEAR(Table6[[#This Row],[order date]])</f>
        <v>2013</v>
      </c>
      <c r="N17985">
        <f>MONTH(Table6[[#This Row],[order date]])</f>
        <v>8</v>
      </c>
      <c r="O17985" t="str">
        <f>TEXT(Table6[[#This Row],[order date]],"mmmm")</f>
        <v>August</v>
      </c>
      <c r="P17985" t="str">
        <f>_xlfn.CONCAT("Q",ROUNDUP(MONTH(Table6[[#This Row],[order date]])/3,0))</f>
        <v>Q3</v>
      </c>
      <c r="Q17985" t="str">
        <f>TEXT(Table6[[#This Row],[order date]],"YYYY-MM")</f>
        <v>2013-08</v>
      </c>
      <c r="R17985">
        <f>WEEKDAY(Table6[[#This Row],[order date]])</f>
        <v>1</v>
      </c>
      <c r="S17985" t="str">
        <f>TEXT(Table6[[#This Row],[order date]],"dddd")</f>
        <v>Sunday</v>
      </c>
      <c r="T179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985">
        <f>Table3[[#This Row],[SalesAmount]]-Table3[[#This Row],[TotalProductCost]]</f>
        <v>13.759500000000001</v>
      </c>
      <c r="V17985">
        <f t="shared" si="280"/>
        <v>10</v>
      </c>
      <c r="W17985" s="10" t="str">
        <f>"Q"&amp;_xlfn.CEILING.MATH(MONTH(EOMONTH(Table6[[#This Row],[order date]],-3)),3)/3</f>
        <v>Q2</v>
      </c>
    </row>
    <row r="17986" spans="1:23" x14ac:dyDescent="0.3">
      <c r="A17986" s="20">
        <v>28984</v>
      </c>
      <c r="B17986" s="15" t="str">
        <f>_xlfn.XLOOKUP($A17986,Table1[CustomerKey],Table1[Full name],"not found",0,1)</f>
        <v>Katherine  Cox</v>
      </c>
      <c r="C17986" s="15">
        <f>_xlfn.XLOOKUP($B17986,Table3[Full name],Table3[ProductKey],"not found",0,1)</f>
        <v>529</v>
      </c>
      <c r="D17986" s="15" t="str">
        <f>_xlfn.XLOOKUP($C17986,Table2[ProductKey],Table2[EnglishProductName],"not found",0,1)</f>
        <v>Road Tire Tube</v>
      </c>
      <c r="E17986" s="16">
        <f>_xlfn.XLOOKUP($D17986,Table2[EnglishProductName],Table2[Unit price]," ",0,1)</f>
        <v>3.99</v>
      </c>
      <c r="F17986" s="26">
        <f>_xlfn.XLOOKUP(Table6[[#This Row],[product key]],Table3[ProductKey],Table3[ProductStandardCost]," ",0,1)</f>
        <v>1.4923</v>
      </c>
      <c r="G17986" s="26">
        <f>_xlfn.XLOOKUP(Table6[[#This Row],[product key]],Table3[ProductKey],Table3[OrderQuantity]," ",0,1)</f>
        <v>1</v>
      </c>
      <c r="H17986" s="26">
        <f>_xlfn.XLOOKUP(Table6[[#This Row],[product key]],Table3[ProductKey],Table3[DiscountAmount]," ",0,1)</f>
        <v>0</v>
      </c>
      <c r="I17986" s="26">
        <f>(Table6[[#This Row],[Unit Price]]*Table6[[#This Row],[Order Quantity]])-(Table6[[#This Row],[Order Quantity]]*Table6[[#This Row],[distcount]])</f>
        <v>3.99</v>
      </c>
      <c r="J17986" s="26">
        <f>Table6[[#This Row],[Unit Price]]*Table6[[#This Row],[Order Quantity]]</f>
        <v>3.99</v>
      </c>
      <c r="K17986" s="26">
        <f>Table6[[#This Row],[Sales Amount]]-Table6[[#This Row],[Total Product Cost]]</f>
        <v>2.4977</v>
      </c>
      <c r="L17986" s="10">
        <f>_xlfn.XLOOKUP($A17986,Table3[CustomerKey],Table3[OrderDateKey]," ",0,1)</f>
        <v>41478</v>
      </c>
      <c r="M17986">
        <f>YEAR(Table6[[#This Row],[order date]])</f>
        <v>2013</v>
      </c>
      <c r="N17986">
        <f>MONTH(Table6[[#This Row],[order date]])</f>
        <v>7</v>
      </c>
      <c r="O17986" t="str">
        <f>TEXT(Table6[[#This Row],[order date]],"mmmm")</f>
        <v>July</v>
      </c>
      <c r="P17986" t="str">
        <f>_xlfn.CONCAT("Q",ROUNDUP(MONTH(Table6[[#This Row],[order date]])/3,0))</f>
        <v>Q3</v>
      </c>
      <c r="Q17986" t="str">
        <f>TEXT(Table6[[#This Row],[order date]],"YYYY-MM")</f>
        <v>2013-07</v>
      </c>
      <c r="R17986">
        <f>WEEKDAY(Table6[[#This Row],[order date]])</f>
        <v>3</v>
      </c>
      <c r="S17986" t="str">
        <f>TEXT(Table6[[#This Row],[order date]],"dddd")</f>
        <v>Tuesday</v>
      </c>
      <c r="T179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986">
        <f>Table3[[#This Row],[SalesAmount]]-Table3[[#This Row],[TotalProductCost]]</f>
        <v>5.6277000000000008</v>
      </c>
      <c r="V17986">
        <f t="shared" si="280"/>
        <v>6</v>
      </c>
      <c r="W17986" s="10" t="str">
        <f>"Q"&amp;_xlfn.CEILING.MATH(MONTH(EOMONTH(Table6[[#This Row],[order date]],-3)),3)/3</f>
        <v>Q2</v>
      </c>
    </row>
    <row r="17987" spans="1:23" x14ac:dyDescent="0.3">
      <c r="A17987" s="21">
        <v>28985</v>
      </c>
      <c r="B17987" s="17" t="str">
        <f>_xlfn.XLOOKUP($A17987,Table1[CustomerKey],Table1[Full name],"not found",0,1)</f>
        <v>Andrew B Taylor</v>
      </c>
      <c r="C17987" s="17">
        <f>_xlfn.XLOOKUP($B17987,Table3[Full name],Table3[ProductKey],"not found",0,1)</f>
        <v>529</v>
      </c>
      <c r="D17987" s="17" t="str">
        <f>_xlfn.XLOOKUP($C17987,Table2[ProductKey],Table2[EnglishProductName],"not found",0,1)</f>
        <v>Road Tire Tube</v>
      </c>
      <c r="E17987" s="18">
        <f>_xlfn.XLOOKUP($D17987,Table2[EnglishProductName],Table2[Unit price]," ",0,1)</f>
        <v>3.99</v>
      </c>
      <c r="F17987">
        <f>_xlfn.XLOOKUP(Table6[[#This Row],[product key]],Table3[ProductKey],Table3[ProductStandardCost]," ",0,1)</f>
        <v>1.4923</v>
      </c>
      <c r="G17987" s="26">
        <f>_xlfn.XLOOKUP(Table6[[#This Row],[product key]],Table3[ProductKey],Table3[OrderQuantity]," ",0,1)</f>
        <v>1</v>
      </c>
      <c r="H17987">
        <f>_xlfn.XLOOKUP(Table6[[#This Row],[product key]],Table3[ProductKey],Table3[DiscountAmount]," ",0,1)</f>
        <v>0</v>
      </c>
      <c r="I17987">
        <f>(Table6[[#This Row],[Unit Price]]*Table6[[#This Row],[Order Quantity]])-(Table6[[#This Row],[Order Quantity]]*Table6[[#This Row],[distcount]])</f>
        <v>3.99</v>
      </c>
      <c r="J17987">
        <f>Table6[[#This Row],[Unit Price]]*Table6[[#This Row],[Order Quantity]]</f>
        <v>3.99</v>
      </c>
      <c r="K17987">
        <f>Table6[[#This Row],[Sales Amount]]-Table6[[#This Row],[Total Product Cost]]</f>
        <v>2.4977</v>
      </c>
      <c r="L17987" s="10">
        <f>_xlfn.XLOOKUP($A17987,Table3[CustomerKey],Table3[OrderDateKey]," ",0,1)</f>
        <v>41356</v>
      </c>
      <c r="M17987">
        <f>YEAR(Table6[[#This Row],[order date]])</f>
        <v>2013</v>
      </c>
      <c r="N17987">
        <f>MONTH(Table6[[#This Row],[order date]])</f>
        <v>3</v>
      </c>
      <c r="O17987" t="str">
        <f>TEXT(Table6[[#This Row],[order date]],"mmmm")</f>
        <v>March</v>
      </c>
      <c r="P17987" t="str">
        <f>_xlfn.CONCAT("Q",ROUNDUP(MONTH(Table6[[#This Row],[order date]])/3,0))</f>
        <v>Q1</v>
      </c>
      <c r="Q17987" t="str">
        <f>TEXT(Table6[[#This Row],[order date]],"YYYY-MM")</f>
        <v>2013-03</v>
      </c>
      <c r="R17987">
        <f>WEEKDAY(Table6[[#This Row],[order date]])</f>
        <v>7</v>
      </c>
      <c r="S17987" t="str">
        <f>TEXT(Table6[[#This Row],[order date]],"dddd")</f>
        <v>Saturday</v>
      </c>
      <c r="T179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987">
        <f>Table3[[#This Row],[SalesAmount]]-Table3[[#This Row],[TotalProductCost]]</f>
        <v>15.643699999999999</v>
      </c>
      <c r="V17987">
        <f t="shared" ref="V17987:V18050" si="281">CHOOSE(MONTH(L17988),4,5,6,7,8,9,10,11,12,1,2,3)</f>
        <v>11</v>
      </c>
      <c r="W17987" s="10" t="str">
        <f>"Q"&amp;_xlfn.CEILING.MATH(MONTH(EOMONTH(Table6[[#This Row],[order date]],-3)),3)/3</f>
        <v>Q4</v>
      </c>
    </row>
    <row r="17988" spans="1:23" x14ac:dyDescent="0.3">
      <c r="A17988" s="20">
        <v>28986</v>
      </c>
      <c r="B17988" s="15" t="str">
        <f>_xlfn.XLOOKUP($A17988,Table1[CustomerKey],Table1[Full name],"not found",0,1)</f>
        <v>Caleb J King</v>
      </c>
      <c r="C17988" s="15">
        <f>_xlfn.XLOOKUP($B17988,Table3[Full name],Table3[ProductKey],"not found",0,1)</f>
        <v>225</v>
      </c>
      <c r="D17988" s="15" t="str">
        <f>_xlfn.XLOOKUP($C17988,Table2[ProductKey],Table2[EnglishProductName],"not found",0,1)</f>
        <v>AWC Logo Cap</v>
      </c>
      <c r="E17988" s="16">
        <f>_xlfn.XLOOKUP($D17988,Table2[EnglishProductName],Table2[Unit price]," ",0,1)</f>
        <v>0</v>
      </c>
      <c r="F17988" s="26">
        <f>_xlfn.XLOOKUP(Table6[[#This Row],[product key]],Table3[ProductKey],Table3[ProductStandardCost]," ",0,1)</f>
        <v>6.9222999999999999</v>
      </c>
      <c r="G17988" s="26">
        <f>_xlfn.XLOOKUP(Table6[[#This Row],[product key]],Table3[ProductKey],Table3[OrderQuantity]," ",0,1)</f>
        <v>1</v>
      </c>
      <c r="H17988" s="26">
        <f>_xlfn.XLOOKUP(Table6[[#This Row],[product key]],Table3[ProductKey],Table3[DiscountAmount]," ",0,1)</f>
        <v>0</v>
      </c>
      <c r="I17988" s="26">
        <f>(Table6[[#This Row],[Unit Price]]*Table6[[#This Row],[Order Quantity]])-(Table6[[#This Row],[Order Quantity]]*Table6[[#This Row],[distcount]])</f>
        <v>0</v>
      </c>
      <c r="J17988" s="26">
        <f>Table6[[#This Row],[Unit Price]]*Table6[[#This Row],[Order Quantity]]</f>
        <v>0</v>
      </c>
      <c r="K17988" s="26">
        <f>Table6[[#This Row],[Sales Amount]]-Table6[[#This Row],[Total Product Cost]]</f>
        <v>-6.9222999999999999</v>
      </c>
      <c r="L17988" s="10">
        <f>_xlfn.XLOOKUP($A17988,Table3[CustomerKey],Table3[OrderDateKey]," ",0,1)</f>
        <v>41487</v>
      </c>
      <c r="M17988">
        <f>YEAR(Table6[[#This Row],[order date]])</f>
        <v>2013</v>
      </c>
      <c r="N17988">
        <f>MONTH(Table6[[#This Row],[order date]])</f>
        <v>8</v>
      </c>
      <c r="O17988" t="str">
        <f>TEXT(Table6[[#This Row],[order date]],"mmmm")</f>
        <v>August</v>
      </c>
      <c r="P17988" t="str">
        <f>_xlfn.CONCAT("Q",ROUNDUP(MONTH(Table6[[#This Row],[order date]])/3,0))</f>
        <v>Q3</v>
      </c>
      <c r="Q17988" t="str">
        <f>TEXT(Table6[[#This Row],[order date]],"YYYY-MM")</f>
        <v>2013-08</v>
      </c>
      <c r="R17988">
        <f>WEEKDAY(Table6[[#This Row],[order date]])</f>
        <v>5</v>
      </c>
      <c r="S17988" t="str">
        <f>TEXT(Table6[[#This Row],[order date]],"dddd")</f>
        <v>Thursday</v>
      </c>
      <c r="T179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988">
        <f>Table3[[#This Row],[SalesAmount]]-Table3[[#This Row],[TotalProductCost]]</f>
        <v>12.417700000000004</v>
      </c>
      <c r="V17988">
        <f t="shared" si="281"/>
        <v>4</v>
      </c>
      <c r="W17988" s="10" t="str">
        <f>"Q"&amp;_xlfn.CEILING.MATH(MONTH(EOMONTH(Table6[[#This Row],[order date]],-3)),3)/3</f>
        <v>Q2</v>
      </c>
    </row>
    <row r="17989" spans="1:23" x14ac:dyDescent="0.3">
      <c r="A17989" s="21">
        <v>28987</v>
      </c>
      <c r="B17989" s="17" t="str">
        <f>_xlfn.XLOOKUP($A17989,Table1[CustomerKey],Table1[Full name],"not found",0,1)</f>
        <v>Jessica P Harris</v>
      </c>
      <c r="C17989" s="17">
        <f>_xlfn.XLOOKUP($B17989,Table3[Full name],Table3[ProductKey],"not found",0,1)</f>
        <v>539</v>
      </c>
      <c r="D17989" s="17" t="str">
        <f>_xlfn.XLOOKUP($C17989,Table2[ProductKey],Table2[EnglishProductName],"not found",0,1)</f>
        <v>ML Road Tire</v>
      </c>
      <c r="E17989" s="18">
        <f>_xlfn.XLOOKUP($D17989,Table2[EnglishProductName],Table2[Unit price]," ",0,1)</f>
        <v>24.99</v>
      </c>
      <c r="F17989">
        <f>_xlfn.XLOOKUP(Table6[[#This Row],[product key]],Table3[ProductKey],Table3[ProductStandardCost]," ",0,1)</f>
        <v>9.3462999999999994</v>
      </c>
      <c r="G17989" s="26">
        <f>_xlfn.XLOOKUP(Table6[[#This Row],[product key]],Table3[ProductKey],Table3[OrderQuantity]," ",0,1)</f>
        <v>1</v>
      </c>
      <c r="H17989">
        <f>_xlfn.XLOOKUP(Table6[[#This Row],[product key]],Table3[ProductKey],Table3[DiscountAmount]," ",0,1)</f>
        <v>0</v>
      </c>
      <c r="I17989">
        <f>(Table6[[#This Row],[Unit Price]]*Table6[[#This Row],[Order Quantity]])-(Table6[[#This Row],[Order Quantity]]*Table6[[#This Row],[distcount]])</f>
        <v>24.99</v>
      </c>
      <c r="J17989">
        <f>Table6[[#This Row],[Unit Price]]*Table6[[#This Row],[Order Quantity]]</f>
        <v>24.99</v>
      </c>
      <c r="K17989">
        <f>Table6[[#This Row],[Sales Amount]]-Table6[[#This Row],[Total Product Cost]]</f>
        <v>15.643699999999999</v>
      </c>
      <c r="L17989" s="10">
        <f>_xlfn.XLOOKUP($A17989,Table3[CustomerKey],Table3[OrderDateKey]," ",0,1)</f>
        <v>41660</v>
      </c>
      <c r="M17989">
        <f>YEAR(Table6[[#This Row],[order date]])</f>
        <v>2014</v>
      </c>
      <c r="N17989">
        <f>MONTH(Table6[[#This Row],[order date]])</f>
        <v>1</v>
      </c>
      <c r="O17989" t="str">
        <f>TEXT(Table6[[#This Row],[order date]],"mmmm")</f>
        <v>January</v>
      </c>
      <c r="P17989" t="str">
        <f>_xlfn.CONCAT("Q",ROUNDUP(MONTH(Table6[[#This Row],[order date]])/3,0))</f>
        <v>Q1</v>
      </c>
      <c r="Q17989" t="str">
        <f>TEXT(Table6[[#This Row],[order date]],"YYYY-MM")</f>
        <v>2014-01</v>
      </c>
      <c r="R17989">
        <f>WEEKDAY(Table6[[#This Row],[order date]])</f>
        <v>3</v>
      </c>
      <c r="S17989" t="str">
        <f>TEXT(Table6[[#This Row],[order date]],"dddd")</f>
        <v>Tuesday</v>
      </c>
      <c r="T179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989">
        <f>Table3[[#This Row],[SalesAmount]]-Table3[[#This Row],[TotalProductCost]]</f>
        <v>5.6277000000000008</v>
      </c>
      <c r="V17989">
        <f t="shared" si="281"/>
        <v>9</v>
      </c>
      <c r="W17989" s="10" t="str">
        <f>"Q"&amp;_xlfn.CEILING.MATH(MONTH(EOMONTH(Table6[[#This Row],[order date]],-3)),3)/3</f>
        <v>Q4</v>
      </c>
    </row>
    <row r="17990" spans="1:23" x14ac:dyDescent="0.3">
      <c r="A17990" s="20">
        <v>28988</v>
      </c>
      <c r="B17990" s="15" t="str">
        <f>_xlfn.XLOOKUP($A17990,Table1[CustomerKey],Table1[Full name],"not found",0,1)</f>
        <v>Harold C Perez</v>
      </c>
      <c r="C17990" s="15">
        <f>_xlfn.XLOOKUP($B17990,Table3[Full name],Table3[ProductKey],"not found",0,1)</f>
        <v>314</v>
      </c>
      <c r="D17990" s="15" t="str">
        <f>_xlfn.XLOOKUP($C17990,Table2[ProductKey],Table2[EnglishProductName],"not found",0,1)</f>
        <v>Road-150 Red, 56</v>
      </c>
      <c r="E17990" s="16">
        <f>_xlfn.XLOOKUP($D17990,Table2[EnglishProductName],Table2[Unit price]," ",0,1)</f>
        <v>3578.27</v>
      </c>
      <c r="F17990" s="26">
        <f>_xlfn.XLOOKUP(Table6[[#This Row],[product key]],Table3[ProductKey],Table3[ProductStandardCost]," ",0,1)</f>
        <v>2171.2941999999998</v>
      </c>
      <c r="G17990" s="26">
        <f>_xlfn.XLOOKUP(Table6[[#This Row],[product key]],Table3[ProductKey],Table3[OrderQuantity]," ",0,1)</f>
        <v>1</v>
      </c>
      <c r="H17990" s="26">
        <f>_xlfn.XLOOKUP(Table6[[#This Row],[product key]],Table3[ProductKey],Table3[DiscountAmount]," ",0,1)</f>
        <v>0</v>
      </c>
      <c r="I17990" s="26">
        <f>(Table6[[#This Row],[Unit Price]]*Table6[[#This Row],[Order Quantity]])-(Table6[[#This Row],[Order Quantity]]*Table6[[#This Row],[distcount]])</f>
        <v>3578.27</v>
      </c>
      <c r="J17990" s="26">
        <f>Table6[[#This Row],[Unit Price]]*Table6[[#This Row],[Order Quantity]]</f>
        <v>3578.27</v>
      </c>
      <c r="K17990" s="26">
        <f>Table6[[#This Row],[Sales Amount]]-Table6[[#This Row],[Total Product Cost]]</f>
        <v>1406.9758000000002</v>
      </c>
      <c r="L17990" s="10">
        <f>_xlfn.XLOOKUP($A17990,Table3[CustomerKey],Table3[OrderDateKey]," ",0,1)</f>
        <v>40695</v>
      </c>
      <c r="M17990">
        <f>YEAR(Table6[[#This Row],[order date]])</f>
        <v>2011</v>
      </c>
      <c r="N17990">
        <f>MONTH(Table6[[#This Row],[order date]])</f>
        <v>6</v>
      </c>
      <c r="O17990" t="str">
        <f>TEXT(Table6[[#This Row],[order date]],"mmmm")</f>
        <v>June</v>
      </c>
      <c r="P17990" t="str">
        <f>_xlfn.CONCAT("Q",ROUNDUP(MONTH(Table6[[#This Row],[order date]])/3,0))</f>
        <v>Q2</v>
      </c>
      <c r="Q17990" t="str">
        <f>TEXT(Table6[[#This Row],[order date]],"YYYY-MM")</f>
        <v>2011-06</v>
      </c>
      <c r="R17990">
        <f>WEEKDAY(Table6[[#This Row],[order date]])</f>
        <v>4</v>
      </c>
      <c r="S17990" t="str">
        <f>TEXT(Table6[[#This Row],[order date]],"dddd")</f>
        <v>Wednesday</v>
      </c>
      <c r="T179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990">
        <f>Table3[[#This Row],[SalesAmount]]-Table3[[#This Row],[TotalProductCost]]</f>
        <v>13.759500000000001</v>
      </c>
      <c r="V17990">
        <f t="shared" si="281"/>
        <v>9</v>
      </c>
      <c r="W17990" s="10" t="str">
        <f>"Q"&amp;_xlfn.CEILING.MATH(MONTH(EOMONTH(Table6[[#This Row],[order date]],-3)),3)/3</f>
        <v>Q1</v>
      </c>
    </row>
    <row r="17991" spans="1:23" x14ac:dyDescent="0.3">
      <c r="A17991" s="21">
        <v>28989</v>
      </c>
      <c r="B17991" s="17" t="str">
        <f>_xlfn.XLOOKUP($A17991,Table1[CustomerKey],Table1[Full name],"not found",0,1)</f>
        <v>Angela  Cox</v>
      </c>
      <c r="C17991" s="17">
        <f>_xlfn.XLOOKUP($B17991,Table3[Full name],Table3[ProductKey],"not found",0,1)</f>
        <v>313</v>
      </c>
      <c r="D17991" s="17" t="str">
        <f>_xlfn.XLOOKUP($C17991,Table2[ProductKey],Table2[EnglishProductName],"not found",0,1)</f>
        <v>Road-150 Red, 52</v>
      </c>
      <c r="E17991" s="18">
        <f>_xlfn.XLOOKUP($D17991,Table2[EnglishProductName],Table2[Unit price]," ",0,1)</f>
        <v>3578.27</v>
      </c>
      <c r="F17991">
        <f>_xlfn.XLOOKUP(Table6[[#This Row],[product key]],Table3[ProductKey],Table3[ProductStandardCost]," ",0,1)</f>
        <v>2171.2941999999998</v>
      </c>
      <c r="G17991" s="26">
        <f>_xlfn.XLOOKUP(Table6[[#This Row],[product key]],Table3[ProductKey],Table3[OrderQuantity]," ",0,1)</f>
        <v>1</v>
      </c>
      <c r="H17991">
        <f>_xlfn.XLOOKUP(Table6[[#This Row],[product key]],Table3[ProductKey],Table3[DiscountAmount]," ",0,1)</f>
        <v>0</v>
      </c>
      <c r="I17991">
        <f>(Table6[[#This Row],[Unit Price]]*Table6[[#This Row],[Order Quantity]])-(Table6[[#This Row],[Order Quantity]]*Table6[[#This Row],[distcount]])</f>
        <v>3578.27</v>
      </c>
      <c r="J17991">
        <f>Table6[[#This Row],[Unit Price]]*Table6[[#This Row],[Order Quantity]]</f>
        <v>3578.27</v>
      </c>
      <c r="K17991">
        <f>Table6[[#This Row],[Sales Amount]]-Table6[[#This Row],[Total Product Cost]]</f>
        <v>1406.9758000000002</v>
      </c>
      <c r="L17991" s="10">
        <f>_xlfn.XLOOKUP($A17991,Table3[CustomerKey],Table3[OrderDateKey]," ",0,1)</f>
        <v>40715</v>
      </c>
      <c r="M17991">
        <f>YEAR(Table6[[#This Row],[order date]])</f>
        <v>2011</v>
      </c>
      <c r="N17991">
        <f>MONTH(Table6[[#This Row],[order date]])</f>
        <v>6</v>
      </c>
      <c r="O17991" t="str">
        <f>TEXT(Table6[[#This Row],[order date]],"mmmm")</f>
        <v>June</v>
      </c>
      <c r="P17991" t="str">
        <f>_xlfn.CONCAT("Q",ROUNDUP(MONTH(Table6[[#This Row],[order date]])/3,0))</f>
        <v>Q2</v>
      </c>
      <c r="Q17991" t="str">
        <f>TEXT(Table6[[#This Row],[order date]],"YYYY-MM")</f>
        <v>2011-06</v>
      </c>
      <c r="R17991">
        <f>WEEKDAY(Table6[[#This Row],[order date]])</f>
        <v>3</v>
      </c>
      <c r="S17991" t="str">
        <f>TEXT(Table6[[#This Row],[order date]],"dddd")</f>
        <v>Tuesday</v>
      </c>
      <c r="T179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991">
        <f>Table3[[#This Row],[SalesAmount]]-Table3[[#This Row],[TotalProductCost]]</f>
        <v>1043.0086999999999</v>
      </c>
      <c r="V17991">
        <f t="shared" si="281"/>
        <v>9</v>
      </c>
      <c r="W17991" s="10" t="str">
        <f>"Q"&amp;_xlfn.CEILING.MATH(MONTH(EOMONTH(Table6[[#This Row],[order date]],-3)),3)/3</f>
        <v>Q1</v>
      </c>
    </row>
    <row r="17992" spans="1:23" x14ac:dyDescent="0.3">
      <c r="A17992" s="20">
        <v>28990</v>
      </c>
      <c r="B17992" s="15" t="str">
        <f>_xlfn.XLOOKUP($A17992,Table1[CustomerKey],Table1[Full name],"not found",0,1)</f>
        <v>Ann E Raman</v>
      </c>
      <c r="C17992" s="15">
        <f>_xlfn.XLOOKUP($B17992,Table3[Full name],Table3[ProductKey],"not found",0,1)</f>
        <v>310</v>
      </c>
      <c r="D17992" s="15" t="str">
        <f>_xlfn.XLOOKUP($C17992,Table2[ProductKey],Table2[EnglishProductName],"not found",0,1)</f>
        <v>Road-150 Red, 62</v>
      </c>
      <c r="E17992" s="16">
        <f>_xlfn.XLOOKUP($D17992,Table2[EnglishProductName],Table2[Unit price]," ",0,1)</f>
        <v>3578.27</v>
      </c>
      <c r="F17992" s="26">
        <f>_xlfn.XLOOKUP(Table6[[#This Row],[product key]],Table3[ProductKey],Table3[ProductStandardCost]," ",0,1)</f>
        <v>2171.2941999999998</v>
      </c>
      <c r="G17992" s="26">
        <f>_xlfn.XLOOKUP(Table6[[#This Row],[product key]],Table3[ProductKey],Table3[OrderQuantity]," ",0,1)</f>
        <v>1</v>
      </c>
      <c r="H17992" s="26">
        <f>_xlfn.XLOOKUP(Table6[[#This Row],[product key]],Table3[ProductKey],Table3[DiscountAmount]," ",0,1)</f>
        <v>0</v>
      </c>
      <c r="I17992" s="26">
        <f>(Table6[[#This Row],[Unit Price]]*Table6[[#This Row],[Order Quantity]])-(Table6[[#This Row],[Order Quantity]]*Table6[[#This Row],[distcount]])</f>
        <v>3578.27</v>
      </c>
      <c r="J17992" s="26">
        <f>Table6[[#This Row],[Unit Price]]*Table6[[#This Row],[Order Quantity]]</f>
        <v>3578.27</v>
      </c>
      <c r="K17992" s="26">
        <f>Table6[[#This Row],[Sales Amount]]-Table6[[#This Row],[Total Product Cost]]</f>
        <v>1406.9758000000002</v>
      </c>
      <c r="L17992" s="10">
        <f>_xlfn.XLOOKUP($A17992,Table3[CustomerKey],Table3[OrderDateKey]," ",0,1)</f>
        <v>40713</v>
      </c>
      <c r="M17992">
        <f>YEAR(Table6[[#This Row],[order date]])</f>
        <v>2011</v>
      </c>
      <c r="N17992">
        <f>MONTH(Table6[[#This Row],[order date]])</f>
        <v>6</v>
      </c>
      <c r="O17992" t="str">
        <f>TEXT(Table6[[#This Row],[order date]],"mmmm")</f>
        <v>June</v>
      </c>
      <c r="P17992" t="str">
        <f>_xlfn.CONCAT("Q",ROUNDUP(MONTH(Table6[[#This Row],[order date]])/3,0))</f>
        <v>Q2</v>
      </c>
      <c r="Q17992" t="str">
        <f>TEXT(Table6[[#This Row],[order date]],"YYYY-MM")</f>
        <v>2011-06</v>
      </c>
      <c r="R17992">
        <f>WEEKDAY(Table6[[#This Row],[order date]])</f>
        <v>1</v>
      </c>
      <c r="S17992" t="str">
        <f>TEXT(Table6[[#This Row],[order date]],"dddd")</f>
        <v>Sunday</v>
      </c>
      <c r="T179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992">
        <f>Table3[[#This Row],[SalesAmount]]-Table3[[#This Row],[TotalProductCost]]</f>
        <v>1406.9758000000002</v>
      </c>
      <c r="V17992">
        <f t="shared" si="281"/>
        <v>6</v>
      </c>
      <c r="W17992" s="10" t="str">
        <f>"Q"&amp;_xlfn.CEILING.MATH(MONTH(EOMONTH(Table6[[#This Row],[order date]],-3)),3)/3</f>
        <v>Q1</v>
      </c>
    </row>
    <row r="17993" spans="1:23" x14ac:dyDescent="0.3">
      <c r="A17993" s="21">
        <v>28991</v>
      </c>
      <c r="B17993" s="17" t="str">
        <f>_xlfn.XLOOKUP($A17993,Table1[CustomerKey],Table1[Full name],"not found",0,1)</f>
        <v>Timothy E Ward</v>
      </c>
      <c r="C17993" s="17">
        <f>_xlfn.XLOOKUP($B17993,Table3[Full name],Table3[ProductKey],"not found",0,1)</f>
        <v>222</v>
      </c>
      <c r="D17993" s="17" t="str">
        <f>_xlfn.XLOOKUP($C17993,Table2[ProductKey],Table2[EnglishProductName],"not found",0,1)</f>
        <v>Sport-100 Helmet, Blue</v>
      </c>
      <c r="E17993" s="18">
        <f>_xlfn.XLOOKUP($D17993,Table2[EnglishProductName],Table2[Unit price]," ",0,1)</f>
        <v>0</v>
      </c>
      <c r="F17993">
        <f>_xlfn.XLOOKUP(Table6[[#This Row],[product key]],Table3[ProductKey],Table3[ProductStandardCost]," ",0,1)</f>
        <v>13.0863</v>
      </c>
      <c r="G17993" s="26">
        <f>_xlfn.XLOOKUP(Table6[[#This Row],[product key]],Table3[ProductKey],Table3[OrderQuantity]," ",0,1)</f>
        <v>1</v>
      </c>
      <c r="H17993">
        <f>_xlfn.XLOOKUP(Table6[[#This Row],[product key]],Table3[ProductKey],Table3[DiscountAmount]," ",0,1)</f>
        <v>0</v>
      </c>
      <c r="I17993">
        <f>(Table6[[#This Row],[Unit Price]]*Table6[[#This Row],[Order Quantity]])-(Table6[[#This Row],[Order Quantity]]*Table6[[#This Row],[distcount]])</f>
        <v>0</v>
      </c>
      <c r="J17993">
        <f>Table6[[#This Row],[Unit Price]]*Table6[[#This Row],[Order Quantity]]</f>
        <v>0</v>
      </c>
      <c r="K17993">
        <f>Table6[[#This Row],[Sales Amount]]-Table6[[#This Row],[Total Product Cost]]</f>
        <v>-13.0863</v>
      </c>
      <c r="L17993" s="10">
        <f>_xlfn.XLOOKUP($A17993,Table3[CustomerKey],Table3[OrderDateKey]," ",0,1)</f>
        <v>41362</v>
      </c>
      <c r="M17993">
        <f>YEAR(Table6[[#This Row],[order date]])</f>
        <v>2013</v>
      </c>
      <c r="N17993">
        <f>MONTH(Table6[[#This Row],[order date]])</f>
        <v>3</v>
      </c>
      <c r="O17993" t="str">
        <f>TEXT(Table6[[#This Row],[order date]],"mmmm")</f>
        <v>March</v>
      </c>
      <c r="P17993" t="str">
        <f>_xlfn.CONCAT("Q",ROUNDUP(MONTH(Table6[[#This Row],[order date]])/3,0))</f>
        <v>Q1</v>
      </c>
      <c r="Q17993" t="str">
        <f>TEXT(Table6[[#This Row],[order date]],"YYYY-MM")</f>
        <v>2013-03</v>
      </c>
      <c r="R17993">
        <f>WEEKDAY(Table6[[#This Row],[order date]])</f>
        <v>6</v>
      </c>
      <c r="S17993" t="str">
        <f>TEXT(Table6[[#This Row],[order date]],"dddd")</f>
        <v>Friday</v>
      </c>
      <c r="T179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993">
        <f>Table3[[#This Row],[SalesAmount]]-Table3[[#This Row],[TotalProductCost]]</f>
        <v>21.903700000000001</v>
      </c>
      <c r="V17993">
        <f t="shared" si="281"/>
        <v>10</v>
      </c>
      <c r="W17993" s="10" t="str">
        <f>"Q"&amp;_xlfn.CEILING.MATH(MONTH(EOMONTH(Table6[[#This Row],[order date]],-3)),3)/3</f>
        <v>Q4</v>
      </c>
    </row>
    <row r="17994" spans="1:23" x14ac:dyDescent="0.3">
      <c r="A17994" s="20">
        <v>28992</v>
      </c>
      <c r="B17994" s="15" t="str">
        <f>_xlfn.XLOOKUP($A17994,Table1[CustomerKey],Table1[Full name],"not found",0,1)</f>
        <v>Darren  Fernandez</v>
      </c>
      <c r="C17994" s="15">
        <f>_xlfn.XLOOKUP($B17994,Table3[Full name],Table3[ProductKey],"not found",0,1)</f>
        <v>476</v>
      </c>
      <c r="D17994" s="15" t="str">
        <f>_xlfn.XLOOKUP($C17994,Table2[ProductKey],Table2[EnglishProductName],"not found",0,1)</f>
        <v>Women's Mountain Shorts, L</v>
      </c>
      <c r="E17994" s="16">
        <f>_xlfn.XLOOKUP($D17994,Table2[EnglishProductName],Table2[Unit price]," ",0,1)</f>
        <v>69.989999999999895</v>
      </c>
      <c r="F17994" s="26">
        <f>_xlfn.XLOOKUP(Table6[[#This Row],[product key]],Table3[ProductKey],Table3[ProductStandardCost]," ",0,1)</f>
        <v>26.176300000000001</v>
      </c>
      <c r="G17994" s="26">
        <f>_xlfn.XLOOKUP(Table6[[#This Row],[product key]],Table3[ProductKey],Table3[OrderQuantity]," ",0,1)</f>
        <v>1</v>
      </c>
      <c r="H17994" s="26">
        <f>_xlfn.XLOOKUP(Table6[[#This Row],[product key]],Table3[ProductKey],Table3[DiscountAmount]," ",0,1)</f>
        <v>0</v>
      </c>
      <c r="I17994" s="26">
        <f>(Table6[[#This Row],[Unit Price]]*Table6[[#This Row],[Order Quantity]])-(Table6[[#This Row],[Order Quantity]]*Table6[[#This Row],[distcount]])</f>
        <v>69.989999999999895</v>
      </c>
      <c r="J17994" s="26">
        <f>Table6[[#This Row],[Unit Price]]*Table6[[#This Row],[Order Quantity]]</f>
        <v>69.989999999999895</v>
      </c>
      <c r="K17994" s="26">
        <f>Table6[[#This Row],[Sales Amount]]-Table6[[#This Row],[Total Product Cost]]</f>
        <v>43.813699999999898</v>
      </c>
      <c r="L17994" s="10">
        <f>_xlfn.XLOOKUP($A17994,Table3[CustomerKey],Table3[OrderDateKey]," ",0,1)</f>
        <v>41474</v>
      </c>
      <c r="M17994">
        <f>YEAR(Table6[[#This Row],[order date]])</f>
        <v>2013</v>
      </c>
      <c r="N17994">
        <f>MONTH(Table6[[#This Row],[order date]])</f>
        <v>7</v>
      </c>
      <c r="O17994" t="str">
        <f>TEXT(Table6[[#This Row],[order date]],"mmmm")</f>
        <v>July</v>
      </c>
      <c r="P17994" t="str">
        <f>_xlfn.CONCAT("Q",ROUNDUP(MONTH(Table6[[#This Row],[order date]])/3,0))</f>
        <v>Q3</v>
      </c>
      <c r="Q17994" t="str">
        <f>TEXT(Table6[[#This Row],[order date]],"YYYY-MM")</f>
        <v>2013-07</v>
      </c>
      <c r="R17994">
        <f>WEEKDAY(Table6[[#This Row],[order date]])</f>
        <v>6</v>
      </c>
      <c r="S17994" t="str">
        <f>TEXT(Table6[[#This Row],[order date]],"dddd")</f>
        <v>Friday</v>
      </c>
      <c r="T179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994">
        <f>Table3[[#This Row],[SalesAmount]]-Table3[[#This Row],[TotalProductCost]]</f>
        <v>6.2537000000000003</v>
      </c>
      <c r="V17994">
        <f t="shared" si="281"/>
        <v>9</v>
      </c>
      <c r="W17994" s="10" t="str">
        <f>"Q"&amp;_xlfn.CEILING.MATH(MONTH(EOMONTH(Table6[[#This Row],[order date]],-3)),3)/3</f>
        <v>Q2</v>
      </c>
    </row>
    <row r="17995" spans="1:23" x14ac:dyDescent="0.3">
      <c r="A17995" s="21">
        <v>28993</v>
      </c>
      <c r="B17995" s="17" t="str">
        <f>_xlfn.XLOOKUP($A17995,Table1[CustomerKey],Table1[Full name],"not found",0,1)</f>
        <v>Destiny  Perry</v>
      </c>
      <c r="C17995" s="17">
        <f>_xlfn.XLOOKUP($B17995,Table3[Full name],Table3[ProductKey],"not found",0,1)</f>
        <v>314</v>
      </c>
      <c r="D17995" s="17" t="str">
        <f>_xlfn.XLOOKUP($C17995,Table2[ProductKey],Table2[EnglishProductName],"not found",0,1)</f>
        <v>Road-150 Red, 56</v>
      </c>
      <c r="E17995" s="18">
        <f>_xlfn.XLOOKUP($D17995,Table2[EnglishProductName],Table2[Unit price]," ",0,1)</f>
        <v>3578.27</v>
      </c>
      <c r="F17995">
        <f>_xlfn.XLOOKUP(Table6[[#This Row],[product key]],Table3[ProductKey],Table3[ProductStandardCost]," ",0,1)</f>
        <v>2171.2941999999998</v>
      </c>
      <c r="G17995" s="26">
        <f>_xlfn.XLOOKUP(Table6[[#This Row],[product key]],Table3[ProductKey],Table3[OrderQuantity]," ",0,1)</f>
        <v>1</v>
      </c>
      <c r="H17995">
        <f>_xlfn.XLOOKUP(Table6[[#This Row],[product key]],Table3[ProductKey],Table3[DiscountAmount]," ",0,1)</f>
        <v>0</v>
      </c>
      <c r="I17995">
        <f>(Table6[[#This Row],[Unit Price]]*Table6[[#This Row],[Order Quantity]])-(Table6[[#This Row],[Order Quantity]]*Table6[[#This Row],[distcount]])</f>
        <v>3578.27</v>
      </c>
      <c r="J17995">
        <f>Table6[[#This Row],[Unit Price]]*Table6[[#This Row],[Order Quantity]]</f>
        <v>3578.27</v>
      </c>
      <c r="K17995">
        <f>Table6[[#This Row],[Sales Amount]]-Table6[[#This Row],[Total Product Cost]]</f>
        <v>1406.9758000000002</v>
      </c>
      <c r="L17995" s="10">
        <f>_xlfn.XLOOKUP($A17995,Table3[CustomerKey],Table3[OrderDateKey]," ",0,1)</f>
        <v>40712</v>
      </c>
      <c r="M17995">
        <f>YEAR(Table6[[#This Row],[order date]])</f>
        <v>2011</v>
      </c>
      <c r="N17995">
        <f>MONTH(Table6[[#This Row],[order date]])</f>
        <v>6</v>
      </c>
      <c r="O17995" t="str">
        <f>TEXT(Table6[[#This Row],[order date]],"mmmm")</f>
        <v>June</v>
      </c>
      <c r="P17995" t="str">
        <f>_xlfn.CONCAT("Q",ROUNDUP(MONTH(Table6[[#This Row],[order date]])/3,0))</f>
        <v>Q2</v>
      </c>
      <c r="Q17995" t="str">
        <f>TEXT(Table6[[#This Row],[order date]],"YYYY-MM")</f>
        <v>2011-06</v>
      </c>
      <c r="R17995">
        <f>WEEKDAY(Table6[[#This Row],[order date]])</f>
        <v>7</v>
      </c>
      <c r="S17995" t="str">
        <f>TEXT(Table6[[#This Row],[order date]],"dddd")</f>
        <v>Saturday</v>
      </c>
      <c r="T179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995">
        <f>Table3[[#This Row],[SalesAmount]]-Table3[[#This Row],[TotalProductCost]]</f>
        <v>3.1237000000000004</v>
      </c>
      <c r="V17995">
        <f t="shared" si="281"/>
        <v>10</v>
      </c>
      <c r="W17995" s="10" t="str">
        <f>"Q"&amp;_xlfn.CEILING.MATH(MONTH(EOMONTH(Table6[[#This Row],[order date]],-3)),3)/3</f>
        <v>Q1</v>
      </c>
    </row>
    <row r="17996" spans="1:23" x14ac:dyDescent="0.3">
      <c r="A17996" s="20">
        <v>28994</v>
      </c>
      <c r="B17996" s="15" t="str">
        <f>_xlfn.XLOOKUP($A17996,Table1[CustomerKey],Table1[Full name],"not found",0,1)</f>
        <v>Noah E Hayes</v>
      </c>
      <c r="C17996" s="15">
        <f>_xlfn.XLOOKUP($B17996,Table3[Full name],Table3[ProductKey],"not found",0,1)</f>
        <v>539</v>
      </c>
      <c r="D17996" s="15" t="str">
        <f>_xlfn.XLOOKUP($C17996,Table2[ProductKey],Table2[EnglishProductName],"not found",0,1)</f>
        <v>ML Road Tire</v>
      </c>
      <c r="E17996" s="16">
        <f>_xlfn.XLOOKUP($D17996,Table2[EnglishProductName],Table2[Unit price]," ",0,1)</f>
        <v>24.99</v>
      </c>
      <c r="F17996" s="26">
        <f>_xlfn.XLOOKUP(Table6[[#This Row],[product key]],Table3[ProductKey],Table3[ProductStandardCost]," ",0,1)</f>
        <v>9.3462999999999994</v>
      </c>
      <c r="G17996" s="26">
        <f>_xlfn.XLOOKUP(Table6[[#This Row],[product key]],Table3[ProductKey],Table3[OrderQuantity]," ",0,1)</f>
        <v>1</v>
      </c>
      <c r="H17996" s="26">
        <f>_xlfn.XLOOKUP(Table6[[#This Row],[product key]],Table3[ProductKey],Table3[DiscountAmount]," ",0,1)</f>
        <v>0</v>
      </c>
      <c r="I17996" s="26">
        <f>(Table6[[#This Row],[Unit Price]]*Table6[[#This Row],[Order Quantity]])-(Table6[[#This Row],[Order Quantity]]*Table6[[#This Row],[distcount]])</f>
        <v>24.99</v>
      </c>
      <c r="J17996" s="26">
        <f>Table6[[#This Row],[Unit Price]]*Table6[[#This Row],[Order Quantity]]</f>
        <v>24.99</v>
      </c>
      <c r="K17996" s="26">
        <f>Table6[[#This Row],[Sales Amount]]-Table6[[#This Row],[Total Product Cost]]</f>
        <v>15.643699999999999</v>
      </c>
      <c r="L17996" s="10">
        <f>_xlfn.XLOOKUP($A17996,Table3[CustomerKey],Table3[OrderDateKey]," ",0,1)</f>
        <v>41482</v>
      </c>
      <c r="M17996">
        <f>YEAR(Table6[[#This Row],[order date]])</f>
        <v>2013</v>
      </c>
      <c r="N17996">
        <f>MONTH(Table6[[#This Row],[order date]])</f>
        <v>7</v>
      </c>
      <c r="O17996" t="str">
        <f>TEXT(Table6[[#This Row],[order date]],"mmmm")</f>
        <v>July</v>
      </c>
      <c r="P17996" t="str">
        <f>_xlfn.CONCAT("Q",ROUNDUP(MONTH(Table6[[#This Row],[order date]])/3,0))</f>
        <v>Q3</v>
      </c>
      <c r="Q17996" t="str">
        <f>TEXT(Table6[[#This Row],[order date]],"YYYY-MM")</f>
        <v>2013-07</v>
      </c>
      <c r="R17996">
        <f>WEEKDAY(Table6[[#This Row],[order date]])</f>
        <v>7</v>
      </c>
      <c r="S17996" t="str">
        <f>TEXT(Table6[[#This Row],[order date]],"dddd")</f>
        <v>Saturday</v>
      </c>
      <c r="T179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996">
        <f>Table3[[#This Row],[SalesAmount]]-Table3[[#This Row],[TotalProductCost]]</f>
        <v>860.87869999999998</v>
      </c>
      <c r="V17996">
        <f t="shared" si="281"/>
        <v>9</v>
      </c>
      <c r="W17996" s="10" t="str">
        <f>"Q"&amp;_xlfn.CEILING.MATH(MONTH(EOMONTH(Table6[[#This Row],[order date]],-3)),3)/3</f>
        <v>Q2</v>
      </c>
    </row>
    <row r="17997" spans="1:23" x14ac:dyDescent="0.3">
      <c r="A17997" s="21">
        <v>28995</v>
      </c>
      <c r="B17997" s="17" t="str">
        <f>_xlfn.XLOOKUP($A17997,Table1[CustomerKey],Table1[Full name],"not found",0,1)</f>
        <v>Alexandra E Wright</v>
      </c>
      <c r="C17997" s="17">
        <f>_xlfn.XLOOKUP($B17997,Table3[Full name],Table3[ProductKey],"not found",0,1)</f>
        <v>480</v>
      </c>
      <c r="D17997" s="17" t="str">
        <f>_xlfn.XLOOKUP($C17997,Table2[ProductKey],Table2[EnglishProductName],"not found",0,1)</f>
        <v>Patch Kit/8 Patches</v>
      </c>
      <c r="E17997" s="18">
        <f>_xlfn.XLOOKUP($D17997,Table2[EnglishProductName],Table2[Unit price]," ",0,1)</f>
        <v>2.29</v>
      </c>
      <c r="F17997">
        <f>_xlfn.XLOOKUP(Table6[[#This Row],[product key]],Table3[ProductKey],Table3[ProductStandardCost]," ",0,1)</f>
        <v>0.85650000000000004</v>
      </c>
      <c r="G17997" s="26">
        <f>_xlfn.XLOOKUP(Table6[[#This Row],[product key]],Table3[ProductKey],Table3[OrderQuantity]," ",0,1)</f>
        <v>1</v>
      </c>
      <c r="H17997">
        <f>_xlfn.XLOOKUP(Table6[[#This Row],[product key]],Table3[ProductKey],Table3[DiscountAmount]," ",0,1)</f>
        <v>0</v>
      </c>
      <c r="I17997">
        <f>(Table6[[#This Row],[Unit Price]]*Table6[[#This Row],[Order Quantity]])-(Table6[[#This Row],[Order Quantity]]*Table6[[#This Row],[distcount]])</f>
        <v>2.29</v>
      </c>
      <c r="J17997">
        <f>Table6[[#This Row],[Unit Price]]*Table6[[#This Row],[Order Quantity]]</f>
        <v>2.29</v>
      </c>
      <c r="K17997">
        <f>Table6[[#This Row],[Sales Amount]]-Table6[[#This Row],[Total Product Cost]]</f>
        <v>1.4335</v>
      </c>
      <c r="L17997" s="10">
        <f>_xlfn.XLOOKUP($A17997,Table3[CustomerKey],Table3[OrderDateKey]," ",0,1)</f>
        <v>41426</v>
      </c>
      <c r="M17997">
        <f>YEAR(Table6[[#This Row],[order date]])</f>
        <v>2013</v>
      </c>
      <c r="N17997">
        <f>MONTH(Table6[[#This Row],[order date]])</f>
        <v>6</v>
      </c>
      <c r="O17997" t="str">
        <f>TEXT(Table6[[#This Row],[order date]],"mmmm")</f>
        <v>June</v>
      </c>
      <c r="P17997" t="str">
        <f>_xlfn.CONCAT("Q",ROUNDUP(MONTH(Table6[[#This Row],[order date]])/3,0))</f>
        <v>Q2</v>
      </c>
      <c r="Q17997" t="str">
        <f>TEXT(Table6[[#This Row],[order date]],"YYYY-MM")</f>
        <v>2013-06</v>
      </c>
      <c r="R17997">
        <f>WEEKDAY(Table6[[#This Row],[order date]])</f>
        <v>7</v>
      </c>
      <c r="S17997" t="str">
        <f>TEXT(Table6[[#This Row],[order date]],"dddd")</f>
        <v>Saturday</v>
      </c>
      <c r="T179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997">
        <f>Table3[[#This Row],[SalesAmount]]-Table3[[#This Row],[TotalProductCost]]</f>
        <v>349.71160000000003</v>
      </c>
      <c r="V17997">
        <f t="shared" si="281"/>
        <v>11</v>
      </c>
      <c r="W17997" s="10" t="str">
        <f>"Q"&amp;_xlfn.CEILING.MATH(MONTH(EOMONTH(Table6[[#This Row],[order date]],-3)),3)/3</f>
        <v>Q1</v>
      </c>
    </row>
    <row r="17998" spans="1:23" x14ac:dyDescent="0.3">
      <c r="A17998" s="20">
        <v>28996</v>
      </c>
      <c r="B17998" s="15" t="str">
        <f>_xlfn.XLOOKUP($A17998,Table1[CustomerKey],Table1[Full name],"not found",0,1)</f>
        <v>Rachel S Rivera</v>
      </c>
      <c r="C17998" s="15">
        <f>_xlfn.XLOOKUP($B17998,Table3[Full name],Table3[ProductKey],"not found",0,1)</f>
        <v>225</v>
      </c>
      <c r="D17998" s="15" t="str">
        <f>_xlfn.XLOOKUP($C17998,Table2[ProductKey],Table2[EnglishProductName],"not found",0,1)</f>
        <v>AWC Logo Cap</v>
      </c>
      <c r="E17998" s="16">
        <f>_xlfn.XLOOKUP($D17998,Table2[EnglishProductName],Table2[Unit price]," ",0,1)</f>
        <v>0</v>
      </c>
      <c r="F17998" s="26">
        <f>_xlfn.XLOOKUP(Table6[[#This Row],[product key]],Table3[ProductKey],Table3[ProductStandardCost]," ",0,1)</f>
        <v>6.9222999999999999</v>
      </c>
      <c r="G17998" s="26">
        <f>_xlfn.XLOOKUP(Table6[[#This Row],[product key]],Table3[ProductKey],Table3[OrderQuantity]," ",0,1)</f>
        <v>1</v>
      </c>
      <c r="H17998" s="26">
        <f>_xlfn.XLOOKUP(Table6[[#This Row],[product key]],Table3[ProductKey],Table3[DiscountAmount]," ",0,1)</f>
        <v>0</v>
      </c>
      <c r="I17998" s="26">
        <f>(Table6[[#This Row],[Unit Price]]*Table6[[#This Row],[Order Quantity]])-(Table6[[#This Row],[Order Quantity]]*Table6[[#This Row],[distcount]])</f>
        <v>0</v>
      </c>
      <c r="J17998" s="26">
        <f>Table6[[#This Row],[Unit Price]]*Table6[[#This Row],[Order Quantity]]</f>
        <v>0</v>
      </c>
      <c r="K17998" s="26">
        <f>Table6[[#This Row],[Sales Amount]]-Table6[[#This Row],[Total Product Cost]]</f>
        <v>-6.9222999999999999</v>
      </c>
      <c r="L17998" s="10">
        <f>_xlfn.XLOOKUP($A17998,Table3[CustomerKey],Table3[OrderDateKey]," ",0,1)</f>
        <v>41502</v>
      </c>
      <c r="M17998">
        <f>YEAR(Table6[[#This Row],[order date]])</f>
        <v>2013</v>
      </c>
      <c r="N17998">
        <f>MONTH(Table6[[#This Row],[order date]])</f>
        <v>8</v>
      </c>
      <c r="O17998" t="str">
        <f>TEXT(Table6[[#This Row],[order date]],"mmmm")</f>
        <v>August</v>
      </c>
      <c r="P17998" t="str">
        <f>_xlfn.CONCAT("Q",ROUNDUP(MONTH(Table6[[#This Row],[order date]])/3,0))</f>
        <v>Q3</v>
      </c>
      <c r="Q17998" t="str">
        <f>TEXT(Table6[[#This Row],[order date]],"YYYY-MM")</f>
        <v>2013-08</v>
      </c>
      <c r="R17998">
        <f>WEEKDAY(Table6[[#This Row],[order date]])</f>
        <v>6</v>
      </c>
      <c r="S17998" t="str">
        <f>TEXT(Table6[[#This Row],[order date]],"dddd")</f>
        <v>Friday</v>
      </c>
      <c r="T179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998">
        <f>Table3[[#This Row],[SalesAmount]]-Table3[[#This Row],[TotalProductCost]]</f>
        <v>2.0677000000000003</v>
      </c>
      <c r="V17998">
        <f t="shared" si="281"/>
        <v>9</v>
      </c>
      <c r="W17998" s="10" t="str">
        <f>"Q"&amp;_xlfn.CEILING.MATH(MONTH(EOMONTH(Table6[[#This Row],[order date]],-3)),3)/3</f>
        <v>Q2</v>
      </c>
    </row>
    <row r="17999" spans="1:23" x14ac:dyDescent="0.3">
      <c r="A17999" s="21">
        <v>28997</v>
      </c>
      <c r="B17999" s="17" t="str">
        <f>_xlfn.XLOOKUP($A17999,Table1[CustomerKey],Table1[Full name],"not found",0,1)</f>
        <v>Hector  Carlson</v>
      </c>
      <c r="C17999" s="17">
        <f>_xlfn.XLOOKUP($B17999,Table3[Full name],Table3[ProductKey],"not found",0,1)</f>
        <v>312</v>
      </c>
      <c r="D17999" s="17" t="str">
        <f>_xlfn.XLOOKUP($C17999,Table2[ProductKey],Table2[EnglishProductName],"not found",0,1)</f>
        <v>Road-150 Red, 48</v>
      </c>
      <c r="E17999" s="18">
        <f>_xlfn.XLOOKUP($D17999,Table2[EnglishProductName],Table2[Unit price]," ",0,1)</f>
        <v>3578.27</v>
      </c>
      <c r="F17999">
        <f>_xlfn.XLOOKUP(Table6[[#This Row],[product key]],Table3[ProductKey],Table3[ProductStandardCost]," ",0,1)</f>
        <v>2171.2941999999998</v>
      </c>
      <c r="G17999" s="26">
        <f>_xlfn.XLOOKUP(Table6[[#This Row],[product key]],Table3[ProductKey],Table3[OrderQuantity]," ",0,1)</f>
        <v>1</v>
      </c>
      <c r="H17999">
        <f>_xlfn.XLOOKUP(Table6[[#This Row],[product key]],Table3[ProductKey],Table3[DiscountAmount]," ",0,1)</f>
        <v>0</v>
      </c>
      <c r="I17999">
        <f>(Table6[[#This Row],[Unit Price]]*Table6[[#This Row],[Order Quantity]])-(Table6[[#This Row],[Order Quantity]]*Table6[[#This Row],[distcount]])</f>
        <v>3578.27</v>
      </c>
      <c r="J17999">
        <f>Table6[[#This Row],[Unit Price]]*Table6[[#This Row],[Order Quantity]]</f>
        <v>3578.27</v>
      </c>
      <c r="K17999">
        <f>Table6[[#This Row],[Sales Amount]]-Table6[[#This Row],[Total Product Cost]]</f>
        <v>1406.9758000000002</v>
      </c>
      <c r="L17999" s="10">
        <f>_xlfn.XLOOKUP($A17999,Table3[CustomerKey],Table3[OrderDateKey]," ",0,1)</f>
        <v>40697</v>
      </c>
      <c r="M17999">
        <f>YEAR(Table6[[#This Row],[order date]])</f>
        <v>2011</v>
      </c>
      <c r="N17999">
        <f>MONTH(Table6[[#This Row],[order date]])</f>
        <v>6</v>
      </c>
      <c r="O17999" t="str">
        <f>TEXT(Table6[[#This Row],[order date]],"mmmm")</f>
        <v>June</v>
      </c>
      <c r="P17999" t="str">
        <f>_xlfn.CONCAT("Q",ROUNDUP(MONTH(Table6[[#This Row],[order date]])/3,0))</f>
        <v>Q2</v>
      </c>
      <c r="Q17999" t="str">
        <f>TEXT(Table6[[#This Row],[order date]],"YYYY-MM")</f>
        <v>2011-06</v>
      </c>
      <c r="R17999">
        <f>WEEKDAY(Table6[[#This Row],[order date]])</f>
        <v>6</v>
      </c>
      <c r="S17999" t="str">
        <f>TEXT(Table6[[#This Row],[order date]],"dddd")</f>
        <v>Friday</v>
      </c>
      <c r="T179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999">
        <f>Table3[[#This Row],[SalesAmount]]-Table3[[#This Row],[TotalProductCost]]</f>
        <v>21.903700000000001</v>
      </c>
      <c r="V17999">
        <f t="shared" si="281"/>
        <v>5</v>
      </c>
      <c r="W17999" s="10" t="str">
        <f>"Q"&amp;_xlfn.CEILING.MATH(MONTH(EOMONTH(Table6[[#This Row],[order date]],-3)),3)/3</f>
        <v>Q1</v>
      </c>
    </row>
    <row r="18000" spans="1:23" x14ac:dyDescent="0.3">
      <c r="A18000" s="20">
        <v>28998</v>
      </c>
      <c r="B18000" s="15" t="str">
        <f>_xlfn.XLOOKUP($A18000,Table1[CustomerKey],Table1[Full name],"not found",0,1)</f>
        <v>Kristina  Rodriguez</v>
      </c>
      <c r="C18000" s="15">
        <f>_xlfn.XLOOKUP($B18000,Table3[Full name],Table3[ProductKey],"not found",0,1)</f>
        <v>539</v>
      </c>
      <c r="D18000" s="15" t="str">
        <f>_xlfn.XLOOKUP($C18000,Table2[ProductKey],Table2[EnglishProductName],"not found",0,1)</f>
        <v>ML Road Tire</v>
      </c>
      <c r="E18000" s="16">
        <f>_xlfn.XLOOKUP($D18000,Table2[EnglishProductName],Table2[Unit price]," ",0,1)</f>
        <v>24.99</v>
      </c>
      <c r="F18000" s="26">
        <f>_xlfn.XLOOKUP(Table6[[#This Row],[product key]],Table3[ProductKey],Table3[ProductStandardCost]," ",0,1)</f>
        <v>9.3462999999999994</v>
      </c>
      <c r="G18000" s="26">
        <f>_xlfn.XLOOKUP(Table6[[#This Row],[product key]],Table3[ProductKey],Table3[OrderQuantity]," ",0,1)</f>
        <v>1</v>
      </c>
      <c r="H18000" s="26">
        <f>_xlfn.XLOOKUP(Table6[[#This Row],[product key]],Table3[ProductKey],Table3[DiscountAmount]," ",0,1)</f>
        <v>0</v>
      </c>
      <c r="I18000" s="26">
        <f>(Table6[[#This Row],[Unit Price]]*Table6[[#This Row],[Order Quantity]])-(Table6[[#This Row],[Order Quantity]]*Table6[[#This Row],[distcount]])</f>
        <v>24.99</v>
      </c>
      <c r="J18000" s="26">
        <f>Table6[[#This Row],[Unit Price]]*Table6[[#This Row],[Order Quantity]]</f>
        <v>24.99</v>
      </c>
      <c r="K18000" s="26">
        <f>Table6[[#This Row],[Sales Amount]]-Table6[[#This Row],[Total Product Cost]]</f>
        <v>15.643699999999999</v>
      </c>
      <c r="L18000" s="10">
        <f>_xlfn.XLOOKUP($A18000,Table3[CustomerKey],Table3[OrderDateKey]," ",0,1)</f>
        <v>41325</v>
      </c>
      <c r="M18000">
        <f>YEAR(Table6[[#This Row],[order date]])</f>
        <v>2013</v>
      </c>
      <c r="N18000">
        <f>MONTH(Table6[[#This Row],[order date]])</f>
        <v>2</v>
      </c>
      <c r="O18000" t="str">
        <f>TEXT(Table6[[#This Row],[order date]],"mmmm")</f>
        <v>February</v>
      </c>
      <c r="P18000" t="str">
        <f>_xlfn.CONCAT("Q",ROUNDUP(MONTH(Table6[[#This Row],[order date]])/3,0))</f>
        <v>Q1</v>
      </c>
      <c r="Q18000" t="str">
        <f>TEXT(Table6[[#This Row],[order date]],"YYYY-MM")</f>
        <v>2013-02</v>
      </c>
      <c r="R18000">
        <f>WEEKDAY(Table6[[#This Row],[order date]])</f>
        <v>4</v>
      </c>
      <c r="S18000" t="str">
        <f>TEXT(Table6[[#This Row],[order date]],"dddd")</f>
        <v>Wednesday</v>
      </c>
      <c r="T180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8000">
        <f>Table3[[#This Row],[SalesAmount]]-Table3[[#This Row],[TotalProductCost]]</f>
        <v>6.2537000000000003</v>
      </c>
      <c r="V18000">
        <f t="shared" si="281"/>
        <v>10</v>
      </c>
      <c r="W18000" s="10" t="str">
        <f>"Q"&amp;_xlfn.CEILING.MATH(MONTH(EOMONTH(Table6[[#This Row],[order date]],-3)),3)/3</f>
        <v>Q4</v>
      </c>
    </row>
    <row r="18001" spans="1:23" x14ac:dyDescent="0.3">
      <c r="A18001" s="21">
        <v>28999</v>
      </c>
      <c r="B18001" s="17" t="str">
        <f>_xlfn.XLOOKUP($A18001,Table1[CustomerKey],Table1[Full name],"not found",0,1)</f>
        <v>Edward A Martinez</v>
      </c>
      <c r="C18001" s="17">
        <f>_xlfn.XLOOKUP($B18001,Table3[Full name],Table3[ProductKey],"not found",0,1)</f>
        <v>530</v>
      </c>
      <c r="D18001" s="17" t="str">
        <f>_xlfn.XLOOKUP($C18001,Table2[ProductKey],Table2[EnglishProductName],"not found",0,1)</f>
        <v>Touring Tire Tube</v>
      </c>
      <c r="E18001" s="18">
        <f>_xlfn.XLOOKUP($D18001,Table2[EnglishProductName],Table2[Unit price]," ",0,1)</f>
        <v>4.99</v>
      </c>
      <c r="F18001">
        <f>_xlfn.XLOOKUP(Table6[[#This Row],[product key]],Table3[ProductKey],Table3[ProductStandardCost]," ",0,1)</f>
        <v>1.8663000000000001</v>
      </c>
      <c r="G18001" s="26">
        <f>_xlfn.XLOOKUP(Table6[[#This Row],[product key]],Table3[ProductKey],Table3[OrderQuantity]," ",0,1)</f>
        <v>1</v>
      </c>
      <c r="H18001">
        <f>_xlfn.XLOOKUP(Table6[[#This Row],[product key]],Table3[ProductKey],Table3[DiscountAmount]," ",0,1)</f>
        <v>0</v>
      </c>
      <c r="I18001">
        <f>(Table6[[#This Row],[Unit Price]]*Table6[[#This Row],[Order Quantity]])-(Table6[[#This Row],[Order Quantity]]*Table6[[#This Row],[distcount]])</f>
        <v>4.99</v>
      </c>
      <c r="J18001">
        <f>Table6[[#This Row],[Unit Price]]*Table6[[#This Row],[Order Quantity]]</f>
        <v>4.99</v>
      </c>
      <c r="K18001">
        <f>Table6[[#This Row],[Sales Amount]]-Table6[[#This Row],[Total Product Cost]]</f>
        <v>3.1237000000000004</v>
      </c>
      <c r="L18001" s="10">
        <f>_xlfn.XLOOKUP($A18001,Table3[CustomerKey],Table3[OrderDateKey]," ",0,1)</f>
        <v>41480</v>
      </c>
      <c r="M18001">
        <f>YEAR(Table6[[#This Row],[order date]])</f>
        <v>2013</v>
      </c>
      <c r="N18001">
        <f>MONTH(Table6[[#This Row],[order date]])</f>
        <v>7</v>
      </c>
      <c r="O18001" t="str">
        <f>TEXT(Table6[[#This Row],[order date]],"mmmm")</f>
        <v>July</v>
      </c>
      <c r="P18001" t="str">
        <f>_xlfn.CONCAT("Q",ROUNDUP(MONTH(Table6[[#This Row],[order date]])/3,0))</f>
        <v>Q3</v>
      </c>
      <c r="Q18001" t="str">
        <f>TEXT(Table6[[#This Row],[order date]],"YYYY-MM")</f>
        <v>2013-07</v>
      </c>
      <c r="R18001">
        <f>WEEKDAY(Table6[[#This Row],[order date]])</f>
        <v>5</v>
      </c>
      <c r="S18001" t="str">
        <f>TEXT(Table6[[#This Row],[order date]],"dddd")</f>
        <v>Thursday</v>
      </c>
      <c r="T180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001">
        <f>Table3[[#This Row],[SalesAmount]]-Table3[[#This Row],[TotalProductCost]]</f>
        <v>21.903700000000001</v>
      </c>
      <c r="V18001">
        <f t="shared" si="281"/>
        <v>5</v>
      </c>
      <c r="W18001" s="10" t="str">
        <f>"Q"&amp;_xlfn.CEILING.MATH(MONTH(EOMONTH(Table6[[#This Row],[order date]],-3)),3)/3</f>
        <v>Q2</v>
      </c>
    </row>
    <row r="18002" spans="1:23" x14ac:dyDescent="0.3">
      <c r="A18002" s="20">
        <v>29000</v>
      </c>
      <c r="B18002" s="15" t="str">
        <f>_xlfn.XLOOKUP($A18002,Table1[CustomerKey],Table1[Full name],"not found",0,1)</f>
        <v>Nathan A Baker</v>
      </c>
      <c r="C18002" s="15">
        <f>_xlfn.XLOOKUP($B18002,Table3[Full name],Table3[ProductKey],"not found",0,1)</f>
        <v>530</v>
      </c>
      <c r="D18002" s="15" t="str">
        <f>_xlfn.XLOOKUP($C18002,Table2[ProductKey],Table2[EnglishProductName],"not found",0,1)</f>
        <v>Touring Tire Tube</v>
      </c>
      <c r="E18002" s="16">
        <f>_xlfn.XLOOKUP($D18002,Table2[EnglishProductName],Table2[Unit price]," ",0,1)</f>
        <v>4.99</v>
      </c>
      <c r="F18002" s="26">
        <f>_xlfn.XLOOKUP(Table6[[#This Row],[product key]],Table3[ProductKey],Table3[ProductStandardCost]," ",0,1)</f>
        <v>1.8663000000000001</v>
      </c>
      <c r="G18002" s="26">
        <f>_xlfn.XLOOKUP(Table6[[#This Row],[product key]],Table3[ProductKey],Table3[OrderQuantity]," ",0,1)</f>
        <v>1</v>
      </c>
      <c r="H18002" s="26">
        <f>_xlfn.XLOOKUP(Table6[[#This Row],[product key]],Table3[ProductKey],Table3[DiscountAmount]," ",0,1)</f>
        <v>0</v>
      </c>
      <c r="I18002" s="26">
        <f>(Table6[[#This Row],[Unit Price]]*Table6[[#This Row],[Order Quantity]])-(Table6[[#This Row],[Order Quantity]]*Table6[[#This Row],[distcount]])</f>
        <v>4.99</v>
      </c>
      <c r="J18002" s="26">
        <f>Table6[[#This Row],[Unit Price]]*Table6[[#This Row],[Order Quantity]]</f>
        <v>4.99</v>
      </c>
      <c r="K18002" s="26">
        <f>Table6[[#This Row],[Sales Amount]]-Table6[[#This Row],[Total Product Cost]]</f>
        <v>3.1237000000000004</v>
      </c>
      <c r="L18002" s="10">
        <f>_xlfn.XLOOKUP($A18002,Table3[CustomerKey],Table3[OrderDateKey]," ",0,1)</f>
        <v>41325</v>
      </c>
      <c r="M18002">
        <f>YEAR(Table6[[#This Row],[order date]])</f>
        <v>2013</v>
      </c>
      <c r="N18002">
        <f>MONTH(Table6[[#This Row],[order date]])</f>
        <v>2</v>
      </c>
      <c r="O18002" t="str">
        <f>TEXT(Table6[[#This Row],[order date]],"mmmm")</f>
        <v>February</v>
      </c>
      <c r="P18002" t="str">
        <f>_xlfn.CONCAT("Q",ROUNDUP(MONTH(Table6[[#This Row],[order date]])/3,0))</f>
        <v>Q1</v>
      </c>
      <c r="Q18002" t="str">
        <f>TEXT(Table6[[#This Row],[order date]],"YYYY-MM")</f>
        <v>2013-02</v>
      </c>
      <c r="R18002">
        <f>WEEKDAY(Table6[[#This Row],[order date]])</f>
        <v>4</v>
      </c>
      <c r="S18002" t="str">
        <f>TEXT(Table6[[#This Row],[order date]],"dddd")</f>
        <v>Wednesday</v>
      </c>
      <c r="T180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8002">
        <f>Table3[[#This Row],[SalesAmount]]-Table3[[#This Row],[TotalProductCost]]</f>
        <v>1406.9758000000002</v>
      </c>
      <c r="V18002">
        <f t="shared" si="281"/>
        <v>3</v>
      </c>
      <c r="W18002" s="10" t="str">
        <f>"Q"&amp;_xlfn.CEILING.MATH(MONTH(EOMONTH(Table6[[#This Row],[order date]],-3)),3)/3</f>
        <v>Q4</v>
      </c>
    </row>
    <row r="18003" spans="1:23" x14ac:dyDescent="0.3">
      <c r="A18003" s="21">
        <v>29001</v>
      </c>
      <c r="B18003" s="17" t="str">
        <f>_xlfn.XLOOKUP($A18003,Table1[CustomerKey],Table1[Full name],"not found",0,1)</f>
        <v>Carl H Nath</v>
      </c>
      <c r="C18003" s="17">
        <f>_xlfn.XLOOKUP($B18003,Table3[Full name],Table3[ProductKey],"not found",0,1)</f>
        <v>217</v>
      </c>
      <c r="D18003" s="17" t="str">
        <f>_xlfn.XLOOKUP($C18003,Table2[ProductKey],Table2[EnglishProductName],"not found",0,1)</f>
        <v>Sport-100 Helmet, Black</v>
      </c>
      <c r="E18003" s="18">
        <f>_xlfn.XLOOKUP($D18003,Table2[EnglishProductName],Table2[Unit price]," ",0,1)</f>
        <v>0</v>
      </c>
      <c r="F18003">
        <f>_xlfn.XLOOKUP(Table6[[#This Row],[product key]],Table3[ProductKey],Table3[ProductStandardCost]," ",0,1)</f>
        <v>13.0863</v>
      </c>
      <c r="G18003" s="26">
        <f>_xlfn.XLOOKUP(Table6[[#This Row],[product key]],Table3[ProductKey],Table3[OrderQuantity]," ",0,1)</f>
        <v>1</v>
      </c>
      <c r="H18003">
        <f>_xlfn.XLOOKUP(Table6[[#This Row],[product key]],Table3[ProductKey],Table3[DiscountAmount]," ",0,1)</f>
        <v>0</v>
      </c>
      <c r="I18003">
        <f>(Table6[[#This Row],[Unit Price]]*Table6[[#This Row],[Order Quantity]])-(Table6[[#This Row],[Order Quantity]]*Table6[[#This Row],[distcount]])</f>
        <v>0</v>
      </c>
      <c r="J18003">
        <f>Table6[[#This Row],[Unit Price]]*Table6[[#This Row],[Order Quantity]]</f>
        <v>0</v>
      </c>
      <c r="K18003">
        <f>Table6[[#This Row],[Sales Amount]]-Table6[[#This Row],[Total Product Cost]]</f>
        <v>-13.0863</v>
      </c>
      <c r="L18003" s="10">
        <f>_xlfn.XLOOKUP($A18003,Table3[CustomerKey],Table3[OrderDateKey]," ",0,1)</f>
        <v>41612</v>
      </c>
      <c r="M18003">
        <f>YEAR(Table6[[#This Row],[order date]])</f>
        <v>2013</v>
      </c>
      <c r="N18003">
        <f>MONTH(Table6[[#This Row],[order date]])</f>
        <v>12</v>
      </c>
      <c r="O18003" t="str">
        <f>TEXT(Table6[[#This Row],[order date]],"mmmm")</f>
        <v>December</v>
      </c>
      <c r="P18003" t="str">
        <f>_xlfn.CONCAT("Q",ROUNDUP(MONTH(Table6[[#This Row],[order date]])/3,0))</f>
        <v>Q4</v>
      </c>
      <c r="Q18003" t="str">
        <f>TEXT(Table6[[#This Row],[order date]],"YYYY-MM")</f>
        <v>2013-12</v>
      </c>
      <c r="R18003">
        <f>WEEKDAY(Table6[[#This Row],[order date]])</f>
        <v>4</v>
      </c>
      <c r="S18003" t="str">
        <f>TEXT(Table6[[#This Row],[order date]],"dddd")</f>
        <v>Wednesday</v>
      </c>
      <c r="T180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003">
        <f>Table3[[#This Row],[SalesAmount]]-Table3[[#This Row],[TotalProductCost]]</f>
        <v>1054.3704999999998</v>
      </c>
      <c r="V18003">
        <f t="shared" si="281"/>
        <v>6</v>
      </c>
      <c r="W18003" s="10" t="str">
        <f>"Q"&amp;_xlfn.CEILING.MATH(MONTH(EOMONTH(Table6[[#This Row],[order date]],-3)),3)/3</f>
        <v>Q3</v>
      </c>
    </row>
    <row r="18004" spans="1:23" x14ac:dyDescent="0.3">
      <c r="A18004" s="20">
        <v>29002</v>
      </c>
      <c r="B18004" s="15" t="str">
        <f>_xlfn.XLOOKUP($A18004,Table1[CustomerKey],Table1[Full name],"not found",0,1)</f>
        <v>Hannah F Walker</v>
      </c>
      <c r="C18004" s="15">
        <f>_xlfn.XLOOKUP($B18004,Table3[Full name],Table3[ProductKey],"not found",0,1)</f>
        <v>484</v>
      </c>
      <c r="D18004" s="15" t="str">
        <f>_xlfn.XLOOKUP($C18004,Table2[ProductKey],Table2[EnglishProductName],"not found",0,1)</f>
        <v>Bike Wash - Dissolver</v>
      </c>
      <c r="E18004" s="16">
        <f>_xlfn.XLOOKUP($D18004,Table2[EnglishProductName],Table2[Unit price]," ",0,1)</f>
        <v>7.95</v>
      </c>
      <c r="F18004" s="26">
        <f>_xlfn.XLOOKUP(Table6[[#This Row],[product key]],Table3[ProductKey],Table3[ProductStandardCost]," ",0,1)</f>
        <v>2.9733000000000001</v>
      </c>
      <c r="G18004" s="26">
        <f>_xlfn.XLOOKUP(Table6[[#This Row],[product key]],Table3[ProductKey],Table3[OrderQuantity]," ",0,1)</f>
        <v>1</v>
      </c>
      <c r="H18004" s="26">
        <f>_xlfn.XLOOKUP(Table6[[#This Row],[product key]],Table3[ProductKey],Table3[DiscountAmount]," ",0,1)</f>
        <v>0</v>
      </c>
      <c r="I18004" s="26">
        <f>(Table6[[#This Row],[Unit Price]]*Table6[[#This Row],[Order Quantity]])-(Table6[[#This Row],[Order Quantity]]*Table6[[#This Row],[distcount]])</f>
        <v>7.95</v>
      </c>
      <c r="J18004" s="26">
        <f>Table6[[#This Row],[Unit Price]]*Table6[[#This Row],[Order Quantity]]</f>
        <v>7.95</v>
      </c>
      <c r="K18004" s="26">
        <f>Table6[[#This Row],[Sales Amount]]-Table6[[#This Row],[Total Product Cost]]</f>
        <v>4.9767000000000001</v>
      </c>
      <c r="L18004" s="10">
        <f>_xlfn.XLOOKUP($A18004,Table3[CustomerKey],Table3[OrderDateKey]," ",0,1)</f>
        <v>41352</v>
      </c>
      <c r="M18004">
        <f>YEAR(Table6[[#This Row],[order date]])</f>
        <v>2013</v>
      </c>
      <c r="N18004">
        <f>MONTH(Table6[[#This Row],[order date]])</f>
        <v>3</v>
      </c>
      <c r="O18004" t="str">
        <f>TEXT(Table6[[#This Row],[order date]],"mmmm")</f>
        <v>March</v>
      </c>
      <c r="P18004" t="str">
        <f>_xlfn.CONCAT("Q",ROUNDUP(MONTH(Table6[[#This Row],[order date]])/3,0))</f>
        <v>Q1</v>
      </c>
      <c r="Q18004" t="str">
        <f>TEXT(Table6[[#This Row],[order date]],"YYYY-MM")</f>
        <v>2013-03</v>
      </c>
      <c r="R18004">
        <f>WEEKDAY(Table6[[#This Row],[order date]])</f>
        <v>3</v>
      </c>
      <c r="S18004" t="str">
        <f>TEXT(Table6[[#This Row],[order date]],"dddd")</f>
        <v>Tuesday</v>
      </c>
      <c r="T180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8004">
        <f>Table3[[#This Row],[SalesAmount]]-Table3[[#This Row],[TotalProductCost]]</f>
        <v>280.90520000000004</v>
      </c>
      <c r="V18004">
        <f t="shared" si="281"/>
        <v>12</v>
      </c>
      <c r="W18004" s="10" t="str">
        <f>"Q"&amp;_xlfn.CEILING.MATH(MONTH(EOMONTH(Table6[[#This Row],[order date]],-3)),3)/3</f>
        <v>Q4</v>
      </c>
    </row>
    <row r="18005" spans="1:23" x14ac:dyDescent="0.3">
      <c r="A18005" s="21">
        <v>29003</v>
      </c>
      <c r="B18005" s="17" t="str">
        <f>_xlfn.XLOOKUP($A18005,Table1[CustomerKey],Table1[Full name],"not found",0,1)</f>
        <v>Veronica  Perez</v>
      </c>
      <c r="C18005" s="17">
        <f>_xlfn.XLOOKUP($B18005,Table3[Full name],Table3[ProductKey],"not found",0,1)</f>
        <v>530</v>
      </c>
      <c r="D18005" s="17" t="str">
        <f>_xlfn.XLOOKUP($C18005,Table2[ProductKey],Table2[EnglishProductName],"not found",0,1)</f>
        <v>Touring Tire Tube</v>
      </c>
      <c r="E18005" s="18">
        <f>_xlfn.XLOOKUP($D18005,Table2[EnglishProductName],Table2[Unit price]," ",0,1)</f>
        <v>4.99</v>
      </c>
      <c r="F18005">
        <f>_xlfn.XLOOKUP(Table6[[#This Row],[product key]],Table3[ProductKey],Table3[ProductStandardCost]," ",0,1)</f>
        <v>1.8663000000000001</v>
      </c>
      <c r="G18005" s="26">
        <f>_xlfn.XLOOKUP(Table6[[#This Row],[product key]],Table3[ProductKey],Table3[OrderQuantity]," ",0,1)</f>
        <v>1</v>
      </c>
      <c r="H18005">
        <f>_xlfn.XLOOKUP(Table6[[#This Row],[product key]],Table3[ProductKey],Table3[DiscountAmount]," ",0,1)</f>
        <v>0</v>
      </c>
      <c r="I18005">
        <f>(Table6[[#This Row],[Unit Price]]*Table6[[#This Row],[Order Quantity]])-(Table6[[#This Row],[Order Quantity]]*Table6[[#This Row],[distcount]])</f>
        <v>4.99</v>
      </c>
      <c r="J18005">
        <f>Table6[[#This Row],[Unit Price]]*Table6[[#This Row],[Order Quantity]]</f>
        <v>4.99</v>
      </c>
      <c r="K18005">
        <f>Table6[[#This Row],[Sales Amount]]-Table6[[#This Row],[Total Product Cost]]</f>
        <v>3.1237000000000004</v>
      </c>
      <c r="L18005" s="10">
        <f>_xlfn.XLOOKUP($A18005,Table3[CustomerKey],Table3[OrderDateKey]," ",0,1)</f>
        <v>41525</v>
      </c>
      <c r="M18005">
        <f>YEAR(Table6[[#This Row],[order date]])</f>
        <v>2013</v>
      </c>
      <c r="N18005">
        <f>MONTH(Table6[[#This Row],[order date]])</f>
        <v>9</v>
      </c>
      <c r="O18005" t="str">
        <f>TEXT(Table6[[#This Row],[order date]],"mmmm")</f>
        <v>September</v>
      </c>
      <c r="P18005" t="str">
        <f>_xlfn.CONCAT("Q",ROUNDUP(MONTH(Table6[[#This Row],[order date]])/3,0))</f>
        <v>Q3</v>
      </c>
      <c r="Q18005" t="str">
        <f>TEXT(Table6[[#This Row],[order date]],"YYYY-MM")</f>
        <v>2013-09</v>
      </c>
      <c r="R18005">
        <f>WEEKDAY(Table6[[#This Row],[order date]])</f>
        <v>1</v>
      </c>
      <c r="S18005" t="str">
        <f>TEXT(Table6[[#This Row],[order date]],"dddd")</f>
        <v>Sunday</v>
      </c>
      <c r="T180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005">
        <f>Table3[[#This Row],[SalesAmount]]-Table3[[#This Row],[TotalProductCost]]</f>
        <v>3.1237000000000004</v>
      </c>
      <c r="V18005">
        <f t="shared" si="281"/>
        <v>9</v>
      </c>
      <c r="W18005" s="10" t="str">
        <f>"Q"&amp;_xlfn.CEILING.MATH(MONTH(EOMONTH(Table6[[#This Row],[order date]],-3)),3)/3</f>
        <v>Q2</v>
      </c>
    </row>
    <row r="18006" spans="1:23" x14ac:dyDescent="0.3">
      <c r="A18006" s="20">
        <v>29004</v>
      </c>
      <c r="B18006" s="15" t="str">
        <f>_xlfn.XLOOKUP($A18006,Table1[CustomerKey],Table1[Full name],"not found",0,1)</f>
        <v>Andrew C Thomas</v>
      </c>
      <c r="C18006" s="15">
        <f>_xlfn.XLOOKUP($B18006,Table3[Full name],Table3[ProductKey],"not found",0,1)</f>
        <v>311</v>
      </c>
      <c r="D18006" s="15" t="str">
        <f>_xlfn.XLOOKUP($C18006,Table2[ProductKey],Table2[EnglishProductName],"not found",0,1)</f>
        <v>Road-150 Red, 44</v>
      </c>
      <c r="E18006" s="16">
        <f>_xlfn.XLOOKUP($D18006,Table2[EnglishProductName],Table2[Unit price]," ",0,1)</f>
        <v>3578.27</v>
      </c>
      <c r="F18006" s="26">
        <f>_xlfn.XLOOKUP(Table6[[#This Row],[product key]],Table3[ProductKey],Table3[ProductStandardCost]," ",0,1)</f>
        <v>2171.2941999999998</v>
      </c>
      <c r="G18006" s="26">
        <f>_xlfn.XLOOKUP(Table6[[#This Row],[product key]],Table3[ProductKey],Table3[OrderQuantity]," ",0,1)</f>
        <v>1</v>
      </c>
      <c r="H18006" s="26">
        <f>_xlfn.XLOOKUP(Table6[[#This Row],[product key]],Table3[ProductKey],Table3[DiscountAmount]," ",0,1)</f>
        <v>0</v>
      </c>
      <c r="I18006" s="26">
        <f>(Table6[[#This Row],[Unit Price]]*Table6[[#This Row],[Order Quantity]])-(Table6[[#This Row],[Order Quantity]]*Table6[[#This Row],[distcount]])</f>
        <v>3578.27</v>
      </c>
      <c r="J18006" s="26">
        <f>Table6[[#This Row],[Unit Price]]*Table6[[#This Row],[Order Quantity]]</f>
        <v>3578.27</v>
      </c>
      <c r="K18006" s="26">
        <f>Table6[[#This Row],[Sales Amount]]-Table6[[#This Row],[Total Product Cost]]</f>
        <v>1406.9758000000002</v>
      </c>
      <c r="L18006" s="10">
        <f>_xlfn.XLOOKUP($A18006,Table3[CustomerKey],Table3[OrderDateKey]," ",0,1)</f>
        <v>40701</v>
      </c>
      <c r="M18006">
        <f>YEAR(Table6[[#This Row],[order date]])</f>
        <v>2011</v>
      </c>
      <c r="N18006">
        <f>MONTH(Table6[[#This Row],[order date]])</f>
        <v>6</v>
      </c>
      <c r="O18006" t="str">
        <f>TEXT(Table6[[#This Row],[order date]],"mmmm")</f>
        <v>June</v>
      </c>
      <c r="P18006" t="str">
        <f>_xlfn.CONCAT("Q",ROUNDUP(MONTH(Table6[[#This Row],[order date]])/3,0))</f>
        <v>Q2</v>
      </c>
      <c r="Q18006" t="str">
        <f>TEXT(Table6[[#This Row],[order date]],"YYYY-MM")</f>
        <v>2011-06</v>
      </c>
      <c r="R18006">
        <f>WEEKDAY(Table6[[#This Row],[order date]])</f>
        <v>3</v>
      </c>
      <c r="S18006" t="str">
        <f>TEXT(Table6[[#This Row],[order date]],"dddd")</f>
        <v>Tuesday</v>
      </c>
      <c r="T180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8006">
        <f>Table3[[#This Row],[SalesAmount]]-Table3[[#This Row],[TotalProductCost]]</f>
        <v>21.91</v>
      </c>
      <c r="V18006">
        <f t="shared" si="281"/>
        <v>6</v>
      </c>
      <c r="W18006" s="10" t="str">
        <f>"Q"&amp;_xlfn.CEILING.MATH(MONTH(EOMONTH(Table6[[#This Row],[order date]],-3)),3)/3</f>
        <v>Q1</v>
      </c>
    </row>
    <row r="18007" spans="1:23" x14ac:dyDescent="0.3">
      <c r="A18007" s="21">
        <v>29005</v>
      </c>
      <c r="B18007" s="17" t="str">
        <f>_xlfn.XLOOKUP($A18007,Table1[CustomerKey],Table1[Full name],"not found",0,1)</f>
        <v>Cameron L Gonzales</v>
      </c>
      <c r="C18007" s="17">
        <f>_xlfn.XLOOKUP($B18007,Table3[Full name],Table3[ProductKey],"not found",0,1)</f>
        <v>476</v>
      </c>
      <c r="D18007" s="17" t="str">
        <f>_xlfn.XLOOKUP($C18007,Table2[ProductKey],Table2[EnglishProductName],"not found",0,1)</f>
        <v>Women's Mountain Shorts, L</v>
      </c>
      <c r="E18007" s="18">
        <f>_xlfn.XLOOKUP($D18007,Table2[EnglishProductName],Table2[Unit price]," ",0,1)</f>
        <v>69.989999999999895</v>
      </c>
      <c r="F18007">
        <f>_xlfn.XLOOKUP(Table6[[#This Row],[product key]],Table3[ProductKey],Table3[ProductStandardCost]," ",0,1)</f>
        <v>26.176300000000001</v>
      </c>
      <c r="G18007" s="26">
        <f>_xlfn.XLOOKUP(Table6[[#This Row],[product key]],Table3[ProductKey],Table3[OrderQuantity]," ",0,1)</f>
        <v>1</v>
      </c>
      <c r="H18007">
        <f>_xlfn.XLOOKUP(Table6[[#This Row],[product key]],Table3[ProductKey],Table3[DiscountAmount]," ",0,1)</f>
        <v>0</v>
      </c>
      <c r="I18007">
        <f>(Table6[[#This Row],[Unit Price]]*Table6[[#This Row],[Order Quantity]])-(Table6[[#This Row],[Order Quantity]]*Table6[[#This Row],[distcount]])</f>
        <v>69.989999999999895</v>
      </c>
      <c r="J18007">
        <f>Table6[[#This Row],[Unit Price]]*Table6[[#This Row],[Order Quantity]]</f>
        <v>69.989999999999895</v>
      </c>
      <c r="K18007">
        <f>Table6[[#This Row],[Sales Amount]]-Table6[[#This Row],[Total Product Cost]]</f>
        <v>43.813699999999898</v>
      </c>
      <c r="L18007" s="10">
        <f>_xlfn.XLOOKUP($A18007,Table3[CustomerKey],Table3[OrderDateKey]," ",0,1)</f>
        <v>41338</v>
      </c>
      <c r="M18007">
        <f>YEAR(Table6[[#This Row],[order date]])</f>
        <v>2013</v>
      </c>
      <c r="N18007">
        <f>MONTH(Table6[[#This Row],[order date]])</f>
        <v>3</v>
      </c>
      <c r="O18007" t="str">
        <f>TEXT(Table6[[#This Row],[order date]],"mmmm")</f>
        <v>March</v>
      </c>
      <c r="P18007" t="str">
        <f>_xlfn.CONCAT("Q",ROUNDUP(MONTH(Table6[[#This Row],[order date]])/3,0))</f>
        <v>Q1</v>
      </c>
      <c r="Q18007" t="str">
        <f>TEXT(Table6[[#This Row],[order date]],"YYYY-MM")</f>
        <v>2013-03</v>
      </c>
      <c r="R18007">
        <f>WEEKDAY(Table6[[#This Row],[order date]])</f>
        <v>3</v>
      </c>
      <c r="S18007" t="str">
        <f>TEXT(Table6[[#This Row],[order date]],"dddd")</f>
        <v>Tuesday</v>
      </c>
      <c r="T180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8007">
        <f>Table3[[#This Row],[SalesAmount]]-Table3[[#This Row],[TotalProductCost]]</f>
        <v>1.4335</v>
      </c>
      <c r="V18007">
        <f t="shared" si="281"/>
        <v>11</v>
      </c>
      <c r="W18007" s="10" t="str">
        <f>"Q"&amp;_xlfn.CEILING.MATH(MONTH(EOMONTH(Table6[[#This Row],[order date]],-3)),3)/3</f>
        <v>Q4</v>
      </c>
    </row>
    <row r="18008" spans="1:23" x14ac:dyDescent="0.3">
      <c r="A18008" s="20">
        <v>29006</v>
      </c>
      <c r="B18008" s="15" t="str">
        <f>_xlfn.XLOOKUP($A18008,Table1[CustomerKey],Table1[Full name],"not found",0,1)</f>
        <v>Christian L Kumar</v>
      </c>
      <c r="C18008" s="15">
        <f>_xlfn.XLOOKUP($B18008,Table3[Full name],Table3[ProductKey],"not found",0,1)</f>
        <v>483</v>
      </c>
      <c r="D18008" s="15" t="str">
        <f>_xlfn.XLOOKUP($C18008,Table2[ProductKey],Table2[EnglishProductName],"not found",0,1)</f>
        <v>Hitch Rack - 4-Bike</v>
      </c>
      <c r="E18008" s="16">
        <f>_xlfn.XLOOKUP($D18008,Table2[EnglishProductName],Table2[Unit price]," ",0,1)</f>
        <v>120</v>
      </c>
      <c r="F18008" s="26">
        <f>_xlfn.XLOOKUP(Table6[[#This Row],[product key]],Table3[ProductKey],Table3[ProductStandardCost]," ",0,1)</f>
        <v>44.88</v>
      </c>
      <c r="G18008" s="26">
        <f>_xlfn.XLOOKUP(Table6[[#This Row],[product key]],Table3[ProductKey],Table3[OrderQuantity]," ",0,1)</f>
        <v>1</v>
      </c>
      <c r="H18008" s="26">
        <f>_xlfn.XLOOKUP(Table6[[#This Row],[product key]],Table3[ProductKey],Table3[DiscountAmount]," ",0,1)</f>
        <v>0</v>
      </c>
      <c r="I18008" s="26">
        <f>(Table6[[#This Row],[Unit Price]]*Table6[[#This Row],[Order Quantity]])-(Table6[[#This Row],[Order Quantity]]*Table6[[#This Row],[distcount]])</f>
        <v>120</v>
      </c>
      <c r="J18008" s="26">
        <f>Table6[[#This Row],[Unit Price]]*Table6[[#This Row],[Order Quantity]]</f>
        <v>120</v>
      </c>
      <c r="K18008" s="26">
        <f>Table6[[#This Row],[Sales Amount]]-Table6[[#This Row],[Total Product Cost]]</f>
        <v>75.12</v>
      </c>
      <c r="L18008" s="10">
        <f>_xlfn.XLOOKUP($A18008,Table3[CustomerKey],Table3[OrderDateKey]," ",0,1)</f>
        <v>41489</v>
      </c>
      <c r="M18008">
        <f>YEAR(Table6[[#This Row],[order date]])</f>
        <v>2013</v>
      </c>
      <c r="N18008">
        <f>MONTH(Table6[[#This Row],[order date]])</f>
        <v>8</v>
      </c>
      <c r="O18008" t="str">
        <f>TEXT(Table6[[#This Row],[order date]],"mmmm")</f>
        <v>August</v>
      </c>
      <c r="P18008" t="str">
        <f>_xlfn.CONCAT("Q",ROUNDUP(MONTH(Table6[[#This Row],[order date]])/3,0))</f>
        <v>Q3</v>
      </c>
      <c r="Q18008" t="str">
        <f>TEXT(Table6[[#This Row],[order date]],"YYYY-MM")</f>
        <v>2013-08</v>
      </c>
      <c r="R18008">
        <f>WEEKDAY(Table6[[#This Row],[order date]])</f>
        <v>7</v>
      </c>
      <c r="S18008" t="str">
        <f>TEXT(Table6[[#This Row],[order date]],"dddd")</f>
        <v>Saturday</v>
      </c>
      <c r="T180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008">
        <f>Table3[[#This Row],[SalesAmount]]-Table3[[#This Row],[TotalProductCost]]</f>
        <v>12.417700000000004</v>
      </c>
      <c r="V18008">
        <f t="shared" si="281"/>
        <v>3</v>
      </c>
      <c r="W18008" s="10" t="str">
        <f>"Q"&amp;_xlfn.CEILING.MATH(MONTH(EOMONTH(Table6[[#This Row],[order date]],-3)),3)/3</f>
        <v>Q2</v>
      </c>
    </row>
    <row r="18009" spans="1:23" x14ac:dyDescent="0.3">
      <c r="A18009" s="21">
        <v>29007</v>
      </c>
      <c r="B18009" s="17" t="str">
        <f>_xlfn.XLOOKUP($A18009,Table1[CustomerKey],Table1[Full name],"not found",0,1)</f>
        <v>Elijah  Perry</v>
      </c>
      <c r="C18009" s="17">
        <f>_xlfn.XLOOKUP($B18009,Table3[Full name],Table3[ProductKey],"not found",0,1)</f>
        <v>539</v>
      </c>
      <c r="D18009" s="17" t="str">
        <f>_xlfn.XLOOKUP($C18009,Table2[ProductKey],Table2[EnglishProductName],"not found",0,1)</f>
        <v>ML Road Tire</v>
      </c>
      <c r="E18009" s="18">
        <f>_xlfn.XLOOKUP($D18009,Table2[EnglishProductName],Table2[Unit price]," ",0,1)</f>
        <v>24.99</v>
      </c>
      <c r="F18009">
        <f>_xlfn.XLOOKUP(Table6[[#This Row],[product key]],Table3[ProductKey],Table3[ProductStandardCost]," ",0,1)</f>
        <v>9.3462999999999994</v>
      </c>
      <c r="G18009" s="26">
        <f>_xlfn.XLOOKUP(Table6[[#This Row],[product key]],Table3[ProductKey],Table3[OrderQuantity]," ",0,1)</f>
        <v>1</v>
      </c>
      <c r="H18009">
        <f>_xlfn.XLOOKUP(Table6[[#This Row],[product key]],Table3[ProductKey],Table3[DiscountAmount]," ",0,1)</f>
        <v>0</v>
      </c>
      <c r="I18009">
        <f>(Table6[[#This Row],[Unit Price]]*Table6[[#This Row],[Order Quantity]])-(Table6[[#This Row],[Order Quantity]]*Table6[[#This Row],[distcount]])</f>
        <v>24.99</v>
      </c>
      <c r="J18009">
        <f>Table6[[#This Row],[Unit Price]]*Table6[[#This Row],[Order Quantity]]</f>
        <v>24.99</v>
      </c>
      <c r="K18009">
        <f>Table6[[#This Row],[Sales Amount]]-Table6[[#This Row],[Total Product Cost]]</f>
        <v>15.643699999999999</v>
      </c>
      <c r="L18009" s="10">
        <f>_xlfn.XLOOKUP($A18009,Table3[CustomerKey],Table3[OrderDateKey]," ",0,1)</f>
        <v>41611</v>
      </c>
      <c r="M18009">
        <f>YEAR(Table6[[#This Row],[order date]])</f>
        <v>2013</v>
      </c>
      <c r="N18009">
        <f>MONTH(Table6[[#This Row],[order date]])</f>
        <v>12</v>
      </c>
      <c r="O18009" t="str">
        <f>TEXT(Table6[[#This Row],[order date]],"mmmm")</f>
        <v>December</v>
      </c>
      <c r="P18009" t="str">
        <f>_xlfn.CONCAT("Q",ROUNDUP(MONTH(Table6[[#This Row],[order date]])/3,0))</f>
        <v>Q4</v>
      </c>
      <c r="Q18009" t="str">
        <f>TEXT(Table6[[#This Row],[order date]],"YYYY-MM")</f>
        <v>2013-12</v>
      </c>
      <c r="R18009">
        <f>WEEKDAY(Table6[[#This Row],[order date]])</f>
        <v>3</v>
      </c>
      <c r="S18009" t="str">
        <f>TEXT(Table6[[#This Row],[order date]],"dddd")</f>
        <v>Tuesday</v>
      </c>
      <c r="T180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009">
        <f>Table3[[#This Row],[SalesAmount]]-Table3[[#This Row],[TotalProductCost]]</f>
        <v>6.2537000000000003</v>
      </c>
      <c r="V18009">
        <f t="shared" si="281"/>
        <v>9</v>
      </c>
      <c r="W18009" s="10" t="str">
        <f>"Q"&amp;_xlfn.CEILING.MATH(MONTH(EOMONTH(Table6[[#This Row],[order date]],-3)),3)/3</f>
        <v>Q3</v>
      </c>
    </row>
    <row r="18010" spans="1:23" x14ac:dyDescent="0.3">
      <c r="A18010" s="20">
        <v>29008</v>
      </c>
      <c r="B18010" s="15" t="str">
        <f>_xlfn.XLOOKUP($A18010,Table1[CustomerKey],Table1[Full name],"not found",0,1)</f>
        <v>Andres L Luo</v>
      </c>
      <c r="C18010" s="15">
        <f>_xlfn.XLOOKUP($B18010,Table3[Full name],Table3[ProductKey],"not found",0,1)</f>
        <v>314</v>
      </c>
      <c r="D18010" s="15" t="str">
        <f>_xlfn.XLOOKUP($C18010,Table2[ProductKey],Table2[EnglishProductName],"not found",0,1)</f>
        <v>Road-150 Red, 56</v>
      </c>
      <c r="E18010" s="16">
        <f>_xlfn.XLOOKUP($D18010,Table2[EnglishProductName],Table2[Unit price]," ",0,1)</f>
        <v>3578.27</v>
      </c>
      <c r="F18010" s="26">
        <f>_xlfn.XLOOKUP(Table6[[#This Row],[product key]],Table3[ProductKey],Table3[ProductStandardCost]," ",0,1)</f>
        <v>2171.2941999999998</v>
      </c>
      <c r="G18010" s="26">
        <f>_xlfn.XLOOKUP(Table6[[#This Row],[product key]],Table3[ProductKey],Table3[OrderQuantity]," ",0,1)</f>
        <v>1</v>
      </c>
      <c r="H18010" s="26">
        <f>_xlfn.XLOOKUP(Table6[[#This Row],[product key]],Table3[ProductKey],Table3[DiscountAmount]," ",0,1)</f>
        <v>0</v>
      </c>
      <c r="I18010" s="26">
        <f>(Table6[[#This Row],[Unit Price]]*Table6[[#This Row],[Order Quantity]])-(Table6[[#This Row],[Order Quantity]]*Table6[[#This Row],[distcount]])</f>
        <v>3578.27</v>
      </c>
      <c r="J18010" s="26">
        <f>Table6[[#This Row],[Unit Price]]*Table6[[#This Row],[Order Quantity]]</f>
        <v>3578.27</v>
      </c>
      <c r="K18010" s="26">
        <f>Table6[[#This Row],[Sales Amount]]-Table6[[#This Row],[Total Product Cost]]</f>
        <v>1406.9758000000002</v>
      </c>
      <c r="L18010" s="10">
        <f>_xlfn.XLOOKUP($A18010,Table3[CustomerKey],Table3[OrderDateKey]," ",0,1)</f>
        <v>40717</v>
      </c>
      <c r="M18010">
        <f>YEAR(Table6[[#This Row],[order date]])</f>
        <v>2011</v>
      </c>
      <c r="N18010">
        <f>MONTH(Table6[[#This Row],[order date]])</f>
        <v>6</v>
      </c>
      <c r="O18010" t="str">
        <f>TEXT(Table6[[#This Row],[order date]],"mmmm")</f>
        <v>June</v>
      </c>
      <c r="P18010" t="str">
        <f>_xlfn.CONCAT("Q",ROUNDUP(MONTH(Table6[[#This Row],[order date]])/3,0))</f>
        <v>Q2</v>
      </c>
      <c r="Q18010" t="str">
        <f>TEXT(Table6[[#This Row],[order date]],"YYYY-MM")</f>
        <v>2011-06</v>
      </c>
      <c r="R18010">
        <f>WEEKDAY(Table6[[#This Row],[order date]])</f>
        <v>5</v>
      </c>
      <c r="S18010" t="str">
        <f>TEXT(Table6[[#This Row],[order date]],"dddd")</f>
        <v>Thursday</v>
      </c>
      <c r="T180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8010">
        <f>Table3[[#This Row],[SalesAmount]]-Table3[[#This Row],[TotalProductCost]]</f>
        <v>3.1237000000000004</v>
      </c>
      <c r="V18010">
        <f t="shared" si="281"/>
        <v>10</v>
      </c>
      <c r="W18010" s="10" t="str">
        <f>"Q"&amp;_xlfn.CEILING.MATH(MONTH(EOMONTH(Table6[[#This Row],[order date]],-3)),3)/3</f>
        <v>Q1</v>
      </c>
    </row>
    <row r="18011" spans="1:23" x14ac:dyDescent="0.3">
      <c r="A18011" s="21">
        <v>29009</v>
      </c>
      <c r="B18011" s="17" t="str">
        <f>_xlfn.XLOOKUP($A18011,Table1[CustomerKey],Table1[Full name],"not found",0,1)</f>
        <v>Stanley M Arun</v>
      </c>
      <c r="C18011" s="17">
        <f>_xlfn.XLOOKUP($B18011,Table3[Full name],Table3[ProductKey],"not found",0,1)</f>
        <v>529</v>
      </c>
      <c r="D18011" s="17" t="str">
        <f>_xlfn.XLOOKUP($C18011,Table2[ProductKey],Table2[EnglishProductName],"not found",0,1)</f>
        <v>Road Tire Tube</v>
      </c>
      <c r="E18011" s="18">
        <f>_xlfn.XLOOKUP($D18011,Table2[EnglishProductName],Table2[Unit price]," ",0,1)</f>
        <v>3.99</v>
      </c>
      <c r="F18011">
        <f>_xlfn.XLOOKUP(Table6[[#This Row],[product key]],Table3[ProductKey],Table3[ProductStandardCost]," ",0,1)</f>
        <v>1.4923</v>
      </c>
      <c r="G18011" s="26">
        <f>_xlfn.XLOOKUP(Table6[[#This Row],[product key]],Table3[ProductKey],Table3[OrderQuantity]," ",0,1)</f>
        <v>1</v>
      </c>
      <c r="H18011">
        <f>_xlfn.XLOOKUP(Table6[[#This Row],[product key]],Table3[ProductKey],Table3[DiscountAmount]," ",0,1)</f>
        <v>0</v>
      </c>
      <c r="I18011">
        <f>(Table6[[#This Row],[Unit Price]]*Table6[[#This Row],[Order Quantity]])-(Table6[[#This Row],[Order Quantity]]*Table6[[#This Row],[distcount]])</f>
        <v>3.99</v>
      </c>
      <c r="J18011">
        <f>Table6[[#This Row],[Unit Price]]*Table6[[#This Row],[Order Quantity]]</f>
        <v>3.99</v>
      </c>
      <c r="K18011">
        <f>Table6[[#This Row],[Sales Amount]]-Table6[[#This Row],[Total Product Cost]]</f>
        <v>2.4977</v>
      </c>
      <c r="L18011" s="10">
        <f>_xlfn.XLOOKUP($A18011,Table3[CustomerKey],Table3[OrderDateKey]," ",0,1)</f>
        <v>41469</v>
      </c>
      <c r="M18011">
        <f>YEAR(Table6[[#This Row],[order date]])</f>
        <v>2013</v>
      </c>
      <c r="N18011">
        <f>MONTH(Table6[[#This Row],[order date]])</f>
        <v>7</v>
      </c>
      <c r="O18011" t="str">
        <f>TEXT(Table6[[#This Row],[order date]],"mmmm")</f>
        <v>July</v>
      </c>
      <c r="P18011" t="str">
        <f>_xlfn.CONCAT("Q",ROUNDUP(MONTH(Table6[[#This Row],[order date]])/3,0))</f>
        <v>Q3</v>
      </c>
      <c r="Q18011" t="str">
        <f>TEXT(Table6[[#This Row],[order date]],"YYYY-MM")</f>
        <v>2013-07</v>
      </c>
      <c r="R18011">
        <f>WEEKDAY(Table6[[#This Row],[order date]])</f>
        <v>1</v>
      </c>
      <c r="S18011" t="str">
        <f>TEXT(Table6[[#This Row],[order date]],"dddd")</f>
        <v>Sunday</v>
      </c>
      <c r="T180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011">
        <f>Table3[[#This Row],[SalesAmount]]-Table3[[#This Row],[TotalProductCost]]</f>
        <v>13.759500000000001</v>
      </c>
      <c r="V18011">
        <f t="shared" si="281"/>
        <v>9</v>
      </c>
      <c r="W18011" s="10" t="str">
        <f>"Q"&amp;_xlfn.CEILING.MATH(MONTH(EOMONTH(Table6[[#This Row],[order date]],-3)),3)/3</f>
        <v>Q2</v>
      </c>
    </row>
    <row r="18012" spans="1:23" x14ac:dyDescent="0.3">
      <c r="A18012" s="20">
        <v>29010</v>
      </c>
      <c r="B18012" s="15" t="str">
        <f>_xlfn.XLOOKUP($A18012,Table1[CustomerKey],Table1[Full name],"not found",0,1)</f>
        <v>Jennifer L Long</v>
      </c>
      <c r="C18012" s="15">
        <f>_xlfn.XLOOKUP($B18012,Table3[Full name],Table3[ProductKey],"not found",0,1)</f>
        <v>313</v>
      </c>
      <c r="D18012" s="15" t="str">
        <f>_xlfn.XLOOKUP($C18012,Table2[ProductKey],Table2[EnglishProductName],"not found",0,1)</f>
        <v>Road-150 Red, 52</v>
      </c>
      <c r="E18012" s="16">
        <f>_xlfn.XLOOKUP($D18012,Table2[EnglishProductName],Table2[Unit price]," ",0,1)</f>
        <v>3578.27</v>
      </c>
      <c r="F18012" s="26">
        <f>_xlfn.XLOOKUP(Table6[[#This Row],[product key]],Table3[ProductKey],Table3[ProductStandardCost]," ",0,1)</f>
        <v>2171.2941999999998</v>
      </c>
      <c r="G18012" s="26">
        <f>_xlfn.XLOOKUP(Table6[[#This Row],[product key]],Table3[ProductKey],Table3[OrderQuantity]," ",0,1)</f>
        <v>1</v>
      </c>
      <c r="H18012" s="26">
        <f>_xlfn.XLOOKUP(Table6[[#This Row],[product key]],Table3[ProductKey],Table3[DiscountAmount]," ",0,1)</f>
        <v>0</v>
      </c>
      <c r="I18012" s="26">
        <f>(Table6[[#This Row],[Unit Price]]*Table6[[#This Row],[Order Quantity]])-(Table6[[#This Row],[Order Quantity]]*Table6[[#This Row],[distcount]])</f>
        <v>3578.27</v>
      </c>
      <c r="J18012" s="26">
        <f>Table6[[#This Row],[Unit Price]]*Table6[[#This Row],[Order Quantity]]</f>
        <v>3578.27</v>
      </c>
      <c r="K18012" s="26">
        <f>Table6[[#This Row],[Sales Amount]]-Table6[[#This Row],[Total Product Cost]]</f>
        <v>1406.9758000000002</v>
      </c>
      <c r="L18012" s="10">
        <f>_xlfn.XLOOKUP($A18012,Table3[CustomerKey],Table3[OrderDateKey]," ",0,1)</f>
        <v>40716</v>
      </c>
      <c r="M18012">
        <f>YEAR(Table6[[#This Row],[order date]])</f>
        <v>2011</v>
      </c>
      <c r="N18012">
        <f>MONTH(Table6[[#This Row],[order date]])</f>
        <v>6</v>
      </c>
      <c r="O18012" t="str">
        <f>TEXT(Table6[[#This Row],[order date]],"mmmm")</f>
        <v>June</v>
      </c>
      <c r="P18012" t="str">
        <f>_xlfn.CONCAT("Q",ROUNDUP(MONTH(Table6[[#This Row],[order date]])/3,0))</f>
        <v>Q2</v>
      </c>
      <c r="Q18012" t="str">
        <f>TEXT(Table6[[#This Row],[order date]],"YYYY-MM")</f>
        <v>2011-06</v>
      </c>
      <c r="R18012">
        <f>WEEKDAY(Table6[[#This Row],[order date]])</f>
        <v>4</v>
      </c>
      <c r="S18012" t="str">
        <f>TEXT(Table6[[#This Row],[order date]],"dddd")</f>
        <v>Wednesday</v>
      </c>
      <c r="T180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8012">
        <f>Table3[[#This Row],[SalesAmount]]-Table3[[#This Row],[TotalProductCost]]</f>
        <v>3.1237000000000004</v>
      </c>
      <c r="V18012">
        <f t="shared" si="281"/>
        <v>8</v>
      </c>
      <c r="W18012" s="10" t="str">
        <f>"Q"&amp;_xlfn.CEILING.MATH(MONTH(EOMONTH(Table6[[#This Row],[order date]],-3)),3)/3</f>
        <v>Q1</v>
      </c>
    </row>
    <row r="18013" spans="1:23" x14ac:dyDescent="0.3">
      <c r="A18013" s="21">
        <v>29011</v>
      </c>
      <c r="B18013" s="17" t="str">
        <f>_xlfn.XLOOKUP($A18013,Table1[CustomerKey],Table1[Full name],"not found",0,1)</f>
        <v>Allison M Roberts</v>
      </c>
      <c r="C18013" s="17">
        <f>_xlfn.XLOOKUP($B18013,Table3[Full name],Table3[ProductKey],"not found",0,1)</f>
        <v>314</v>
      </c>
      <c r="D18013" s="17" t="str">
        <f>_xlfn.XLOOKUP($C18013,Table2[ProductKey],Table2[EnglishProductName],"not found",0,1)</f>
        <v>Road-150 Red, 56</v>
      </c>
      <c r="E18013" s="18">
        <f>_xlfn.XLOOKUP($D18013,Table2[EnglishProductName],Table2[Unit price]," ",0,1)</f>
        <v>3578.27</v>
      </c>
      <c r="F18013">
        <f>_xlfn.XLOOKUP(Table6[[#This Row],[product key]],Table3[ProductKey],Table3[ProductStandardCost]," ",0,1)</f>
        <v>2171.2941999999998</v>
      </c>
      <c r="G18013" s="26">
        <f>_xlfn.XLOOKUP(Table6[[#This Row],[product key]],Table3[ProductKey],Table3[OrderQuantity]," ",0,1)</f>
        <v>1</v>
      </c>
      <c r="H18013">
        <f>_xlfn.XLOOKUP(Table6[[#This Row],[product key]],Table3[ProductKey],Table3[DiscountAmount]," ",0,1)</f>
        <v>0</v>
      </c>
      <c r="I18013">
        <f>(Table6[[#This Row],[Unit Price]]*Table6[[#This Row],[Order Quantity]])-(Table6[[#This Row],[Order Quantity]]*Table6[[#This Row],[distcount]])</f>
        <v>3578.27</v>
      </c>
      <c r="J18013">
        <f>Table6[[#This Row],[Unit Price]]*Table6[[#This Row],[Order Quantity]]</f>
        <v>3578.27</v>
      </c>
      <c r="K18013">
        <f>Table6[[#This Row],[Sales Amount]]-Table6[[#This Row],[Total Product Cost]]</f>
        <v>1406.9758000000002</v>
      </c>
      <c r="L18013" s="10">
        <f>_xlfn.XLOOKUP($A18013,Table3[CustomerKey],Table3[OrderDateKey]," ",0,1)</f>
        <v>40694</v>
      </c>
      <c r="M18013">
        <f>YEAR(Table6[[#This Row],[order date]])</f>
        <v>2011</v>
      </c>
      <c r="N18013">
        <f>MONTH(Table6[[#This Row],[order date]])</f>
        <v>5</v>
      </c>
      <c r="O18013" t="str">
        <f>TEXT(Table6[[#This Row],[order date]],"mmmm")</f>
        <v>May</v>
      </c>
      <c r="P18013" t="str">
        <f>_xlfn.CONCAT("Q",ROUNDUP(MONTH(Table6[[#This Row],[order date]])/3,0))</f>
        <v>Q2</v>
      </c>
      <c r="Q18013" t="str">
        <f>TEXT(Table6[[#This Row],[order date]],"YYYY-MM")</f>
        <v>2011-05</v>
      </c>
      <c r="R18013">
        <f>WEEKDAY(Table6[[#This Row],[order date]])</f>
        <v>3</v>
      </c>
      <c r="S18013" t="str">
        <f>TEXT(Table6[[#This Row],[order date]],"dddd")</f>
        <v>Tuesday</v>
      </c>
      <c r="T180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8013">
        <f>Table3[[#This Row],[SalesAmount]]-Table3[[#This Row],[TotalProductCost]]</f>
        <v>1.4335</v>
      </c>
      <c r="V18013">
        <f t="shared" si="281"/>
        <v>1</v>
      </c>
      <c r="W18013" s="10" t="str">
        <f>"Q"&amp;_xlfn.CEILING.MATH(MONTH(EOMONTH(Table6[[#This Row],[order date]],-3)),3)/3</f>
        <v>Q1</v>
      </c>
    </row>
    <row r="18014" spans="1:23" x14ac:dyDescent="0.3">
      <c r="A18014" s="20">
        <v>29012</v>
      </c>
      <c r="B18014" s="15" t="str">
        <f>_xlfn.XLOOKUP($A18014,Table1[CustomerKey],Table1[Full name],"not found",0,1)</f>
        <v>Jeremiah M Taylor</v>
      </c>
      <c r="C18014" s="15">
        <f>_xlfn.XLOOKUP($B18014,Table3[Full name],Table3[ProductKey],"not found",0,1)</f>
        <v>225</v>
      </c>
      <c r="D18014" s="15" t="str">
        <f>_xlfn.XLOOKUP($C18014,Table2[ProductKey],Table2[EnglishProductName],"not found",0,1)</f>
        <v>AWC Logo Cap</v>
      </c>
      <c r="E18014" s="16">
        <f>_xlfn.XLOOKUP($D18014,Table2[EnglishProductName],Table2[Unit price]," ",0,1)</f>
        <v>0</v>
      </c>
      <c r="F18014" s="26">
        <f>_xlfn.XLOOKUP(Table6[[#This Row],[product key]],Table3[ProductKey],Table3[ProductStandardCost]," ",0,1)</f>
        <v>6.9222999999999999</v>
      </c>
      <c r="G18014" s="26">
        <f>_xlfn.XLOOKUP(Table6[[#This Row],[product key]],Table3[ProductKey],Table3[OrderQuantity]," ",0,1)</f>
        <v>1</v>
      </c>
      <c r="H18014" s="26">
        <f>_xlfn.XLOOKUP(Table6[[#This Row],[product key]],Table3[ProductKey],Table3[DiscountAmount]," ",0,1)</f>
        <v>0</v>
      </c>
      <c r="I18014" s="26">
        <f>(Table6[[#This Row],[Unit Price]]*Table6[[#This Row],[Order Quantity]])-(Table6[[#This Row],[Order Quantity]]*Table6[[#This Row],[distcount]])</f>
        <v>0</v>
      </c>
      <c r="J18014" s="26">
        <f>Table6[[#This Row],[Unit Price]]*Table6[[#This Row],[Order Quantity]]</f>
        <v>0</v>
      </c>
      <c r="K18014" s="26">
        <f>Table6[[#This Row],[Sales Amount]]-Table6[[#This Row],[Total Product Cost]]</f>
        <v>-6.9222999999999999</v>
      </c>
      <c r="L18014" s="10">
        <f>_xlfn.XLOOKUP($A18014,Table3[CustomerKey],Table3[OrderDateKey]," ",0,1)</f>
        <v>41570</v>
      </c>
      <c r="M18014">
        <f>YEAR(Table6[[#This Row],[order date]])</f>
        <v>2013</v>
      </c>
      <c r="N18014">
        <f>MONTH(Table6[[#This Row],[order date]])</f>
        <v>10</v>
      </c>
      <c r="O18014" t="str">
        <f>TEXT(Table6[[#This Row],[order date]],"mmmm")</f>
        <v>October</v>
      </c>
      <c r="P18014" t="str">
        <f>_xlfn.CONCAT("Q",ROUNDUP(MONTH(Table6[[#This Row],[order date]])/3,0))</f>
        <v>Q4</v>
      </c>
      <c r="Q18014" t="str">
        <f>TEXT(Table6[[#This Row],[order date]],"YYYY-MM")</f>
        <v>2013-10</v>
      </c>
      <c r="R18014">
        <f>WEEKDAY(Table6[[#This Row],[order date]])</f>
        <v>4</v>
      </c>
      <c r="S18014" t="str">
        <f>TEXT(Table6[[#This Row],[order date]],"dddd")</f>
        <v>Wednesday</v>
      </c>
      <c r="T180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014">
        <f>Table3[[#This Row],[SalesAmount]]-Table3[[#This Row],[TotalProductCost]]</f>
        <v>1043.0086999999999</v>
      </c>
      <c r="V18014">
        <f t="shared" si="281"/>
        <v>5</v>
      </c>
      <c r="W18014" s="10" t="str">
        <f>"Q"&amp;_xlfn.CEILING.MATH(MONTH(EOMONTH(Table6[[#This Row],[order date]],-3)),3)/3</f>
        <v>Q3</v>
      </c>
    </row>
    <row r="18015" spans="1:23" x14ac:dyDescent="0.3">
      <c r="A18015" s="21">
        <v>29013</v>
      </c>
      <c r="B18015" s="17" t="str">
        <f>_xlfn.XLOOKUP($A18015,Table1[CustomerKey],Table1[Full name],"not found",0,1)</f>
        <v>Emma E Hall</v>
      </c>
      <c r="C18015" s="17">
        <f>_xlfn.XLOOKUP($B18015,Table3[Full name],Table3[ProductKey],"not found",0,1)</f>
        <v>371</v>
      </c>
      <c r="D18015" s="17" t="str">
        <f>_xlfn.XLOOKUP($C18015,Table2[ProductKey],Table2[EnglishProductName],"not found",0,1)</f>
        <v>Road-250 Red, 58</v>
      </c>
      <c r="E18015" s="18">
        <f>_xlfn.XLOOKUP($D18015,Table2[EnglishProductName],Table2[Unit price]," ",0,1)</f>
        <v>2181.5625</v>
      </c>
      <c r="F18015">
        <f>_xlfn.XLOOKUP(Table6[[#This Row],[product key]],Table3[ProductKey],Table3[ProductStandardCost]," ",0,1)</f>
        <v>1320.6838</v>
      </c>
      <c r="G18015" s="26">
        <f>_xlfn.XLOOKUP(Table6[[#This Row],[product key]],Table3[ProductKey],Table3[OrderQuantity]," ",0,1)</f>
        <v>1</v>
      </c>
      <c r="H18015">
        <f>_xlfn.XLOOKUP(Table6[[#This Row],[product key]],Table3[ProductKey],Table3[DiscountAmount]," ",0,1)</f>
        <v>0</v>
      </c>
      <c r="I18015">
        <f>(Table6[[#This Row],[Unit Price]]*Table6[[#This Row],[Order Quantity]])-(Table6[[#This Row],[Order Quantity]]*Table6[[#This Row],[distcount]])</f>
        <v>2181.5625</v>
      </c>
      <c r="J18015">
        <f>Table6[[#This Row],[Unit Price]]*Table6[[#This Row],[Order Quantity]]</f>
        <v>2181.5625</v>
      </c>
      <c r="K18015">
        <f>Table6[[#This Row],[Sales Amount]]-Table6[[#This Row],[Total Product Cost]]</f>
        <v>860.87869999999998</v>
      </c>
      <c r="L18015" s="10">
        <f>_xlfn.XLOOKUP($A18015,Table3[CustomerKey],Table3[OrderDateKey]," ",0,1)</f>
        <v>40960</v>
      </c>
      <c r="M18015">
        <f>YEAR(Table6[[#This Row],[order date]])</f>
        <v>2012</v>
      </c>
      <c r="N18015">
        <f>MONTH(Table6[[#This Row],[order date]])</f>
        <v>2</v>
      </c>
      <c r="O18015" t="str">
        <f>TEXT(Table6[[#This Row],[order date]],"mmmm")</f>
        <v>February</v>
      </c>
      <c r="P18015" t="str">
        <f>_xlfn.CONCAT("Q",ROUNDUP(MONTH(Table6[[#This Row],[order date]])/3,0))</f>
        <v>Q1</v>
      </c>
      <c r="Q18015" t="str">
        <f>TEXT(Table6[[#This Row],[order date]],"YYYY-MM")</f>
        <v>2012-02</v>
      </c>
      <c r="R18015">
        <f>WEEKDAY(Table6[[#This Row],[order date]])</f>
        <v>3</v>
      </c>
      <c r="S18015" t="str">
        <f>TEXT(Table6[[#This Row],[order date]],"dddd")</f>
        <v>Tuesday</v>
      </c>
      <c r="T180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8015">
        <f>Table3[[#This Row],[SalesAmount]]-Table3[[#This Row],[TotalProductCost]]</f>
        <v>1406.9758000000002</v>
      </c>
      <c r="V18015">
        <f t="shared" si="281"/>
        <v>5</v>
      </c>
      <c r="W18015" s="10" t="str">
        <f>"Q"&amp;_xlfn.CEILING.MATH(MONTH(EOMONTH(Table6[[#This Row],[order date]],-3)),3)/3</f>
        <v>Q4</v>
      </c>
    </row>
    <row r="18016" spans="1:23" x14ac:dyDescent="0.3">
      <c r="A18016" s="20">
        <v>29014</v>
      </c>
      <c r="B18016" s="15" t="str">
        <f>_xlfn.XLOOKUP($A18016,Table1[CustomerKey],Table1[Full name],"not found",0,1)</f>
        <v>Ryan K Powell</v>
      </c>
      <c r="C18016" s="15">
        <f>_xlfn.XLOOKUP($B18016,Table3[Full name],Table3[ProductKey],"not found",0,1)</f>
        <v>214</v>
      </c>
      <c r="D18016" s="15" t="str">
        <f>_xlfn.XLOOKUP($C18016,Table2[ProductKey],Table2[EnglishProductName],"not found",0,1)</f>
        <v>Sport-100 Helmet, Red</v>
      </c>
      <c r="E18016" s="16">
        <f>_xlfn.XLOOKUP($D18016,Table2[EnglishProductName],Table2[Unit price]," ",0,1)</f>
        <v>0</v>
      </c>
      <c r="F18016" s="26">
        <f>_xlfn.XLOOKUP(Table6[[#This Row],[product key]],Table3[ProductKey],Table3[ProductStandardCost]," ",0,1)</f>
        <v>13.0863</v>
      </c>
      <c r="G18016" s="26">
        <f>_xlfn.XLOOKUP(Table6[[#This Row],[product key]],Table3[ProductKey],Table3[OrderQuantity]," ",0,1)</f>
        <v>1</v>
      </c>
      <c r="H18016" s="26">
        <f>_xlfn.XLOOKUP(Table6[[#This Row],[product key]],Table3[ProductKey],Table3[DiscountAmount]," ",0,1)</f>
        <v>0</v>
      </c>
      <c r="I18016" s="26">
        <f>(Table6[[#This Row],[Unit Price]]*Table6[[#This Row],[Order Quantity]])-(Table6[[#This Row],[Order Quantity]]*Table6[[#This Row],[distcount]])</f>
        <v>0</v>
      </c>
      <c r="J18016" s="26">
        <f>Table6[[#This Row],[Unit Price]]*Table6[[#This Row],[Order Quantity]]</f>
        <v>0</v>
      </c>
      <c r="K18016" s="26">
        <f>Table6[[#This Row],[Sales Amount]]-Table6[[#This Row],[Total Product Cost]]</f>
        <v>-13.0863</v>
      </c>
      <c r="L18016" s="10">
        <f>_xlfn.XLOOKUP($A18016,Table3[CustomerKey],Table3[OrderDateKey]," ",0,1)</f>
        <v>41309</v>
      </c>
      <c r="M18016">
        <f>YEAR(Table6[[#This Row],[order date]])</f>
        <v>2013</v>
      </c>
      <c r="N18016">
        <f>MONTH(Table6[[#This Row],[order date]])</f>
        <v>2</v>
      </c>
      <c r="O18016" t="str">
        <f>TEXT(Table6[[#This Row],[order date]],"mmmm")</f>
        <v>February</v>
      </c>
      <c r="P18016" t="str">
        <f>_xlfn.CONCAT("Q",ROUNDUP(MONTH(Table6[[#This Row],[order date]])/3,0))</f>
        <v>Q1</v>
      </c>
      <c r="Q18016" t="str">
        <f>TEXT(Table6[[#This Row],[order date]],"YYYY-MM")</f>
        <v>2013-02</v>
      </c>
      <c r="R18016">
        <f>WEEKDAY(Table6[[#This Row],[order date]])</f>
        <v>2</v>
      </c>
      <c r="S18016" t="str">
        <f>TEXT(Table6[[#This Row],[order date]],"dddd")</f>
        <v>Monday</v>
      </c>
      <c r="T180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8016">
        <f>Table3[[#This Row],[SalesAmount]]-Table3[[#This Row],[TotalProductCost]]</f>
        <v>15.643699999999999</v>
      </c>
      <c r="V18016">
        <f t="shared" si="281"/>
        <v>8</v>
      </c>
      <c r="W18016" s="10" t="str">
        <f>"Q"&amp;_xlfn.CEILING.MATH(MONTH(EOMONTH(Table6[[#This Row],[order date]],-3)),3)/3</f>
        <v>Q4</v>
      </c>
    </row>
    <row r="18017" spans="1:23" x14ac:dyDescent="0.3">
      <c r="A18017" s="21">
        <v>29015</v>
      </c>
      <c r="B18017" s="17" t="str">
        <f>_xlfn.XLOOKUP($A18017,Table1[CustomerKey],Table1[Full name],"not found",0,1)</f>
        <v>Trinity Y Murphy</v>
      </c>
      <c r="C18017" s="17">
        <f>_xlfn.XLOOKUP($B18017,Table3[Full name],Table3[ProductKey],"not found",0,1)</f>
        <v>539</v>
      </c>
      <c r="D18017" s="17" t="str">
        <f>_xlfn.XLOOKUP($C18017,Table2[ProductKey],Table2[EnglishProductName],"not found",0,1)</f>
        <v>ML Road Tire</v>
      </c>
      <c r="E18017" s="18">
        <f>_xlfn.XLOOKUP($D18017,Table2[EnglishProductName],Table2[Unit price]," ",0,1)</f>
        <v>24.99</v>
      </c>
      <c r="F18017">
        <f>_xlfn.XLOOKUP(Table6[[#This Row],[product key]],Table3[ProductKey],Table3[ProductStandardCost]," ",0,1)</f>
        <v>9.3462999999999994</v>
      </c>
      <c r="G18017" s="26">
        <f>_xlfn.XLOOKUP(Table6[[#This Row],[product key]],Table3[ProductKey],Table3[OrderQuantity]," ",0,1)</f>
        <v>1</v>
      </c>
      <c r="H18017">
        <f>_xlfn.XLOOKUP(Table6[[#This Row],[product key]],Table3[ProductKey],Table3[DiscountAmount]," ",0,1)</f>
        <v>0</v>
      </c>
      <c r="I18017">
        <f>(Table6[[#This Row],[Unit Price]]*Table6[[#This Row],[Order Quantity]])-(Table6[[#This Row],[Order Quantity]]*Table6[[#This Row],[distcount]])</f>
        <v>24.99</v>
      </c>
      <c r="J18017">
        <f>Table6[[#This Row],[Unit Price]]*Table6[[#This Row],[Order Quantity]]</f>
        <v>24.99</v>
      </c>
      <c r="K18017">
        <f>Table6[[#This Row],[Sales Amount]]-Table6[[#This Row],[Total Product Cost]]</f>
        <v>15.643699999999999</v>
      </c>
      <c r="L18017" s="10">
        <f>_xlfn.XLOOKUP($A18017,Table3[CustomerKey],Table3[OrderDateKey]," ",0,1)</f>
        <v>41418</v>
      </c>
      <c r="M18017">
        <f>YEAR(Table6[[#This Row],[order date]])</f>
        <v>2013</v>
      </c>
      <c r="N18017">
        <f>MONTH(Table6[[#This Row],[order date]])</f>
        <v>5</v>
      </c>
      <c r="O18017" t="str">
        <f>TEXT(Table6[[#This Row],[order date]],"mmmm")</f>
        <v>May</v>
      </c>
      <c r="P18017" t="str">
        <f>_xlfn.CONCAT("Q",ROUNDUP(MONTH(Table6[[#This Row],[order date]])/3,0))</f>
        <v>Q2</v>
      </c>
      <c r="Q18017" t="str">
        <f>TEXT(Table6[[#This Row],[order date]],"YYYY-MM")</f>
        <v>2013-05</v>
      </c>
      <c r="R18017">
        <f>WEEKDAY(Table6[[#This Row],[order date]])</f>
        <v>6</v>
      </c>
      <c r="S18017" t="str">
        <f>TEXT(Table6[[#This Row],[order date]],"dddd")</f>
        <v>Friday</v>
      </c>
      <c r="T180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017">
        <f>Table3[[#This Row],[SalesAmount]]-Table3[[#This Row],[TotalProductCost]]</f>
        <v>21.91</v>
      </c>
      <c r="V18017">
        <f t="shared" si="281"/>
        <v>9</v>
      </c>
      <c r="W18017" s="10" t="str">
        <f>"Q"&amp;_xlfn.CEILING.MATH(MONTH(EOMONTH(Table6[[#This Row],[order date]],-3)),3)/3</f>
        <v>Q1</v>
      </c>
    </row>
    <row r="18018" spans="1:23" x14ac:dyDescent="0.3">
      <c r="A18018" s="20">
        <v>29016</v>
      </c>
      <c r="B18018" s="15" t="str">
        <f>_xlfn.XLOOKUP($A18018,Table1[CustomerKey],Table1[Full name],"not found",0,1)</f>
        <v>Jackson G Perez</v>
      </c>
      <c r="C18018" s="15">
        <f>_xlfn.XLOOKUP($B18018,Table3[Full name],Table3[ProductKey],"not found",0,1)</f>
        <v>311</v>
      </c>
      <c r="D18018" s="15" t="str">
        <f>_xlfn.XLOOKUP($C18018,Table2[ProductKey],Table2[EnglishProductName],"not found",0,1)</f>
        <v>Road-150 Red, 44</v>
      </c>
      <c r="E18018" s="16">
        <f>_xlfn.XLOOKUP($D18018,Table2[EnglishProductName],Table2[Unit price]," ",0,1)</f>
        <v>3578.27</v>
      </c>
      <c r="F18018" s="26">
        <f>_xlfn.XLOOKUP(Table6[[#This Row],[product key]],Table3[ProductKey],Table3[ProductStandardCost]," ",0,1)</f>
        <v>2171.2941999999998</v>
      </c>
      <c r="G18018" s="26">
        <f>_xlfn.XLOOKUP(Table6[[#This Row],[product key]],Table3[ProductKey],Table3[OrderQuantity]," ",0,1)</f>
        <v>1</v>
      </c>
      <c r="H18018" s="26">
        <f>_xlfn.XLOOKUP(Table6[[#This Row],[product key]],Table3[ProductKey],Table3[DiscountAmount]," ",0,1)</f>
        <v>0</v>
      </c>
      <c r="I18018" s="26">
        <f>(Table6[[#This Row],[Unit Price]]*Table6[[#This Row],[Order Quantity]])-(Table6[[#This Row],[Order Quantity]]*Table6[[#This Row],[distcount]])</f>
        <v>3578.27</v>
      </c>
      <c r="J18018" s="26">
        <f>Table6[[#This Row],[Unit Price]]*Table6[[#This Row],[Order Quantity]]</f>
        <v>3578.27</v>
      </c>
      <c r="K18018" s="26">
        <f>Table6[[#This Row],[Sales Amount]]-Table6[[#This Row],[Total Product Cost]]</f>
        <v>1406.9758000000002</v>
      </c>
      <c r="L18018" s="10">
        <f>_xlfn.XLOOKUP($A18018,Table3[CustomerKey],Table3[OrderDateKey]," ",0,1)</f>
        <v>40715</v>
      </c>
      <c r="M18018">
        <f>YEAR(Table6[[#This Row],[order date]])</f>
        <v>2011</v>
      </c>
      <c r="N18018">
        <f>MONTH(Table6[[#This Row],[order date]])</f>
        <v>6</v>
      </c>
      <c r="O18018" t="str">
        <f>TEXT(Table6[[#This Row],[order date]],"mmmm")</f>
        <v>June</v>
      </c>
      <c r="P18018" t="str">
        <f>_xlfn.CONCAT("Q",ROUNDUP(MONTH(Table6[[#This Row],[order date]])/3,0))</f>
        <v>Q2</v>
      </c>
      <c r="Q18018" t="str">
        <f>TEXT(Table6[[#This Row],[order date]],"YYYY-MM")</f>
        <v>2011-06</v>
      </c>
      <c r="R18018">
        <f>WEEKDAY(Table6[[#This Row],[order date]])</f>
        <v>3</v>
      </c>
      <c r="S18018" t="str">
        <f>TEXT(Table6[[#This Row],[order date]],"dddd")</f>
        <v>Tuesday</v>
      </c>
      <c r="T180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8018">
        <f>Table3[[#This Row],[SalesAmount]]-Table3[[#This Row],[TotalProductCost]]</f>
        <v>1.4335</v>
      </c>
      <c r="V18018">
        <f t="shared" si="281"/>
        <v>9</v>
      </c>
      <c r="W18018" s="10" t="str">
        <f>"Q"&amp;_xlfn.CEILING.MATH(MONTH(EOMONTH(Table6[[#This Row],[order date]],-3)),3)/3</f>
        <v>Q1</v>
      </c>
    </row>
    <row r="18019" spans="1:23" x14ac:dyDescent="0.3">
      <c r="A18019" s="21">
        <v>29017</v>
      </c>
      <c r="B18019" s="17" t="str">
        <f>_xlfn.XLOOKUP($A18019,Table1[CustomerKey],Table1[Full name],"not found",0,1)</f>
        <v>Gabriel  Long</v>
      </c>
      <c r="C18019" s="17">
        <f>_xlfn.XLOOKUP($B18019,Table3[Full name],Table3[ProductKey],"not found",0,1)</f>
        <v>310</v>
      </c>
      <c r="D18019" s="17" t="str">
        <f>_xlfn.XLOOKUP($C18019,Table2[ProductKey],Table2[EnglishProductName],"not found",0,1)</f>
        <v>Road-150 Red, 62</v>
      </c>
      <c r="E18019" s="18">
        <f>_xlfn.XLOOKUP($D18019,Table2[EnglishProductName],Table2[Unit price]," ",0,1)</f>
        <v>3578.27</v>
      </c>
      <c r="F18019">
        <f>_xlfn.XLOOKUP(Table6[[#This Row],[product key]],Table3[ProductKey],Table3[ProductStandardCost]," ",0,1)</f>
        <v>2171.2941999999998</v>
      </c>
      <c r="G18019" s="26">
        <f>_xlfn.XLOOKUP(Table6[[#This Row],[product key]],Table3[ProductKey],Table3[OrderQuantity]," ",0,1)</f>
        <v>1</v>
      </c>
      <c r="H18019">
        <f>_xlfn.XLOOKUP(Table6[[#This Row],[product key]],Table3[ProductKey],Table3[DiscountAmount]," ",0,1)</f>
        <v>0</v>
      </c>
      <c r="I18019">
        <f>(Table6[[#This Row],[Unit Price]]*Table6[[#This Row],[Order Quantity]])-(Table6[[#This Row],[Order Quantity]]*Table6[[#This Row],[distcount]])</f>
        <v>3578.27</v>
      </c>
      <c r="J18019">
        <f>Table6[[#This Row],[Unit Price]]*Table6[[#This Row],[Order Quantity]]</f>
        <v>3578.27</v>
      </c>
      <c r="K18019">
        <f>Table6[[#This Row],[Sales Amount]]-Table6[[#This Row],[Total Product Cost]]</f>
        <v>1406.9758000000002</v>
      </c>
      <c r="L18019" s="10">
        <f>_xlfn.XLOOKUP($A18019,Table3[CustomerKey],Table3[OrderDateKey]," ",0,1)</f>
        <v>40709</v>
      </c>
      <c r="M18019">
        <f>YEAR(Table6[[#This Row],[order date]])</f>
        <v>2011</v>
      </c>
      <c r="N18019">
        <f>MONTH(Table6[[#This Row],[order date]])</f>
        <v>6</v>
      </c>
      <c r="O18019" t="str">
        <f>TEXT(Table6[[#This Row],[order date]],"mmmm")</f>
        <v>June</v>
      </c>
      <c r="P18019" t="str">
        <f>_xlfn.CONCAT("Q",ROUNDUP(MONTH(Table6[[#This Row],[order date]])/3,0))</f>
        <v>Q2</v>
      </c>
      <c r="Q18019" t="str">
        <f>TEXT(Table6[[#This Row],[order date]],"YYYY-MM")</f>
        <v>2011-06</v>
      </c>
      <c r="R18019">
        <f>WEEKDAY(Table6[[#This Row],[order date]])</f>
        <v>4</v>
      </c>
      <c r="S18019" t="str">
        <f>TEXT(Table6[[#This Row],[order date]],"dddd")</f>
        <v>Wednesday</v>
      </c>
      <c r="T180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8019">
        <f>Table3[[#This Row],[SalesAmount]]-Table3[[#This Row],[TotalProductCost]]</f>
        <v>3.1237000000000004</v>
      </c>
      <c r="V18019">
        <f t="shared" si="281"/>
        <v>2</v>
      </c>
      <c r="W18019" s="10" t="str">
        <f>"Q"&amp;_xlfn.CEILING.MATH(MONTH(EOMONTH(Table6[[#This Row],[order date]],-3)),3)/3</f>
        <v>Q1</v>
      </c>
    </row>
    <row r="18020" spans="1:23" x14ac:dyDescent="0.3">
      <c r="A18020" s="20">
        <v>29018</v>
      </c>
      <c r="B18020" s="15" t="str">
        <f>_xlfn.XLOOKUP($A18020,Table1[CustomerKey],Table1[Full name],"not found",0,1)</f>
        <v>Drew  Luo</v>
      </c>
      <c r="C18020" s="15">
        <f>_xlfn.XLOOKUP($B18020,Table3[Full name],Table3[ProductKey],"not found",0,1)</f>
        <v>539</v>
      </c>
      <c r="D18020" s="15" t="str">
        <f>_xlfn.XLOOKUP($C18020,Table2[ProductKey],Table2[EnglishProductName],"not found",0,1)</f>
        <v>ML Road Tire</v>
      </c>
      <c r="E18020" s="16">
        <f>_xlfn.XLOOKUP($D18020,Table2[EnglishProductName],Table2[Unit price]," ",0,1)</f>
        <v>24.99</v>
      </c>
      <c r="F18020" s="26">
        <f>_xlfn.XLOOKUP(Table6[[#This Row],[product key]],Table3[ProductKey],Table3[ProductStandardCost]," ",0,1)</f>
        <v>9.3462999999999994</v>
      </c>
      <c r="G18020" s="26">
        <f>_xlfn.XLOOKUP(Table6[[#This Row],[product key]],Table3[ProductKey],Table3[OrderQuantity]," ",0,1)</f>
        <v>1</v>
      </c>
      <c r="H18020" s="26">
        <f>_xlfn.XLOOKUP(Table6[[#This Row],[product key]],Table3[ProductKey],Table3[DiscountAmount]," ",0,1)</f>
        <v>0</v>
      </c>
      <c r="I18020" s="26">
        <f>(Table6[[#This Row],[Unit Price]]*Table6[[#This Row],[Order Quantity]])-(Table6[[#This Row],[Order Quantity]]*Table6[[#This Row],[distcount]])</f>
        <v>24.99</v>
      </c>
      <c r="J18020" s="26">
        <f>Table6[[#This Row],[Unit Price]]*Table6[[#This Row],[Order Quantity]]</f>
        <v>24.99</v>
      </c>
      <c r="K18020" s="26">
        <f>Table6[[#This Row],[Sales Amount]]-Table6[[#This Row],[Total Product Cost]]</f>
        <v>15.643699999999999</v>
      </c>
      <c r="L18020" s="10">
        <f>_xlfn.XLOOKUP($A18020,Table3[CustomerKey],Table3[OrderDateKey]," ",0,1)</f>
        <v>41597</v>
      </c>
      <c r="M18020">
        <f>YEAR(Table6[[#This Row],[order date]])</f>
        <v>2013</v>
      </c>
      <c r="N18020">
        <f>MONTH(Table6[[#This Row],[order date]])</f>
        <v>11</v>
      </c>
      <c r="O18020" t="str">
        <f>TEXT(Table6[[#This Row],[order date]],"mmmm")</f>
        <v>November</v>
      </c>
      <c r="P18020" t="str">
        <f>_xlfn.CONCAT("Q",ROUNDUP(MONTH(Table6[[#This Row],[order date]])/3,0))</f>
        <v>Q4</v>
      </c>
      <c r="Q18020" t="str">
        <f>TEXT(Table6[[#This Row],[order date]],"YYYY-MM")</f>
        <v>2013-11</v>
      </c>
      <c r="R18020">
        <f>WEEKDAY(Table6[[#This Row],[order date]])</f>
        <v>3</v>
      </c>
      <c r="S18020" t="str">
        <f>TEXT(Table6[[#This Row],[order date]],"dddd")</f>
        <v>Tuesday</v>
      </c>
      <c r="T180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020">
        <f>Table3[[#This Row],[SalesAmount]]-Table3[[#This Row],[TotalProductCost]]</f>
        <v>6.2537000000000003</v>
      </c>
      <c r="V18020">
        <f t="shared" si="281"/>
        <v>9</v>
      </c>
      <c r="W18020" s="10" t="str">
        <f>"Q"&amp;_xlfn.CEILING.MATH(MONTH(EOMONTH(Table6[[#This Row],[order date]],-3)),3)/3</f>
        <v>Q3</v>
      </c>
    </row>
    <row r="18021" spans="1:23" x14ac:dyDescent="0.3">
      <c r="A18021" s="21">
        <v>29019</v>
      </c>
      <c r="B18021" s="17" t="str">
        <f>_xlfn.XLOOKUP($A18021,Table1[CustomerKey],Table1[Full name],"not found",0,1)</f>
        <v>Isaiah  Morris</v>
      </c>
      <c r="C18021" s="17">
        <f>_xlfn.XLOOKUP($B18021,Table3[Full name],Table3[ProductKey],"not found",0,1)</f>
        <v>312</v>
      </c>
      <c r="D18021" s="17" t="str">
        <f>_xlfn.XLOOKUP($C18021,Table2[ProductKey],Table2[EnglishProductName],"not found",0,1)</f>
        <v>Road-150 Red, 48</v>
      </c>
      <c r="E18021" s="18">
        <f>_xlfn.XLOOKUP($D18021,Table2[EnglishProductName],Table2[Unit price]," ",0,1)</f>
        <v>3578.27</v>
      </c>
      <c r="F18021">
        <f>_xlfn.XLOOKUP(Table6[[#This Row],[product key]],Table3[ProductKey],Table3[ProductStandardCost]," ",0,1)</f>
        <v>2171.2941999999998</v>
      </c>
      <c r="G18021" s="26">
        <f>_xlfn.XLOOKUP(Table6[[#This Row],[product key]],Table3[ProductKey],Table3[OrderQuantity]," ",0,1)</f>
        <v>1</v>
      </c>
      <c r="H18021">
        <f>_xlfn.XLOOKUP(Table6[[#This Row],[product key]],Table3[ProductKey],Table3[DiscountAmount]," ",0,1)</f>
        <v>0</v>
      </c>
      <c r="I18021">
        <f>(Table6[[#This Row],[Unit Price]]*Table6[[#This Row],[Order Quantity]])-(Table6[[#This Row],[Order Quantity]]*Table6[[#This Row],[distcount]])</f>
        <v>3578.27</v>
      </c>
      <c r="J18021">
        <f>Table6[[#This Row],[Unit Price]]*Table6[[#This Row],[Order Quantity]]</f>
        <v>3578.27</v>
      </c>
      <c r="K18021">
        <f>Table6[[#This Row],[Sales Amount]]-Table6[[#This Row],[Total Product Cost]]</f>
        <v>1406.9758000000002</v>
      </c>
      <c r="L18021" s="10">
        <f>_xlfn.XLOOKUP($A18021,Table3[CustomerKey],Table3[OrderDateKey]," ",0,1)</f>
        <v>40714</v>
      </c>
      <c r="M18021">
        <f>YEAR(Table6[[#This Row],[order date]])</f>
        <v>2011</v>
      </c>
      <c r="N18021">
        <f>MONTH(Table6[[#This Row],[order date]])</f>
        <v>6</v>
      </c>
      <c r="O18021" t="str">
        <f>TEXT(Table6[[#This Row],[order date]],"mmmm")</f>
        <v>June</v>
      </c>
      <c r="P18021" t="str">
        <f>_xlfn.CONCAT("Q",ROUNDUP(MONTH(Table6[[#This Row],[order date]])/3,0))</f>
        <v>Q2</v>
      </c>
      <c r="Q18021" t="str">
        <f>TEXT(Table6[[#This Row],[order date]],"YYYY-MM")</f>
        <v>2011-06</v>
      </c>
      <c r="R18021">
        <f>WEEKDAY(Table6[[#This Row],[order date]])</f>
        <v>2</v>
      </c>
      <c r="S18021" t="str">
        <f>TEXT(Table6[[#This Row],[order date]],"dddd")</f>
        <v>Monday</v>
      </c>
      <c r="T180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8021">
        <f>Table3[[#This Row],[SalesAmount]]-Table3[[#This Row],[TotalProductCost]]</f>
        <v>860.87869999999998</v>
      </c>
      <c r="V18021">
        <f t="shared" si="281"/>
        <v>9</v>
      </c>
      <c r="W18021" s="10" t="str">
        <f>"Q"&amp;_xlfn.CEILING.MATH(MONTH(EOMONTH(Table6[[#This Row],[order date]],-3)),3)/3</f>
        <v>Q1</v>
      </c>
    </row>
    <row r="18022" spans="1:23" x14ac:dyDescent="0.3">
      <c r="A18022" s="20">
        <v>29020</v>
      </c>
      <c r="B18022" s="15" t="str">
        <f>_xlfn.XLOOKUP($A18022,Table1[CustomerKey],Table1[Full name],"not found",0,1)</f>
        <v>Jackson W Young</v>
      </c>
      <c r="C18022" s="15">
        <f>_xlfn.XLOOKUP($B18022,Table3[Full name],Table3[ProductKey],"not found",0,1)</f>
        <v>530</v>
      </c>
      <c r="D18022" s="15" t="str">
        <f>_xlfn.XLOOKUP($C18022,Table2[ProductKey],Table2[EnglishProductName],"not found",0,1)</f>
        <v>Touring Tire Tube</v>
      </c>
      <c r="E18022" s="16">
        <f>_xlfn.XLOOKUP($D18022,Table2[EnglishProductName],Table2[Unit price]," ",0,1)</f>
        <v>4.99</v>
      </c>
      <c r="F18022" s="26">
        <f>_xlfn.XLOOKUP(Table6[[#This Row],[product key]],Table3[ProductKey],Table3[ProductStandardCost]," ",0,1)</f>
        <v>1.8663000000000001</v>
      </c>
      <c r="G18022" s="26">
        <f>_xlfn.XLOOKUP(Table6[[#This Row],[product key]],Table3[ProductKey],Table3[OrderQuantity]," ",0,1)</f>
        <v>1</v>
      </c>
      <c r="H18022" s="26">
        <f>_xlfn.XLOOKUP(Table6[[#This Row],[product key]],Table3[ProductKey],Table3[DiscountAmount]," ",0,1)</f>
        <v>0</v>
      </c>
      <c r="I18022" s="26">
        <f>(Table6[[#This Row],[Unit Price]]*Table6[[#This Row],[Order Quantity]])-(Table6[[#This Row],[Order Quantity]]*Table6[[#This Row],[distcount]])</f>
        <v>4.99</v>
      </c>
      <c r="J18022" s="26">
        <f>Table6[[#This Row],[Unit Price]]*Table6[[#This Row],[Order Quantity]]</f>
        <v>4.99</v>
      </c>
      <c r="K18022" s="26">
        <f>Table6[[#This Row],[Sales Amount]]-Table6[[#This Row],[Total Product Cost]]</f>
        <v>3.1237000000000004</v>
      </c>
      <c r="L18022" s="10">
        <f>_xlfn.XLOOKUP($A18022,Table3[CustomerKey],Table3[OrderDateKey]," ",0,1)</f>
        <v>41452</v>
      </c>
      <c r="M18022">
        <f>YEAR(Table6[[#This Row],[order date]])</f>
        <v>2013</v>
      </c>
      <c r="N18022">
        <f>MONTH(Table6[[#This Row],[order date]])</f>
        <v>6</v>
      </c>
      <c r="O18022" t="str">
        <f>TEXT(Table6[[#This Row],[order date]],"mmmm")</f>
        <v>June</v>
      </c>
      <c r="P18022" t="str">
        <f>_xlfn.CONCAT("Q",ROUNDUP(MONTH(Table6[[#This Row],[order date]])/3,0))</f>
        <v>Q2</v>
      </c>
      <c r="Q18022" t="str">
        <f>TEXT(Table6[[#This Row],[order date]],"YYYY-MM")</f>
        <v>2013-06</v>
      </c>
      <c r="R18022">
        <f>WEEKDAY(Table6[[#This Row],[order date]])</f>
        <v>5</v>
      </c>
      <c r="S18022" t="str">
        <f>TEXT(Table6[[#This Row],[order date]],"dddd")</f>
        <v>Thursday</v>
      </c>
      <c r="T180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022">
        <f>Table3[[#This Row],[SalesAmount]]-Table3[[#This Row],[TotalProductCost]]</f>
        <v>349.71160000000003</v>
      </c>
      <c r="V18022">
        <f t="shared" si="281"/>
        <v>11</v>
      </c>
      <c r="W18022" s="10" t="str">
        <f>"Q"&amp;_xlfn.CEILING.MATH(MONTH(EOMONTH(Table6[[#This Row],[order date]],-3)),3)/3</f>
        <v>Q1</v>
      </c>
    </row>
    <row r="18023" spans="1:23" x14ac:dyDescent="0.3">
      <c r="A18023" s="21">
        <v>29021</v>
      </c>
      <c r="B18023" s="17" t="str">
        <f>_xlfn.XLOOKUP($A18023,Table1[CustomerKey],Table1[Full name],"not found",0,1)</f>
        <v>William  Clark</v>
      </c>
      <c r="C18023" s="17">
        <f>_xlfn.XLOOKUP($B18023,Table3[Full name],Table3[ProductKey],"not found",0,1)</f>
        <v>476</v>
      </c>
      <c r="D18023" s="17" t="str">
        <f>_xlfn.XLOOKUP($C18023,Table2[ProductKey],Table2[EnglishProductName],"not found",0,1)</f>
        <v>Women's Mountain Shorts, L</v>
      </c>
      <c r="E18023" s="18">
        <f>_xlfn.XLOOKUP($D18023,Table2[EnglishProductName],Table2[Unit price]," ",0,1)</f>
        <v>69.989999999999895</v>
      </c>
      <c r="F18023">
        <f>_xlfn.XLOOKUP(Table6[[#This Row],[product key]],Table3[ProductKey],Table3[ProductStandardCost]," ",0,1)</f>
        <v>26.176300000000001</v>
      </c>
      <c r="G18023" s="26">
        <f>_xlfn.XLOOKUP(Table6[[#This Row],[product key]],Table3[ProductKey],Table3[OrderQuantity]," ",0,1)</f>
        <v>1</v>
      </c>
      <c r="H18023">
        <f>_xlfn.XLOOKUP(Table6[[#This Row],[product key]],Table3[ProductKey],Table3[DiscountAmount]," ",0,1)</f>
        <v>0</v>
      </c>
      <c r="I18023">
        <f>(Table6[[#This Row],[Unit Price]]*Table6[[#This Row],[Order Quantity]])-(Table6[[#This Row],[Order Quantity]]*Table6[[#This Row],[distcount]])</f>
        <v>69.989999999999895</v>
      </c>
      <c r="J18023">
        <f>Table6[[#This Row],[Unit Price]]*Table6[[#This Row],[Order Quantity]]</f>
        <v>69.989999999999895</v>
      </c>
      <c r="K18023">
        <f>Table6[[#This Row],[Sales Amount]]-Table6[[#This Row],[Total Product Cost]]</f>
        <v>43.813699999999898</v>
      </c>
      <c r="L18023" s="10">
        <f>_xlfn.XLOOKUP($A18023,Table3[CustomerKey],Table3[OrderDateKey]," ",0,1)</f>
        <v>41488</v>
      </c>
      <c r="M18023">
        <f>YEAR(Table6[[#This Row],[order date]])</f>
        <v>2013</v>
      </c>
      <c r="N18023">
        <f>MONTH(Table6[[#This Row],[order date]])</f>
        <v>8</v>
      </c>
      <c r="O18023" t="str">
        <f>TEXT(Table6[[#This Row],[order date]],"mmmm")</f>
        <v>August</v>
      </c>
      <c r="P18023" t="str">
        <f>_xlfn.CONCAT("Q",ROUNDUP(MONTH(Table6[[#This Row],[order date]])/3,0))</f>
        <v>Q3</v>
      </c>
      <c r="Q18023" t="str">
        <f>TEXT(Table6[[#This Row],[order date]],"YYYY-MM")</f>
        <v>2013-08</v>
      </c>
      <c r="R18023">
        <f>WEEKDAY(Table6[[#This Row],[order date]])</f>
        <v>6</v>
      </c>
      <c r="S18023" t="str">
        <f>TEXT(Table6[[#This Row],[order date]],"dddd")</f>
        <v>Friday</v>
      </c>
      <c r="T180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023">
        <f>Table3[[#This Row],[SalesAmount]]-Table3[[#This Row],[TotalProductCost]]</f>
        <v>1406.9758000000002</v>
      </c>
      <c r="V18023">
        <f t="shared" si="281"/>
        <v>12</v>
      </c>
      <c r="W18023" s="10" t="str">
        <f>"Q"&amp;_xlfn.CEILING.MATH(MONTH(EOMONTH(Table6[[#This Row],[order date]],-3)),3)/3</f>
        <v>Q2</v>
      </c>
    </row>
    <row r="18024" spans="1:23" x14ac:dyDescent="0.3">
      <c r="A18024" s="20">
        <v>29022</v>
      </c>
      <c r="B18024" s="15" t="str">
        <f>_xlfn.XLOOKUP($A18024,Table1[CustomerKey],Table1[Full name],"not found",0,1)</f>
        <v>Sydney  Diaz</v>
      </c>
      <c r="C18024" s="15">
        <f>_xlfn.XLOOKUP($B18024,Table3[Full name],Table3[ProductKey],"not found",0,1)</f>
        <v>214</v>
      </c>
      <c r="D18024" s="15" t="str">
        <f>_xlfn.XLOOKUP($C18024,Table2[ProductKey],Table2[EnglishProductName],"not found",0,1)</f>
        <v>Sport-100 Helmet, Red</v>
      </c>
      <c r="E18024" s="16">
        <f>_xlfn.XLOOKUP($D18024,Table2[EnglishProductName],Table2[Unit price]," ",0,1)</f>
        <v>0</v>
      </c>
      <c r="F18024" s="26">
        <f>_xlfn.XLOOKUP(Table6[[#This Row],[product key]],Table3[ProductKey],Table3[ProductStandardCost]," ",0,1)</f>
        <v>13.0863</v>
      </c>
      <c r="G18024" s="26">
        <f>_xlfn.XLOOKUP(Table6[[#This Row],[product key]],Table3[ProductKey],Table3[OrderQuantity]," ",0,1)</f>
        <v>1</v>
      </c>
      <c r="H18024" s="26">
        <f>_xlfn.XLOOKUP(Table6[[#This Row],[product key]],Table3[ProductKey],Table3[DiscountAmount]," ",0,1)</f>
        <v>0</v>
      </c>
      <c r="I18024" s="26">
        <f>(Table6[[#This Row],[Unit Price]]*Table6[[#This Row],[Order Quantity]])-(Table6[[#This Row],[Order Quantity]]*Table6[[#This Row],[distcount]])</f>
        <v>0</v>
      </c>
      <c r="J18024" s="26">
        <f>Table6[[#This Row],[Unit Price]]*Table6[[#This Row],[Order Quantity]]</f>
        <v>0</v>
      </c>
      <c r="K18024" s="26">
        <f>Table6[[#This Row],[Sales Amount]]-Table6[[#This Row],[Total Product Cost]]</f>
        <v>-13.0863</v>
      </c>
      <c r="L18024" s="10">
        <f>_xlfn.XLOOKUP($A18024,Table3[CustomerKey],Table3[OrderDateKey]," ",0,1)</f>
        <v>41547</v>
      </c>
      <c r="M18024">
        <f>YEAR(Table6[[#This Row],[order date]])</f>
        <v>2013</v>
      </c>
      <c r="N18024">
        <f>MONTH(Table6[[#This Row],[order date]])</f>
        <v>9</v>
      </c>
      <c r="O18024" t="str">
        <f>TEXT(Table6[[#This Row],[order date]],"mmmm")</f>
        <v>September</v>
      </c>
      <c r="P18024" t="str">
        <f>_xlfn.CONCAT("Q",ROUNDUP(MONTH(Table6[[#This Row],[order date]])/3,0))</f>
        <v>Q3</v>
      </c>
      <c r="Q18024" t="str">
        <f>TEXT(Table6[[#This Row],[order date]],"YYYY-MM")</f>
        <v>2013-09</v>
      </c>
      <c r="R18024">
        <f>WEEKDAY(Table6[[#This Row],[order date]])</f>
        <v>2</v>
      </c>
      <c r="S18024" t="str">
        <f>TEXT(Table6[[#This Row],[order date]],"dddd")</f>
        <v>Monday</v>
      </c>
      <c r="T180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024">
        <f>Table3[[#This Row],[SalesAmount]]-Table3[[#This Row],[TotalProductCost]]</f>
        <v>349.71160000000003</v>
      </c>
      <c r="V18024">
        <f t="shared" si="281"/>
        <v>1</v>
      </c>
      <c r="W18024" s="10" t="str">
        <f>"Q"&amp;_xlfn.CEILING.MATH(MONTH(EOMONTH(Table6[[#This Row],[order date]],-3)),3)/3</f>
        <v>Q2</v>
      </c>
    </row>
    <row r="18025" spans="1:23" x14ac:dyDescent="0.3">
      <c r="A18025" s="21">
        <v>29023</v>
      </c>
      <c r="B18025" s="17" t="str">
        <f>_xlfn.XLOOKUP($A18025,Table1[CustomerKey],Table1[Full name],"not found",0,1)</f>
        <v>Dalton C Campbell</v>
      </c>
      <c r="C18025" s="17">
        <f>_xlfn.XLOOKUP($B18025,Table3[Full name],Table3[ProductKey],"not found",0,1)</f>
        <v>484</v>
      </c>
      <c r="D18025" s="17" t="str">
        <f>_xlfn.XLOOKUP($C18025,Table2[ProductKey],Table2[EnglishProductName],"not found",0,1)</f>
        <v>Bike Wash - Dissolver</v>
      </c>
      <c r="E18025" s="18">
        <f>_xlfn.XLOOKUP($D18025,Table2[EnglishProductName],Table2[Unit price]," ",0,1)</f>
        <v>7.95</v>
      </c>
      <c r="F18025">
        <f>_xlfn.XLOOKUP(Table6[[#This Row],[product key]],Table3[ProductKey],Table3[ProductStandardCost]," ",0,1)</f>
        <v>2.9733000000000001</v>
      </c>
      <c r="G18025" s="26">
        <f>_xlfn.XLOOKUP(Table6[[#This Row],[product key]],Table3[ProductKey],Table3[OrderQuantity]," ",0,1)</f>
        <v>1</v>
      </c>
      <c r="H18025">
        <f>_xlfn.XLOOKUP(Table6[[#This Row],[product key]],Table3[ProductKey],Table3[DiscountAmount]," ",0,1)</f>
        <v>0</v>
      </c>
      <c r="I18025">
        <f>(Table6[[#This Row],[Unit Price]]*Table6[[#This Row],[Order Quantity]])-(Table6[[#This Row],[Order Quantity]]*Table6[[#This Row],[distcount]])</f>
        <v>7.95</v>
      </c>
      <c r="J18025">
        <f>Table6[[#This Row],[Unit Price]]*Table6[[#This Row],[Order Quantity]]</f>
        <v>7.95</v>
      </c>
      <c r="K18025">
        <f>Table6[[#This Row],[Sales Amount]]-Table6[[#This Row],[Total Product Cost]]</f>
        <v>4.9767000000000001</v>
      </c>
      <c r="L18025" s="10">
        <f>_xlfn.XLOOKUP($A18025,Table3[CustomerKey],Table3[OrderDateKey]," ",0,1)</f>
        <v>41559</v>
      </c>
      <c r="M18025">
        <f>YEAR(Table6[[#This Row],[order date]])</f>
        <v>2013</v>
      </c>
      <c r="N18025">
        <f>MONTH(Table6[[#This Row],[order date]])</f>
        <v>10</v>
      </c>
      <c r="O18025" t="str">
        <f>TEXT(Table6[[#This Row],[order date]],"mmmm")</f>
        <v>October</v>
      </c>
      <c r="P18025" t="str">
        <f>_xlfn.CONCAT("Q",ROUNDUP(MONTH(Table6[[#This Row],[order date]])/3,0))</f>
        <v>Q4</v>
      </c>
      <c r="Q18025" t="str">
        <f>TEXT(Table6[[#This Row],[order date]],"YYYY-MM")</f>
        <v>2013-10</v>
      </c>
      <c r="R18025">
        <f>WEEKDAY(Table6[[#This Row],[order date]])</f>
        <v>7</v>
      </c>
      <c r="S18025" t="str">
        <f>TEXT(Table6[[#This Row],[order date]],"dddd")</f>
        <v>Saturday</v>
      </c>
      <c r="T180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025">
        <f>Table3[[#This Row],[SalesAmount]]-Table3[[#This Row],[TotalProductCost]]</f>
        <v>11.497700000000002</v>
      </c>
      <c r="V18025">
        <f t="shared" si="281"/>
        <v>4</v>
      </c>
      <c r="W18025" s="10" t="str">
        <f>"Q"&amp;_xlfn.CEILING.MATH(MONTH(EOMONTH(Table6[[#This Row],[order date]],-3)),3)/3</f>
        <v>Q3</v>
      </c>
    </row>
    <row r="18026" spans="1:23" x14ac:dyDescent="0.3">
      <c r="A18026" s="20">
        <v>29024</v>
      </c>
      <c r="B18026" s="15" t="str">
        <f>_xlfn.XLOOKUP($A18026,Table1[CustomerKey],Table1[Full name],"not found",0,1)</f>
        <v>Deanna  Blanco</v>
      </c>
      <c r="C18026" s="15">
        <f>_xlfn.XLOOKUP($B18026,Table3[Full name],Table3[ProductKey],"not found",0,1)</f>
        <v>529</v>
      </c>
      <c r="D18026" s="15" t="str">
        <f>_xlfn.XLOOKUP($C18026,Table2[ProductKey],Table2[EnglishProductName],"not found",0,1)</f>
        <v>Road Tire Tube</v>
      </c>
      <c r="E18026" s="16">
        <f>_xlfn.XLOOKUP($D18026,Table2[EnglishProductName],Table2[Unit price]," ",0,1)</f>
        <v>3.99</v>
      </c>
      <c r="F18026" s="26">
        <f>_xlfn.XLOOKUP(Table6[[#This Row],[product key]],Table3[ProductKey],Table3[ProductStandardCost]," ",0,1)</f>
        <v>1.4923</v>
      </c>
      <c r="G18026" s="26">
        <f>_xlfn.XLOOKUP(Table6[[#This Row],[product key]],Table3[ProductKey],Table3[OrderQuantity]," ",0,1)</f>
        <v>1</v>
      </c>
      <c r="H18026" s="26">
        <f>_xlfn.XLOOKUP(Table6[[#This Row],[product key]],Table3[ProductKey],Table3[DiscountAmount]," ",0,1)</f>
        <v>0</v>
      </c>
      <c r="I18026" s="26">
        <f>(Table6[[#This Row],[Unit Price]]*Table6[[#This Row],[Order Quantity]])-(Table6[[#This Row],[Order Quantity]]*Table6[[#This Row],[distcount]])</f>
        <v>3.99</v>
      </c>
      <c r="J18026" s="26">
        <f>Table6[[#This Row],[Unit Price]]*Table6[[#This Row],[Order Quantity]]</f>
        <v>3.99</v>
      </c>
      <c r="K18026" s="26">
        <f>Table6[[#This Row],[Sales Amount]]-Table6[[#This Row],[Total Product Cost]]</f>
        <v>2.4977</v>
      </c>
      <c r="L18026" s="10">
        <f>_xlfn.XLOOKUP($A18026,Table3[CustomerKey],Table3[OrderDateKey]," ",0,1)</f>
        <v>41661</v>
      </c>
      <c r="M18026">
        <f>YEAR(Table6[[#This Row],[order date]])</f>
        <v>2014</v>
      </c>
      <c r="N18026">
        <f>MONTH(Table6[[#This Row],[order date]])</f>
        <v>1</v>
      </c>
      <c r="O18026" t="str">
        <f>TEXT(Table6[[#This Row],[order date]],"mmmm")</f>
        <v>January</v>
      </c>
      <c r="P18026" t="str">
        <f>_xlfn.CONCAT("Q",ROUNDUP(MONTH(Table6[[#This Row],[order date]])/3,0))</f>
        <v>Q1</v>
      </c>
      <c r="Q18026" t="str">
        <f>TEXT(Table6[[#This Row],[order date]],"YYYY-MM")</f>
        <v>2014-01</v>
      </c>
      <c r="R18026">
        <f>WEEKDAY(Table6[[#This Row],[order date]])</f>
        <v>4</v>
      </c>
      <c r="S18026" t="str">
        <f>TEXT(Table6[[#This Row],[order date]],"dddd")</f>
        <v>Wednesday</v>
      </c>
      <c r="T180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026">
        <f>Table3[[#This Row],[SalesAmount]]-Table3[[#This Row],[TotalProductCost]]</f>
        <v>21.91</v>
      </c>
      <c r="V18026">
        <f t="shared" si="281"/>
        <v>5</v>
      </c>
      <c r="W18026" s="10" t="str">
        <f>"Q"&amp;_xlfn.CEILING.MATH(MONTH(EOMONTH(Table6[[#This Row],[order date]],-3)),3)/3</f>
        <v>Q4</v>
      </c>
    </row>
    <row r="18027" spans="1:23" x14ac:dyDescent="0.3">
      <c r="A18027" s="21">
        <v>29025</v>
      </c>
      <c r="B18027" s="17" t="str">
        <f>_xlfn.XLOOKUP($A18027,Table1[CustomerKey],Table1[Full name],"not found",0,1)</f>
        <v>Miguel K Hayes</v>
      </c>
      <c r="C18027" s="17">
        <f>_xlfn.XLOOKUP($B18027,Table3[Full name],Table3[ProductKey],"not found",0,1)</f>
        <v>539</v>
      </c>
      <c r="D18027" s="17" t="str">
        <f>_xlfn.XLOOKUP($C18027,Table2[ProductKey],Table2[EnglishProductName],"not found",0,1)</f>
        <v>ML Road Tire</v>
      </c>
      <c r="E18027" s="18">
        <f>_xlfn.XLOOKUP($D18027,Table2[EnglishProductName],Table2[Unit price]," ",0,1)</f>
        <v>24.99</v>
      </c>
      <c r="F18027">
        <f>_xlfn.XLOOKUP(Table6[[#This Row],[product key]],Table3[ProductKey],Table3[ProductStandardCost]," ",0,1)</f>
        <v>9.3462999999999994</v>
      </c>
      <c r="G18027" s="26">
        <f>_xlfn.XLOOKUP(Table6[[#This Row],[product key]],Table3[ProductKey],Table3[OrderQuantity]," ",0,1)</f>
        <v>1</v>
      </c>
      <c r="H18027">
        <f>_xlfn.XLOOKUP(Table6[[#This Row],[product key]],Table3[ProductKey],Table3[DiscountAmount]," ",0,1)</f>
        <v>0</v>
      </c>
      <c r="I18027">
        <f>(Table6[[#This Row],[Unit Price]]*Table6[[#This Row],[Order Quantity]])-(Table6[[#This Row],[Order Quantity]]*Table6[[#This Row],[distcount]])</f>
        <v>24.99</v>
      </c>
      <c r="J18027">
        <f>Table6[[#This Row],[Unit Price]]*Table6[[#This Row],[Order Quantity]]</f>
        <v>24.99</v>
      </c>
      <c r="K18027">
        <f>Table6[[#This Row],[Sales Amount]]-Table6[[#This Row],[Total Product Cost]]</f>
        <v>15.643699999999999</v>
      </c>
      <c r="L18027" s="10">
        <f>_xlfn.XLOOKUP($A18027,Table3[CustomerKey],Table3[OrderDateKey]," ",0,1)</f>
        <v>41328</v>
      </c>
      <c r="M18027">
        <f>YEAR(Table6[[#This Row],[order date]])</f>
        <v>2013</v>
      </c>
      <c r="N18027">
        <f>MONTH(Table6[[#This Row],[order date]])</f>
        <v>2</v>
      </c>
      <c r="O18027" t="str">
        <f>TEXT(Table6[[#This Row],[order date]],"mmmm")</f>
        <v>February</v>
      </c>
      <c r="P18027" t="str">
        <f>_xlfn.CONCAT("Q",ROUNDUP(MONTH(Table6[[#This Row],[order date]])/3,0))</f>
        <v>Q1</v>
      </c>
      <c r="Q18027" t="str">
        <f>TEXT(Table6[[#This Row],[order date]],"YYYY-MM")</f>
        <v>2013-02</v>
      </c>
      <c r="R18027">
        <f>WEEKDAY(Table6[[#This Row],[order date]])</f>
        <v>7</v>
      </c>
      <c r="S18027" t="str">
        <f>TEXT(Table6[[#This Row],[order date]],"dddd")</f>
        <v>Saturday</v>
      </c>
      <c r="T180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8027">
        <f>Table3[[#This Row],[SalesAmount]]-Table3[[#This Row],[TotalProductCost]]</f>
        <v>3.1237000000000004</v>
      </c>
      <c r="V18027">
        <f t="shared" si="281"/>
        <v>11</v>
      </c>
      <c r="W18027" s="10" t="str">
        <f>"Q"&amp;_xlfn.CEILING.MATH(MONTH(EOMONTH(Table6[[#This Row],[order date]],-3)),3)/3</f>
        <v>Q4</v>
      </c>
    </row>
    <row r="18028" spans="1:23" x14ac:dyDescent="0.3">
      <c r="A18028" s="20">
        <v>29026</v>
      </c>
      <c r="B18028" s="15" t="str">
        <f>_xlfn.XLOOKUP($A18028,Table1[CustomerKey],Table1[Full name],"not found",0,1)</f>
        <v>Sydney  Mitchell</v>
      </c>
      <c r="C18028" s="15">
        <f>_xlfn.XLOOKUP($B18028,Table3[Full name],Table3[ProductKey],"not found",0,1)</f>
        <v>539</v>
      </c>
      <c r="D18028" s="15" t="str">
        <f>_xlfn.XLOOKUP($C18028,Table2[ProductKey],Table2[EnglishProductName],"not found",0,1)</f>
        <v>ML Road Tire</v>
      </c>
      <c r="E18028" s="16">
        <f>_xlfn.XLOOKUP($D18028,Table2[EnglishProductName],Table2[Unit price]," ",0,1)</f>
        <v>24.99</v>
      </c>
      <c r="F18028" s="26">
        <f>_xlfn.XLOOKUP(Table6[[#This Row],[product key]],Table3[ProductKey],Table3[ProductStandardCost]," ",0,1)</f>
        <v>9.3462999999999994</v>
      </c>
      <c r="G18028" s="26">
        <f>_xlfn.XLOOKUP(Table6[[#This Row],[product key]],Table3[ProductKey],Table3[OrderQuantity]," ",0,1)</f>
        <v>1</v>
      </c>
      <c r="H18028" s="26">
        <f>_xlfn.XLOOKUP(Table6[[#This Row],[product key]],Table3[ProductKey],Table3[DiscountAmount]," ",0,1)</f>
        <v>0</v>
      </c>
      <c r="I18028" s="26">
        <f>(Table6[[#This Row],[Unit Price]]*Table6[[#This Row],[Order Quantity]])-(Table6[[#This Row],[Order Quantity]]*Table6[[#This Row],[distcount]])</f>
        <v>24.99</v>
      </c>
      <c r="J18028" s="26">
        <f>Table6[[#This Row],[Unit Price]]*Table6[[#This Row],[Order Quantity]]</f>
        <v>24.99</v>
      </c>
      <c r="K18028" s="26">
        <f>Table6[[#This Row],[Sales Amount]]-Table6[[#This Row],[Total Product Cost]]</f>
        <v>15.643699999999999</v>
      </c>
      <c r="L18028" s="10">
        <f>_xlfn.XLOOKUP($A18028,Table3[CustomerKey],Table3[OrderDateKey]," ",0,1)</f>
        <v>41504</v>
      </c>
      <c r="M18028">
        <f>YEAR(Table6[[#This Row],[order date]])</f>
        <v>2013</v>
      </c>
      <c r="N18028">
        <f>MONTH(Table6[[#This Row],[order date]])</f>
        <v>8</v>
      </c>
      <c r="O18028" t="str">
        <f>TEXT(Table6[[#This Row],[order date]],"mmmm")</f>
        <v>August</v>
      </c>
      <c r="P18028" t="str">
        <f>_xlfn.CONCAT("Q",ROUNDUP(MONTH(Table6[[#This Row],[order date]])/3,0))</f>
        <v>Q3</v>
      </c>
      <c r="Q18028" t="str">
        <f>TEXT(Table6[[#This Row],[order date]],"YYYY-MM")</f>
        <v>2013-08</v>
      </c>
      <c r="R18028">
        <f>WEEKDAY(Table6[[#This Row],[order date]])</f>
        <v>1</v>
      </c>
      <c r="S18028" t="str">
        <f>TEXT(Table6[[#This Row],[order date]],"dddd")</f>
        <v>Sunday</v>
      </c>
      <c r="T180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028">
        <f>Table3[[#This Row],[SalesAmount]]-Table3[[#This Row],[TotalProductCost]]</f>
        <v>13.759500000000001</v>
      </c>
      <c r="V18028">
        <f t="shared" si="281"/>
        <v>3</v>
      </c>
      <c r="W18028" s="10" t="str">
        <f>"Q"&amp;_xlfn.CEILING.MATH(MONTH(EOMONTH(Table6[[#This Row],[order date]],-3)),3)/3</f>
        <v>Q2</v>
      </c>
    </row>
    <row r="18029" spans="1:23" x14ac:dyDescent="0.3">
      <c r="A18029" s="21">
        <v>29027</v>
      </c>
      <c r="B18029" s="17" t="str">
        <f>_xlfn.XLOOKUP($A18029,Table1[CustomerKey],Table1[Full name],"not found",0,1)</f>
        <v>Jacob N Walker</v>
      </c>
      <c r="C18029" s="17">
        <f>_xlfn.XLOOKUP($B18029,Table3[Full name],Table3[ProductKey],"not found",0,1)</f>
        <v>217</v>
      </c>
      <c r="D18029" s="17" t="str">
        <f>_xlfn.XLOOKUP($C18029,Table2[ProductKey],Table2[EnglishProductName],"not found",0,1)</f>
        <v>Sport-100 Helmet, Black</v>
      </c>
      <c r="E18029" s="18">
        <f>_xlfn.XLOOKUP($D18029,Table2[EnglishProductName],Table2[Unit price]," ",0,1)</f>
        <v>0</v>
      </c>
      <c r="F18029">
        <f>_xlfn.XLOOKUP(Table6[[#This Row],[product key]],Table3[ProductKey],Table3[ProductStandardCost]," ",0,1)</f>
        <v>13.0863</v>
      </c>
      <c r="G18029" s="26">
        <f>_xlfn.XLOOKUP(Table6[[#This Row],[product key]],Table3[ProductKey],Table3[OrderQuantity]," ",0,1)</f>
        <v>1</v>
      </c>
      <c r="H18029">
        <f>_xlfn.XLOOKUP(Table6[[#This Row],[product key]],Table3[ProductKey],Table3[DiscountAmount]," ",0,1)</f>
        <v>0</v>
      </c>
      <c r="I18029">
        <f>(Table6[[#This Row],[Unit Price]]*Table6[[#This Row],[Order Quantity]])-(Table6[[#This Row],[Order Quantity]]*Table6[[#This Row],[distcount]])</f>
        <v>0</v>
      </c>
      <c r="J18029">
        <f>Table6[[#This Row],[Unit Price]]*Table6[[#This Row],[Order Quantity]]</f>
        <v>0</v>
      </c>
      <c r="K18029">
        <f>Table6[[#This Row],[Sales Amount]]-Table6[[#This Row],[Total Product Cost]]</f>
        <v>-13.0863</v>
      </c>
      <c r="L18029" s="10">
        <f>_xlfn.XLOOKUP($A18029,Table3[CustomerKey],Table3[OrderDateKey]," ",0,1)</f>
        <v>41623</v>
      </c>
      <c r="M18029">
        <f>YEAR(Table6[[#This Row],[order date]])</f>
        <v>2013</v>
      </c>
      <c r="N18029">
        <f>MONTH(Table6[[#This Row],[order date]])</f>
        <v>12</v>
      </c>
      <c r="O18029" t="str">
        <f>TEXT(Table6[[#This Row],[order date]],"mmmm")</f>
        <v>December</v>
      </c>
      <c r="P18029" t="str">
        <f>_xlfn.CONCAT("Q",ROUNDUP(MONTH(Table6[[#This Row],[order date]])/3,0))</f>
        <v>Q4</v>
      </c>
      <c r="Q18029" t="str">
        <f>TEXT(Table6[[#This Row],[order date]],"YYYY-MM")</f>
        <v>2013-12</v>
      </c>
      <c r="R18029">
        <f>WEEKDAY(Table6[[#This Row],[order date]])</f>
        <v>1</v>
      </c>
      <c r="S18029" t="str">
        <f>TEXT(Table6[[#This Row],[order date]],"dddd")</f>
        <v>Sunday</v>
      </c>
      <c r="T180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029">
        <f>Table3[[#This Row],[SalesAmount]]-Table3[[#This Row],[TotalProductCost]]</f>
        <v>11.497700000000002</v>
      </c>
      <c r="V18029">
        <f t="shared" si="281"/>
        <v>1</v>
      </c>
      <c r="W18029" s="10" t="str">
        <f>"Q"&amp;_xlfn.CEILING.MATH(MONTH(EOMONTH(Table6[[#This Row],[order date]],-3)),3)/3</f>
        <v>Q3</v>
      </c>
    </row>
    <row r="18030" spans="1:23" x14ac:dyDescent="0.3">
      <c r="A18030" s="20">
        <v>29028</v>
      </c>
      <c r="B18030" s="15" t="str">
        <f>_xlfn.XLOOKUP($A18030,Table1[CustomerKey],Table1[Full name],"not found",0,1)</f>
        <v>Samuel  Parker</v>
      </c>
      <c r="C18030" s="15">
        <f>_xlfn.XLOOKUP($B18030,Table3[Full name],Table3[ProductKey],"not found",0,1)</f>
        <v>530</v>
      </c>
      <c r="D18030" s="15" t="str">
        <f>_xlfn.XLOOKUP($C18030,Table2[ProductKey],Table2[EnglishProductName],"not found",0,1)</f>
        <v>Touring Tire Tube</v>
      </c>
      <c r="E18030" s="16">
        <f>_xlfn.XLOOKUP($D18030,Table2[EnglishProductName],Table2[Unit price]," ",0,1)</f>
        <v>4.99</v>
      </c>
      <c r="F18030" s="26">
        <f>_xlfn.XLOOKUP(Table6[[#This Row],[product key]],Table3[ProductKey],Table3[ProductStandardCost]," ",0,1)</f>
        <v>1.8663000000000001</v>
      </c>
      <c r="G18030" s="26">
        <f>_xlfn.XLOOKUP(Table6[[#This Row],[product key]],Table3[ProductKey],Table3[OrderQuantity]," ",0,1)</f>
        <v>1</v>
      </c>
      <c r="H18030" s="26">
        <f>_xlfn.XLOOKUP(Table6[[#This Row],[product key]],Table3[ProductKey],Table3[DiscountAmount]," ",0,1)</f>
        <v>0</v>
      </c>
      <c r="I18030" s="26">
        <f>(Table6[[#This Row],[Unit Price]]*Table6[[#This Row],[Order Quantity]])-(Table6[[#This Row],[Order Quantity]]*Table6[[#This Row],[distcount]])</f>
        <v>4.99</v>
      </c>
      <c r="J18030" s="26">
        <f>Table6[[#This Row],[Unit Price]]*Table6[[#This Row],[Order Quantity]]</f>
        <v>4.99</v>
      </c>
      <c r="K18030" s="26">
        <f>Table6[[#This Row],[Sales Amount]]-Table6[[#This Row],[Total Product Cost]]</f>
        <v>3.1237000000000004</v>
      </c>
      <c r="L18030" s="10">
        <f>_xlfn.XLOOKUP($A18030,Table3[CustomerKey],Table3[OrderDateKey]," ",0,1)</f>
        <v>41558</v>
      </c>
      <c r="M18030">
        <f>YEAR(Table6[[#This Row],[order date]])</f>
        <v>2013</v>
      </c>
      <c r="N18030">
        <f>MONTH(Table6[[#This Row],[order date]])</f>
        <v>10</v>
      </c>
      <c r="O18030" t="str">
        <f>TEXT(Table6[[#This Row],[order date]],"mmmm")</f>
        <v>October</v>
      </c>
      <c r="P18030" t="str">
        <f>_xlfn.CONCAT("Q",ROUNDUP(MONTH(Table6[[#This Row],[order date]])/3,0))</f>
        <v>Q4</v>
      </c>
      <c r="Q18030" t="str">
        <f>TEXT(Table6[[#This Row],[order date]],"YYYY-MM")</f>
        <v>2013-10</v>
      </c>
      <c r="R18030">
        <f>WEEKDAY(Table6[[#This Row],[order date]])</f>
        <v>6</v>
      </c>
      <c r="S18030" t="str">
        <f>TEXT(Table6[[#This Row],[order date]],"dddd")</f>
        <v>Friday</v>
      </c>
      <c r="T180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030">
        <f>Table3[[#This Row],[SalesAmount]]-Table3[[#This Row],[TotalProductCost]]</f>
        <v>21.903700000000001</v>
      </c>
      <c r="V18030">
        <f t="shared" si="281"/>
        <v>2</v>
      </c>
      <c r="W18030" s="10" t="str">
        <f>"Q"&amp;_xlfn.CEILING.MATH(MONTH(EOMONTH(Table6[[#This Row],[order date]],-3)),3)/3</f>
        <v>Q3</v>
      </c>
    </row>
    <row r="18031" spans="1:23" x14ac:dyDescent="0.3">
      <c r="A18031" s="21">
        <v>29029</v>
      </c>
      <c r="B18031" s="17" t="str">
        <f>_xlfn.XLOOKUP($A18031,Table1[CustomerKey],Table1[Full name],"not found",0,1)</f>
        <v>Marcus  Bennett</v>
      </c>
      <c r="C18031" s="17">
        <f>_xlfn.XLOOKUP($B18031,Table3[Full name],Table3[ProductKey],"not found",0,1)</f>
        <v>467</v>
      </c>
      <c r="D18031" s="17" t="str">
        <f>_xlfn.XLOOKUP($C18031,Table2[ProductKey],Table2[EnglishProductName],"not found",0,1)</f>
        <v>Half-Finger Gloves, L</v>
      </c>
      <c r="E18031" s="18">
        <f>_xlfn.XLOOKUP($D18031,Table2[EnglishProductName],Table2[Unit price]," ",0,1)</f>
        <v>0</v>
      </c>
      <c r="F18031">
        <f>_xlfn.XLOOKUP(Table6[[#This Row],[product key]],Table3[ProductKey],Table3[ProductStandardCost]," ",0,1)</f>
        <v>9.1593</v>
      </c>
      <c r="G18031" s="26">
        <f>_xlfn.XLOOKUP(Table6[[#This Row],[product key]],Table3[ProductKey],Table3[OrderQuantity]," ",0,1)</f>
        <v>1</v>
      </c>
      <c r="H18031">
        <f>_xlfn.XLOOKUP(Table6[[#This Row],[product key]],Table3[ProductKey],Table3[DiscountAmount]," ",0,1)</f>
        <v>0</v>
      </c>
      <c r="I18031">
        <f>(Table6[[#This Row],[Unit Price]]*Table6[[#This Row],[Order Quantity]])-(Table6[[#This Row],[Order Quantity]]*Table6[[#This Row],[distcount]])</f>
        <v>0</v>
      </c>
      <c r="J18031">
        <f>Table6[[#This Row],[Unit Price]]*Table6[[#This Row],[Order Quantity]]</f>
        <v>0</v>
      </c>
      <c r="K18031">
        <f>Table6[[#This Row],[Sales Amount]]-Table6[[#This Row],[Total Product Cost]]</f>
        <v>-9.1593</v>
      </c>
      <c r="L18031" s="10">
        <f>_xlfn.XLOOKUP($A18031,Table3[CustomerKey],Table3[OrderDateKey]," ",0,1)</f>
        <v>41600</v>
      </c>
      <c r="M18031">
        <f>YEAR(Table6[[#This Row],[order date]])</f>
        <v>2013</v>
      </c>
      <c r="N18031">
        <f>MONTH(Table6[[#This Row],[order date]])</f>
        <v>11</v>
      </c>
      <c r="O18031" t="str">
        <f>TEXT(Table6[[#This Row],[order date]],"mmmm")</f>
        <v>November</v>
      </c>
      <c r="P18031" t="str">
        <f>_xlfn.CONCAT("Q",ROUNDUP(MONTH(Table6[[#This Row],[order date]])/3,0))</f>
        <v>Q4</v>
      </c>
      <c r="Q18031" t="str">
        <f>TEXT(Table6[[#This Row],[order date]],"YYYY-MM")</f>
        <v>2013-11</v>
      </c>
      <c r="R18031">
        <f>WEEKDAY(Table6[[#This Row],[order date]])</f>
        <v>6</v>
      </c>
      <c r="S18031" t="str">
        <f>TEXT(Table6[[#This Row],[order date]],"dddd")</f>
        <v>Friday</v>
      </c>
      <c r="T180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031">
        <f>Table3[[#This Row],[SalesAmount]]-Table3[[#This Row],[TotalProductCost]]</f>
        <v>6.2537000000000003</v>
      </c>
      <c r="V18031">
        <f t="shared" si="281"/>
        <v>3</v>
      </c>
      <c r="W18031" s="10" t="str">
        <f>"Q"&amp;_xlfn.CEILING.MATH(MONTH(EOMONTH(Table6[[#This Row],[order date]],-3)),3)/3</f>
        <v>Q3</v>
      </c>
    </row>
    <row r="18032" spans="1:23" x14ac:dyDescent="0.3">
      <c r="A18032" s="20">
        <v>29030</v>
      </c>
      <c r="B18032" s="15" t="str">
        <f>_xlfn.XLOOKUP($A18032,Table1[CustomerKey],Table1[Full name],"not found",0,1)</f>
        <v>Jeremy D Adams</v>
      </c>
      <c r="C18032" s="15">
        <f>_xlfn.XLOOKUP($B18032,Table3[Full name],Table3[ProductKey],"not found",0,1)</f>
        <v>530</v>
      </c>
      <c r="D18032" s="15" t="str">
        <f>_xlfn.XLOOKUP($C18032,Table2[ProductKey],Table2[EnglishProductName],"not found",0,1)</f>
        <v>Touring Tire Tube</v>
      </c>
      <c r="E18032" s="16">
        <f>_xlfn.XLOOKUP($D18032,Table2[EnglishProductName],Table2[Unit price]," ",0,1)</f>
        <v>4.99</v>
      </c>
      <c r="F18032" s="26">
        <f>_xlfn.XLOOKUP(Table6[[#This Row],[product key]],Table3[ProductKey],Table3[ProductStandardCost]," ",0,1)</f>
        <v>1.8663000000000001</v>
      </c>
      <c r="G18032" s="26">
        <f>_xlfn.XLOOKUP(Table6[[#This Row],[product key]],Table3[ProductKey],Table3[OrderQuantity]," ",0,1)</f>
        <v>1</v>
      </c>
      <c r="H18032" s="26">
        <f>_xlfn.XLOOKUP(Table6[[#This Row],[product key]],Table3[ProductKey],Table3[DiscountAmount]," ",0,1)</f>
        <v>0</v>
      </c>
      <c r="I18032" s="26">
        <f>(Table6[[#This Row],[Unit Price]]*Table6[[#This Row],[Order Quantity]])-(Table6[[#This Row],[Order Quantity]]*Table6[[#This Row],[distcount]])</f>
        <v>4.99</v>
      </c>
      <c r="J18032" s="26">
        <f>Table6[[#This Row],[Unit Price]]*Table6[[#This Row],[Order Quantity]]</f>
        <v>4.99</v>
      </c>
      <c r="K18032" s="26">
        <f>Table6[[#This Row],[Sales Amount]]-Table6[[#This Row],[Total Product Cost]]</f>
        <v>3.1237000000000004</v>
      </c>
      <c r="L18032" s="10">
        <f>_xlfn.XLOOKUP($A18032,Table3[CustomerKey],Table3[OrderDateKey]," ",0,1)</f>
        <v>41628</v>
      </c>
      <c r="M18032">
        <f>YEAR(Table6[[#This Row],[order date]])</f>
        <v>2013</v>
      </c>
      <c r="N18032">
        <f>MONTH(Table6[[#This Row],[order date]])</f>
        <v>12</v>
      </c>
      <c r="O18032" t="str">
        <f>TEXT(Table6[[#This Row],[order date]],"mmmm")</f>
        <v>December</v>
      </c>
      <c r="P18032" t="str">
        <f>_xlfn.CONCAT("Q",ROUNDUP(MONTH(Table6[[#This Row],[order date]])/3,0))</f>
        <v>Q4</v>
      </c>
      <c r="Q18032" t="str">
        <f>TEXT(Table6[[#This Row],[order date]],"YYYY-MM")</f>
        <v>2013-12</v>
      </c>
      <c r="R18032">
        <f>WEEKDAY(Table6[[#This Row],[order date]])</f>
        <v>6</v>
      </c>
      <c r="S18032" t="str">
        <f>TEXT(Table6[[#This Row],[order date]],"dddd")</f>
        <v>Friday</v>
      </c>
      <c r="T180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032">
        <f>Table3[[#This Row],[SalesAmount]]-Table3[[#This Row],[TotalProductCost]]</f>
        <v>1043.0086999999999</v>
      </c>
      <c r="V18032">
        <f t="shared" si="281"/>
        <v>2</v>
      </c>
      <c r="W18032" s="10" t="str">
        <f>"Q"&amp;_xlfn.CEILING.MATH(MONTH(EOMONTH(Table6[[#This Row],[order date]],-3)),3)/3</f>
        <v>Q3</v>
      </c>
    </row>
    <row r="18033" spans="1:23" x14ac:dyDescent="0.3">
      <c r="A18033" s="21">
        <v>29031</v>
      </c>
      <c r="B18033" s="17" t="str">
        <f>_xlfn.XLOOKUP($A18033,Table1[CustomerKey],Table1[Full name],"not found",0,1)</f>
        <v>Brandon K Chen</v>
      </c>
      <c r="C18033" s="17">
        <f>_xlfn.XLOOKUP($B18033,Table3[Full name],Table3[ProductKey],"not found",0,1)</f>
        <v>463</v>
      </c>
      <c r="D18033" s="17" t="str">
        <f>_xlfn.XLOOKUP($C18033,Table2[ProductKey],Table2[EnglishProductName],"not found",0,1)</f>
        <v>Half-Finger Gloves, S</v>
      </c>
      <c r="E18033" s="18">
        <f>_xlfn.XLOOKUP($D18033,Table2[EnglishProductName],Table2[Unit price]," ",0,1)</f>
        <v>0</v>
      </c>
      <c r="F18033">
        <f>_xlfn.XLOOKUP(Table6[[#This Row],[product key]],Table3[ProductKey],Table3[ProductStandardCost]," ",0,1)</f>
        <v>9.1593</v>
      </c>
      <c r="G18033" s="26">
        <f>_xlfn.XLOOKUP(Table6[[#This Row],[product key]],Table3[ProductKey],Table3[OrderQuantity]," ",0,1)</f>
        <v>1</v>
      </c>
      <c r="H18033">
        <f>_xlfn.XLOOKUP(Table6[[#This Row],[product key]],Table3[ProductKey],Table3[DiscountAmount]," ",0,1)</f>
        <v>0</v>
      </c>
      <c r="I18033">
        <f>(Table6[[#This Row],[Unit Price]]*Table6[[#This Row],[Order Quantity]])-(Table6[[#This Row],[Order Quantity]]*Table6[[#This Row],[distcount]])</f>
        <v>0</v>
      </c>
      <c r="J18033">
        <f>Table6[[#This Row],[Unit Price]]*Table6[[#This Row],[Order Quantity]]</f>
        <v>0</v>
      </c>
      <c r="K18033">
        <f>Table6[[#This Row],[Sales Amount]]-Table6[[#This Row],[Total Product Cost]]</f>
        <v>-9.1593</v>
      </c>
      <c r="L18033" s="10">
        <f>_xlfn.XLOOKUP($A18033,Table3[CustomerKey],Table3[OrderDateKey]," ",0,1)</f>
        <v>41588</v>
      </c>
      <c r="M18033">
        <f>YEAR(Table6[[#This Row],[order date]])</f>
        <v>2013</v>
      </c>
      <c r="N18033">
        <f>MONTH(Table6[[#This Row],[order date]])</f>
        <v>11</v>
      </c>
      <c r="O18033" t="str">
        <f>TEXT(Table6[[#This Row],[order date]],"mmmm")</f>
        <v>November</v>
      </c>
      <c r="P18033" t="str">
        <f>_xlfn.CONCAT("Q",ROUNDUP(MONTH(Table6[[#This Row],[order date]])/3,0))</f>
        <v>Q4</v>
      </c>
      <c r="Q18033" t="str">
        <f>TEXT(Table6[[#This Row],[order date]],"YYYY-MM")</f>
        <v>2013-11</v>
      </c>
      <c r="R18033">
        <f>WEEKDAY(Table6[[#This Row],[order date]])</f>
        <v>1</v>
      </c>
      <c r="S18033" t="str">
        <f>TEXT(Table6[[#This Row],[order date]],"dddd")</f>
        <v>Sunday</v>
      </c>
      <c r="T180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033">
        <f>Table3[[#This Row],[SalesAmount]]-Table3[[#This Row],[TotalProductCost]]</f>
        <v>1406.9758000000002</v>
      </c>
      <c r="V18033">
        <f t="shared" si="281"/>
        <v>9</v>
      </c>
      <c r="W18033" s="10" t="str">
        <f>"Q"&amp;_xlfn.CEILING.MATH(MONTH(EOMONTH(Table6[[#This Row],[order date]],-3)),3)/3</f>
        <v>Q3</v>
      </c>
    </row>
    <row r="18034" spans="1:23" x14ac:dyDescent="0.3">
      <c r="A18034" s="20">
        <v>29032</v>
      </c>
      <c r="B18034" s="15" t="str">
        <f>_xlfn.XLOOKUP($A18034,Table1[CustomerKey],Table1[Full name],"not found",0,1)</f>
        <v>Taylor D Ramirez</v>
      </c>
      <c r="C18034" s="15">
        <f>_xlfn.XLOOKUP($B18034,Table3[Full name],Table3[ProductKey],"not found",0,1)</f>
        <v>314</v>
      </c>
      <c r="D18034" s="15" t="str">
        <f>_xlfn.XLOOKUP($C18034,Table2[ProductKey],Table2[EnglishProductName],"not found",0,1)</f>
        <v>Road-150 Red, 56</v>
      </c>
      <c r="E18034" s="16">
        <f>_xlfn.XLOOKUP($D18034,Table2[EnglishProductName],Table2[Unit price]," ",0,1)</f>
        <v>3578.27</v>
      </c>
      <c r="F18034" s="26">
        <f>_xlfn.XLOOKUP(Table6[[#This Row],[product key]],Table3[ProductKey],Table3[ProductStandardCost]," ",0,1)</f>
        <v>2171.2941999999998</v>
      </c>
      <c r="G18034" s="26">
        <f>_xlfn.XLOOKUP(Table6[[#This Row],[product key]],Table3[ProductKey],Table3[OrderQuantity]," ",0,1)</f>
        <v>1</v>
      </c>
      <c r="H18034" s="26">
        <f>_xlfn.XLOOKUP(Table6[[#This Row],[product key]],Table3[ProductKey],Table3[DiscountAmount]," ",0,1)</f>
        <v>0</v>
      </c>
      <c r="I18034" s="26">
        <f>(Table6[[#This Row],[Unit Price]]*Table6[[#This Row],[Order Quantity]])-(Table6[[#This Row],[Order Quantity]]*Table6[[#This Row],[distcount]])</f>
        <v>3578.27</v>
      </c>
      <c r="J18034" s="26">
        <f>Table6[[#This Row],[Unit Price]]*Table6[[#This Row],[Order Quantity]]</f>
        <v>3578.27</v>
      </c>
      <c r="K18034" s="26">
        <f>Table6[[#This Row],[Sales Amount]]-Table6[[#This Row],[Total Product Cost]]</f>
        <v>1406.9758000000002</v>
      </c>
      <c r="L18034" s="10">
        <f>_xlfn.XLOOKUP($A18034,Table3[CustomerKey],Table3[OrderDateKey]," ",0,1)</f>
        <v>40708</v>
      </c>
      <c r="M18034">
        <f>YEAR(Table6[[#This Row],[order date]])</f>
        <v>2011</v>
      </c>
      <c r="N18034">
        <f>MONTH(Table6[[#This Row],[order date]])</f>
        <v>6</v>
      </c>
      <c r="O18034" t="str">
        <f>TEXT(Table6[[#This Row],[order date]],"mmmm")</f>
        <v>June</v>
      </c>
      <c r="P18034" t="str">
        <f>_xlfn.CONCAT("Q",ROUNDUP(MONTH(Table6[[#This Row],[order date]])/3,0))</f>
        <v>Q2</v>
      </c>
      <c r="Q18034" t="str">
        <f>TEXT(Table6[[#This Row],[order date]],"YYYY-MM")</f>
        <v>2011-06</v>
      </c>
      <c r="R18034">
        <f>WEEKDAY(Table6[[#This Row],[order date]])</f>
        <v>3</v>
      </c>
      <c r="S18034" t="str">
        <f>TEXT(Table6[[#This Row],[order date]],"dddd")</f>
        <v>Tuesday</v>
      </c>
      <c r="T180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8034">
        <f>Table3[[#This Row],[SalesAmount]]-Table3[[#This Row],[TotalProductCost]]</f>
        <v>280.90520000000004</v>
      </c>
      <c r="V18034">
        <f t="shared" si="281"/>
        <v>9</v>
      </c>
      <c r="W18034" s="10" t="str">
        <f>"Q"&amp;_xlfn.CEILING.MATH(MONTH(EOMONTH(Table6[[#This Row],[order date]],-3)),3)/3</f>
        <v>Q1</v>
      </c>
    </row>
    <row r="18035" spans="1:23" x14ac:dyDescent="0.3">
      <c r="A18035" s="21">
        <v>29033</v>
      </c>
      <c r="B18035" s="17" t="str">
        <f>_xlfn.XLOOKUP($A18035,Table1[CustomerKey],Table1[Full name],"not found",0,1)</f>
        <v>Natalie A Cooper</v>
      </c>
      <c r="C18035" s="17">
        <f>_xlfn.XLOOKUP($B18035,Table3[Full name],Table3[ProductKey],"not found",0,1)</f>
        <v>539</v>
      </c>
      <c r="D18035" s="17" t="str">
        <f>_xlfn.XLOOKUP($C18035,Table2[ProductKey],Table2[EnglishProductName],"not found",0,1)</f>
        <v>ML Road Tire</v>
      </c>
      <c r="E18035" s="18">
        <f>_xlfn.XLOOKUP($D18035,Table2[EnglishProductName],Table2[Unit price]," ",0,1)</f>
        <v>24.99</v>
      </c>
      <c r="F18035">
        <f>_xlfn.XLOOKUP(Table6[[#This Row],[product key]],Table3[ProductKey],Table3[ProductStandardCost]," ",0,1)</f>
        <v>9.3462999999999994</v>
      </c>
      <c r="G18035" s="26">
        <f>_xlfn.XLOOKUP(Table6[[#This Row],[product key]],Table3[ProductKey],Table3[OrderQuantity]," ",0,1)</f>
        <v>1</v>
      </c>
      <c r="H18035">
        <f>_xlfn.XLOOKUP(Table6[[#This Row],[product key]],Table3[ProductKey],Table3[DiscountAmount]," ",0,1)</f>
        <v>0</v>
      </c>
      <c r="I18035">
        <f>(Table6[[#This Row],[Unit Price]]*Table6[[#This Row],[Order Quantity]])-(Table6[[#This Row],[Order Quantity]]*Table6[[#This Row],[distcount]])</f>
        <v>24.99</v>
      </c>
      <c r="J18035">
        <f>Table6[[#This Row],[Unit Price]]*Table6[[#This Row],[Order Quantity]]</f>
        <v>24.99</v>
      </c>
      <c r="K18035">
        <f>Table6[[#This Row],[Sales Amount]]-Table6[[#This Row],[Total Product Cost]]</f>
        <v>15.643699999999999</v>
      </c>
      <c r="L18035" s="10">
        <f>_xlfn.XLOOKUP($A18035,Table3[CustomerKey],Table3[OrderDateKey]," ",0,1)</f>
        <v>41439</v>
      </c>
      <c r="M18035">
        <f>YEAR(Table6[[#This Row],[order date]])</f>
        <v>2013</v>
      </c>
      <c r="N18035">
        <f>MONTH(Table6[[#This Row],[order date]])</f>
        <v>6</v>
      </c>
      <c r="O18035" t="str">
        <f>TEXT(Table6[[#This Row],[order date]],"mmmm")</f>
        <v>June</v>
      </c>
      <c r="P18035" t="str">
        <f>_xlfn.CONCAT("Q",ROUNDUP(MONTH(Table6[[#This Row],[order date]])/3,0))</f>
        <v>Q2</v>
      </c>
      <c r="Q18035" t="str">
        <f>TEXT(Table6[[#This Row],[order date]],"YYYY-MM")</f>
        <v>2013-06</v>
      </c>
      <c r="R18035">
        <f>WEEKDAY(Table6[[#This Row],[order date]])</f>
        <v>6</v>
      </c>
      <c r="S18035" t="str">
        <f>TEXT(Table6[[#This Row],[order date]],"dddd")</f>
        <v>Friday</v>
      </c>
      <c r="T180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035">
        <f>Table3[[#This Row],[SalesAmount]]-Table3[[#This Row],[TotalProductCost]]</f>
        <v>196.34039999999999</v>
      </c>
      <c r="V18035">
        <f t="shared" si="281"/>
        <v>9</v>
      </c>
      <c r="W18035" s="10" t="str">
        <f>"Q"&amp;_xlfn.CEILING.MATH(MONTH(EOMONTH(Table6[[#This Row],[order date]],-3)),3)/3</f>
        <v>Q1</v>
      </c>
    </row>
    <row r="18036" spans="1:23" x14ac:dyDescent="0.3">
      <c r="A18036" s="20">
        <v>29034</v>
      </c>
      <c r="B18036" s="15" t="str">
        <f>_xlfn.XLOOKUP($A18036,Table1[CustomerKey],Table1[Full name],"not found",0,1)</f>
        <v>Jonathan  Patterson</v>
      </c>
      <c r="C18036" s="15">
        <f>_xlfn.XLOOKUP($B18036,Table3[Full name],Table3[ProductKey],"not found",0,1)</f>
        <v>486</v>
      </c>
      <c r="D18036" s="15" t="str">
        <f>_xlfn.XLOOKUP($C18036,Table2[ProductKey],Table2[EnglishProductName],"not found",0,1)</f>
        <v>All-Purpose Bike Stand</v>
      </c>
      <c r="E18036" s="16">
        <f>_xlfn.XLOOKUP($D18036,Table2[EnglishProductName],Table2[Unit price]," ",0,1)</f>
        <v>159</v>
      </c>
      <c r="F18036" s="26">
        <f>_xlfn.XLOOKUP(Table6[[#This Row],[product key]],Table3[ProductKey],Table3[ProductStandardCost]," ",0,1)</f>
        <v>59.466000000000001</v>
      </c>
      <c r="G18036" s="26">
        <f>_xlfn.XLOOKUP(Table6[[#This Row],[product key]],Table3[ProductKey],Table3[OrderQuantity]," ",0,1)</f>
        <v>1</v>
      </c>
      <c r="H18036" s="26">
        <f>_xlfn.XLOOKUP(Table6[[#This Row],[product key]],Table3[ProductKey],Table3[DiscountAmount]," ",0,1)</f>
        <v>0</v>
      </c>
      <c r="I18036" s="26">
        <f>(Table6[[#This Row],[Unit Price]]*Table6[[#This Row],[Order Quantity]])-(Table6[[#This Row],[Order Quantity]]*Table6[[#This Row],[distcount]])</f>
        <v>159</v>
      </c>
      <c r="J18036" s="26">
        <f>Table6[[#This Row],[Unit Price]]*Table6[[#This Row],[Order Quantity]]</f>
        <v>159</v>
      </c>
      <c r="K18036" s="26">
        <f>Table6[[#This Row],[Sales Amount]]-Table6[[#This Row],[Total Product Cost]]</f>
        <v>99.533999999999992</v>
      </c>
      <c r="L18036" s="10">
        <f>_xlfn.XLOOKUP($A18036,Table3[CustomerKey],Table3[OrderDateKey]," ",0,1)</f>
        <v>41440</v>
      </c>
      <c r="M18036">
        <f>YEAR(Table6[[#This Row],[order date]])</f>
        <v>2013</v>
      </c>
      <c r="N18036">
        <f>MONTH(Table6[[#This Row],[order date]])</f>
        <v>6</v>
      </c>
      <c r="O18036" t="str">
        <f>TEXT(Table6[[#This Row],[order date]],"mmmm")</f>
        <v>June</v>
      </c>
      <c r="P18036" t="str">
        <f>_xlfn.CONCAT("Q",ROUNDUP(MONTH(Table6[[#This Row],[order date]])/3,0))</f>
        <v>Q2</v>
      </c>
      <c r="Q18036" t="str">
        <f>TEXT(Table6[[#This Row],[order date]],"YYYY-MM")</f>
        <v>2013-06</v>
      </c>
      <c r="R18036">
        <f>WEEKDAY(Table6[[#This Row],[order date]])</f>
        <v>7</v>
      </c>
      <c r="S18036" t="str">
        <f>TEXT(Table6[[#This Row],[order date]],"dddd")</f>
        <v>Saturday</v>
      </c>
      <c r="T180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036">
        <f>Table3[[#This Row],[SalesAmount]]-Table3[[#This Row],[TotalProductCost]]</f>
        <v>1043.0086999999999</v>
      </c>
      <c r="V18036">
        <f t="shared" si="281"/>
        <v>3</v>
      </c>
      <c r="W18036" s="10" t="str">
        <f>"Q"&amp;_xlfn.CEILING.MATH(MONTH(EOMONTH(Table6[[#This Row],[order date]],-3)),3)/3</f>
        <v>Q1</v>
      </c>
    </row>
    <row r="18037" spans="1:23" x14ac:dyDescent="0.3">
      <c r="A18037" s="21">
        <v>29035</v>
      </c>
      <c r="B18037" s="17" t="str">
        <f>_xlfn.XLOOKUP($A18037,Table1[CustomerKey],Table1[Full name],"not found",0,1)</f>
        <v>Elijah  Scott</v>
      </c>
      <c r="C18037" s="17">
        <f>_xlfn.XLOOKUP($B18037,Table3[Full name],Table3[ProductKey],"not found",0,1)</f>
        <v>529</v>
      </c>
      <c r="D18037" s="17" t="str">
        <f>_xlfn.XLOOKUP($C18037,Table2[ProductKey],Table2[EnglishProductName],"not found",0,1)</f>
        <v>Road Tire Tube</v>
      </c>
      <c r="E18037" s="18">
        <f>_xlfn.XLOOKUP($D18037,Table2[EnglishProductName],Table2[Unit price]," ",0,1)</f>
        <v>3.99</v>
      </c>
      <c r="F18037">
        <f>_xlfn.XLOOKUP(Table6[[#This Row],[product key]],Table3[ProductKey],Table3[ProductStandardCost]," ",0,1)</f>
        <v>1.4923</v>
      </c>
      <c r="G18037" s="26">
        <f>_xlfn.XLOOKUP(Table6[[#This Row],[product key]],Table3[ProductKey],Table3[OrderQuantity]," ",0,1)</f>
        <v>1</v>
      </c>
      <c r="H18037">
        <f>_xlfn.XLOOKUP(Table6[[#This Row],[product key]],Table3[ProductKey],Table3[DiscountAmount]," ",0,1)</f>
        <v>0</v>
      </c>
      <c r="I18037">
        <f>(Table6[[#This Row],[Unit Price]]*Table6[[#This Row],[Order Quantity]])-(Table6[[#This Row],[Order Quantity]]*Table6[[#This Row],[distcount]])</f>
        <v>3.99</v>
      </c>
      <c r="J18037">
        <f>Table6[[#This Row],[Unit Price]]*Table6[[#This Row],[Order Quantity]]</f>
        <v>3.99</v>
      </c>
      <c r="K18037">
        <f>Table6[[#This Row],[Sales Amount]]-Table6[[#This Row],[Total Product Cost]]</f>
        <v>2.4977</v>
      </c>
      <c r="L18037" s="10">
        <f>_xlfn.XLOOKUP($A18037,Table3[CustomerKey],Table3[OrderDateKey]," ",0,1)</f>
        <v>41624</v>
      </c>
      <c r="M18037">
        <f>YEAR(Table6[[#This Row],[order date]])</f>
        <v>2013</v>
      </c>
      <c r="N18037">
        <f>MONTH(Table6[[#This Row],[order date]])</f>
        <v>12</v>
      </c>
      <c r="O18037" t="str">
        <f>TEXT(Table6[[#This Row],[order date]],"mmmm")</f>
        <v>December</v>
      </c>
      <c r="P18037" t="str">
        <f>_xlfn.CONCAT("Q",ROUNDUP(MONTH(Table6[[#This Row],[order date]])/3,0))</f>
        <v>Q4</v>
      </c>
      <c r="Q18037" t="str">
        <f>TEXT(Table6[[#This Row],[order date]],"YYYY-MM")</f>
        <v>2013-12</v>
      </c>
      <c r="R18037">
        <f>WEEKDAY(Table6[[#This Row],[order date]])</f>
        <v>2</v>
      </c>
      <c r="S18037" t="str">
        <f>TEXT(Table6[[#This Row],[order date]],"dddd")</f>
        <v>Monday</v>
      </c>
      <c r="T180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037">
        <f>Table3[[#This Row],[SalesAmount]]-Table3[[#This Row],[TotalProductCost]]</f>
        <v>1406.9758000000002</v>
      </c>
      <c r="V18037">
        <f t="shared" si="281"/>
        <v>3</v>
      </c>
      <c r="W18037" s="10" t="str">
        <f>"Q"&amp;_xlfn.CEILING.MATH(MONTH(EOMONTH(Table6[[#This Row],[order date]],-3)),3)/3</f>
        <v>Q3</v>
      </c>
    </row>
    <row r="18038" spans="1:23" x14ac:dyDescent="0.3">
      <c r="A18038" s="20">
        <v>29036</v>
      </c>
      <c r="B18038" s="15" t="str">
        <f>_xlfn.XLOOKUP($A18038,Table1[CustomerKey],Table1[Full name],"not found",0,1)</f>
        <v>Rebecca  Baker</v>
      </c>
      <c r="C18038" s="15">
        <f>_xlfn.XLOOKUP($B18038,Table3[Full name],Table3[ProductKey],"not found",0,1)</f>
        <v>228</v>
      </c>
      <c r="D18038" s="15" t="str">
        <f>_xlfn.XLOOKUP($C18038,Table2[ProductKey],Table2[EnglishProductName],"not found",0,1)</f>
        <v>Long-Sleeve Logo Jersey, S</v>
      </c>
      <c r="E18038" s="16">
        <f>_xlfn.XLOOKUP($D18038,Table2[EnglishProductName],Table2[Unit price]," ",0,1)</f>
        <v>0</v>
      </c>
      <c r="F18038" s="26">
        <f>_xlfn.XLOOKUP(Table6[[#This Row],[product key]],Table3[ProductKey],Table3[ProductStandardCost]," ",0,1)</f>
        <v>38.4923</v>
      </c>
      <c r="G18038" s="26">
        <f>_xlfn.XLOOKUP(Table6[[#This Row],[product key]],Table3[ProductKey],Table3[OrderQuantity]," ",0,1)</f>
        <v>1</v>
      </c>
      <c r="H18038" s="26">
        <f>_xlfn.XLOOKUP(Table6[[#This Row],[product key]],Table3[ProductKey],Table3[DiscountAmount]," ",0,1)</f>
        <v>0</v>
      </c>
      <c r="I18038" s="26">
        <f>(Table6[[#This Row],[Unit Price]]*Table6[[#This Row],[Order Quantity]])-(Table6[[#This Row],[Order Quantity]]*Table6[[#This Row],[distcount]])</f>
        <v>0</v>
      </c>
      <c r="J18038" s="26">
        <f>Table6[[#This Row],[Unit Price]]*Table6[[#This Row],[Order Quantity]]</f>
        <v>0</v>
      </c>
      <c r="K18038" s="26">
        <f>Table6[[#This Row],[Sales Amount]]-Table6[[#This Row],[Total Product Cost]]</f>
        <v>-38.4923</v>
      </c>
      <c r="L18038" s="10">
        <f>_xlfn.XLOOKUP($A18038,Table3[CustomerKey],Table3[OrderDateKey]," ",0,1)</f>
        <v>41639</v>
      </c>
      <c r="M18038">
        <f>YEAR(Table6[[#This Row],[order date]])</f>
        <v>2013</v>
      </c>
      <c r="N18038">
        <f>MONTH(Table6[[#This Row],[order date]])</f>
        <v>12</v>
      </c>
      <c r="O18038" t="str">
        <f>TEXT(Table6[[#This Row],[order date]],"mmmm")</f>
        <v>December</v>
      </c>
      <c r="P18038" t="str">
        <f>_xlfn.CONCAT("Q",ROUNDUP(MONTH(Table6[[#This Row],[order date]])/3,0))</f>
        <v>Q4</v>
      </c>
      <c r="Q18038" t="str">
        <f>TEXT(Table6[[#This Row],[order date]],"YYYY-MM")</f>
        <v>2013-12</v>
      </c>
      <c r="R18038">
        <f>WEEKDAY(Table6[[#This Row],[order date]])</f>
        <v>3</v>
      </c>
      <c r="S18038" t="str">
        <f>TEXT(Table6[[#This Row],[order date]],"dddd")</f>
        <v>Tuesday</v>
      </c>
      <c r="T180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038">
        <f>Table3[[#This Row],[SalesAmount]]-Table3[[#This Row],[TotalProductCost]]</f>
        <v>6.2537000000000003</v>
      </c>
      <c r="V18038">
        <f t="shared" si="281"/>
        <v>8</v>
      </c>
      <c r="W18038" s="10" t="str">
        <f>"Q"&amp;_xlfn.CEILING.MATH(MONTH(EOMONTH(Table6[[#This Row],[order date]],-3)),3)/3</f>
        <v>Q3</v>
      </c>
    </row>
    <row r="18039" spans="1:23" x14ac:dyDescent="0.3">
      <c r="A18039" s="21">
        <v>29037</v>
      </c>
      <c r="B18039" s="17" t="str">
        <f>_xlfn.XLOOKUP($A18039,Table1[CustomerKey],Table1[Full name],"not found",0,1)</f>
        <v>Brandon A Lewis</v>
      </c>
      <c r="C18039" s="17">
        <f>_xlfn.XLOOKUP($B18039,Table3[Full name],Table3[ProductKey],"not found",0,1)</f>
        <v>474</v>
      </c>
      <c r="D18039" s="17" t="str">
        <f>_xlfn.XLOOKUP($C18039,Table2[ProductKey],Table2[EnglishProductName],"not found",0,1)</f>
        <v>Women's Mountain Shorts, S</v>
      </c>
      <c r="E18039" s="18">
        <f>_xlfn.XLOOKUP($D18039,Table2[EnglishProductName],Table2[Unit price]," ",0,1)</f>
        <v>69.989999999999895</v>
      </c>
      <c r="F18039">
        <f>_xlfn.XLOOKUP(Table6[[#This Row],[product key]],Table3[ProductKey],Table3[ProductStandardCost]," ",0,1)</f>
        <v>26.176300000000001</v>
      </c>
      <c r="G18039" s="26">
        <f>_xlfn.XLOOKUP(Table6[[#This Row],[product key]],Table3[ProductKey],Table3[OrderQuantity]," ",0,1)</f>
        <v>1</v>
      </c>
      <c r="H18039">
        <f>_xlfn.XLOOKUP(Table6[[#This Row],[product key]],Table3[ProductKey],Table3[DiscountAmount]," ",0,1)</f>
        <v>0</v>
      </c>
      <c r="I18039">
        <f>(Table6[[#This Row],[Unit Price]]*Table6[[#This Row],[Order Quantity]])-(Table6[[#This Row],[Order Quantity]]*Table6[[#This Row],[distcount]])</f>
        <v>69.989999999999895</v>
      </c>
      <c r="J18039">
        <f>Table6[[#This Row],[Unit Price]]*Table6[[#This Row],[Order Quantity]]</f>
        <v>69.989999999999895</v>
      </c>
      <c r="K18039">
        <f>Table6[[#This Row],[Sales Amount]]-Table6[[#This Row],[Total Product Cost]]</f>
        <v>43.813699999999898</v>
      </c>
      <c r="L18039" s="10">
        <f>_xlfn.XLOOKUP($A18039,Table3[CustomerKey],Table3[OrderDateKey]," ",0,1)</f>
        <v>41401</v>
      </c>
      <c r="M18039">
        <f>YEAR(Table6[[#This Row],[order date]])</f>
        <v>2013</v>
      </c>
      <c r="N18039">
        <f>MONTH(Table6[[#This Row],[order date]])</f>
        <v>5</v>
      </c>
      <c r="O18039" t="str">
        <f>TEXT(Table6[[#This Row],[order date]],"mmmm")</f>
        <v>May</v>
      </c>
      <c r="P18039" t="str">
        <f>_xlfn.CONCAT("Q",ROUNDUP(MONTH(Table6[[#This Row],[order date]])/3,0))</f>
        <v>Q2</v>
      </c>
      <c r="Q18039" t="str">
        <f>TEXT(Table6[[#This Row],[order date]],"YYYY-MM")</f>
        <v>2013-05</v>
      </c>
      <c r="R18039">
        <f>WEEKDAY(Table6[[#This Row],[order date]])</f>
        <v>3</v>
      </c>
      <c r="S18039" t="str">
        <f>TEXT(Table6[[#This Row],[order date]],"dddd")</f>
        <v>Tuesday</v>
      </c>
      <c r="T180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039">
        <f>Table3[[#This Row],[SalesAmount]]-Table3[[#This Row],[TotalProductCost]]</f>
        <v>5.6277000000000008</v>
      </c>
      <c r="V18039">
        <f t="shared" si="281"/>
        <v>3</v>
      </c>
      <c r="W18039" s="10" t="str">
        <f>"Q"&amp;_xlfn.CEILING.MATH(MONTH(EOMONTH(Table6[[#This Row],[order date]],-3)),3)/3</f>
        <v>Q1</v>
      </c>
    </row>
    <row r="18040" spans="1:23" x14ac:dyDescent="0.3">
      <c r="A18040" s="20">
        <v>29038</v>
      </c>
      <c r="B18040" s="15" t="str">
        <f>_xlfn.XLOOKUP($A18040,Table1[CustomerKey],Table1[Full name],"not found",0,1)</f>
        <v>Vanessa S Hughes</v>
      </c>
      <c r="C18040" s="15">
        <f>_xlfn.XLOOKUP($B18040,Table3[Full name],Table3[ProductKey],"not found",0,1)</f>
        <v>529</v>
      </c>
      <c r="D18040" s="15" t="str">
        <f>_xlfn.XLOOKUP($C18040,Table2[ProductKey],Table2[EnglishProductName],"not found",0,1)</f>
        <v>Road Tire Tube</v>
      </c>
      <c r="E18040" s="16">
        <f>_xlfn.XLOOKUP($D18040,Table2[EnglishProductName],Table2[Unit price]," ",0,1)</f>
        <v>3.99</v>
      </c>
      <c r="F18040" s="26">
        <f>_xlfn.XLOOKUP(Table6[[#This Row],[product key]],Table3[ProductKey],Table3[ProductStandardCost]," ",0,1)</f>
        <v>1.4923</v>
      </c>
      <c r="G18040" s="26">
        <f>_xlfn.XLOOKUP(Table6[[#This Row],[product key]],Table3[ProductKey],Table3[OrderQuantity]," ",0,1)</f>
        <v>1</v>
      </c>
      <c r="H18040" s="26">
        <f>_xlfn.XLOOKUP(Table6[[#This Row],[product key]],Table3[ProductKey],Table3[DiscountAmount]," ",0,1)</f>
        <v>0</v>
      </c>
      <c r="I18040" s="26">
        <f>(Table6[[#This Row],[Unit Price]]*Table6[[#This Row],[Order Quantity]])-(Table6[[#This Row],[Order Quantity]]*Table6[[#This Row],[distcount]])</f>
        <v>3.99</v>
      </c>
      <c r="J18040" s="26">
        <f>Table6[[#This Row],[Unit Price]]*Table6[[#This Row],[Order Quantity]]</f>
        <v>3.99</v>
      </c>
      <c r="K18040" s="26">
        <f>Table6[[#This Row],[Sales Amount]]-Table6[[#This Row],[Total Product Cost]]</f>
        <v>2.4977</v>
      </c>
      <c r="L18040" s="10">
        <f>_xlfn.XLOOKUP($A18040,Table3[CustomerKey],Table3[OrderDateKey]," ",0,1)</f>
        <v>41627</v>
      </c>
      <c r="M18040">
        <f>YEAR(Table6[[#This Row],[order date]])</f>
        <v>2013</v>
      </c>
      <c r="N18040">
        <f>MONTH(Table6[[#This Row],[order date]])</f>
        <v>12</v>
      </c>
      <c r="O18040" t="str">
        <f>TEXT(Table6[[#This Row],[order date]],"mmmm")</f>
        <v>December</v>
      </c>
      <c r="P18040" t="str">
        <f>_xlfn.CONCAT("Q",ROUNDUP(MONTH(Table6[[#This Row],[order date]])/3,0))</f>
        <v>Q4</v>
      </c>
      <c r="Q18040" t="str">
        <f>TEXT(Table6[[#This Row],[order date]],"YYYY-MM")</f>
        <v>2013-12</v>
      </c>
      <c r="R18040">
        <f>WEEKDAY(Table6[[#This Row],[order date]])</f>
        <v>5</v>
      </c>
      <c r="S18040" t="str">
        <f>TEXT(Table6[[#This Row],[order date]],"dddd")</f>
        <v>Thursday</v>
      </c>
      <c r="T180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040">
        <f>Table3[[#This Row],[SalesAmount]]-Table3[[#This Row],[TotalProductCost]]</f>
        <v>3.1237000000000004</v>
      </c>
      <c r="V18040">
        <f t="shared" si="281"/>
        <v>1</v>
      </c>
      <c r="W18040" s="10" t="str">
        <f>"Q"&amp;_xlfn.CEILING.MATH(MONTH(EOMONTH(Table6[[#This Row],[order date]],-3)),3)/3</f>
        <v>Q3</v>
      </c>
    </row>
    <row r="18041" spans="1:23" x14ac:dyDescent="0.3">
      <c r="A18041" s="21">
        <v>29039</v>
      </c>
      <c r="B18041" s="17" t="str">
        <f>_xlfn.XLOOKUP($A18041,Table1[CustomerKey],Table1[Full name],"not found",0,1)</f>
        <v>Xavier  Hayes</v>
      </c>
      <c r="C18041" s="17">
        <f>_xlfn.XLOOKUP($B18041,Table3[Full name],Table3[ProductKey],"not found",0,1)</f>
        <v>530</v>
      </c>
      <c r="D18041" s="17" t="str">
        <f>_xlfn.XLOOKUP($C18041,Table2[ProductKey],Table2[EnglishProductName],"not found",0,1)</f>
        <v>Touring Tire Tube</v>
      </c>
      <c r="E18041" s="18">
        <f>_xlfn.XLOOKUP($D18041,Table2[EnglishProductName],Table2[Unit price]," ",0,1)</f>
        <v>4.99</v>
      </c>
      <c r="F18041">
        <f>_xlfn.XLOOKUP(Table6[[#This Row],[product key]],Table3[ProductKey],Table3[ProductStandardCost]," ",0,1)</f>
        <v>1.8663000000000001</v>
      </c>
      <c r="G18041" s="26">
        <f>_xlfn.XLOOKUP(Table6[[#This Row],[product key]],Table3[ProductKey],Table3[OrderQuantity]," ",0,1)</f>
        <v>1</v>
      </c>
      <c r="H18041">
        <f>_xlfn.XLOOKUP(Table6[[#This Row],[product key]],Table3[ProductKey],Table3[DiscountAmount]," ",0,1)</f>
        <v>0</v>
      </c>
      <c r="I18041">
        <f>(Table6[[#This Row],[Unit Price]]*Table6[[#This Row],[Order Quantity]])-(Table6[[#This Row],[Order Quantity]]*Table6[[#This Row],[distcount]])</f>
        <v>4.99</v>
      </c>
      <c r="J18041">
        <f>Table6[[#This Row],[Unit Price]]*Table6[[#This Row],[Order Quantity]]</f>
        <v>4.99</v>
      </c>
      <c r="K18041">
        <f>Table6[[#This Row],[Sales Amount]]-Table6[[#This Row],[Total Product Cost]]</f>
        <v>3.1237000000000004</v>
      </c>
      <c r="L18041" s="10">
        <f>_xlfn.XLOOKUP($A18041,Table3[CustomerKey],Table3[OrderDateKey]," ",0,1)</f>
        <v>41576</v>
      </c>
      <c r="M18041">
        <f>YEAR(Table6[[#This Row],[order date]])</f>
        <v>2013</v>
      </c>
      <c r="N18041">
        <f>MONTH(Table6[[#This Row],[order date]])</f>
        <v>10</v>
      </c>
      <c r="O18041" t="str">
        <f>TEXT(Table6[[#This Row],[order date]],"mmmm")</f>
        <v>October</v>
      </c>
      <c r="P18041" t="str">
        <f>_xlfn.CONCAT("Q",ROUNDUP(MONTH(Table6[[#This Row],[order date]])/3,0))</f>
        <v>Q4</v>
      </c>
      <c r="Q18041" t="str">
        <f>TEXT(Table6[[#This Row],[order date]],"YYYY-MM")</f>
        <v>2013-10</v>
      </c>
      <c r="R18041">
        <f>WEEKDAY(Table6[[#This Row],[order date]])</f>
        <v>3</v>
      </c>
      <c r="S18041" t="str">
        <f>TEXT(Table6[[#This Row],[order date]],"dddd")</f>
        <v>Tuesday</v>
      </c>
      <c r="T180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041">
        <f>Table3[[#This Row],[SalesAmount]]-Table3[[#This Row],[TotalProductCost]]</f>
        <v>15.330699999999998</v>
      </c>
      <c r="V18041">
        <f t="shared" si="281"/>
        <v>5</v>
      </c>
      <c r="W18041" s="10" t="str">
        <f>"Q"&amp;_xlfn.CEILING.MATH(MONTH(EOMONTH(Table6[[#This Row],[order date]],-3)),3)/3</f>
        <v>Q3</v>
      </c>
    </row>
    <row r="18042" spans="1:23" x14ac:dyDescent="0.3">
      <c r="A18042" s="20">
        <v>29040</v>
      </c>
      <c r="B18042" s="15" t="str">
        <f>_xlfn.XLOOKUP($A18042,Table1[CustomerKey],Table1[Full name],"not found",0,1)</f>
        <v>Colleen A Liu</v>
      </c>
      <c r="C18042" s="15">
        <f>_xlfn.XLOOKUP($B18042,Table3[Full name],Table3[ProductKey],"not found",0,1)</f>
        <v>530</v>
      </c>
      <c r="D18042" s="15" t="str">
        <f>_xlfn.XLOOKUP($C18042,Table2[ProductKey],Table2[EnglishProductName],"not found",0,1)</f>
        <v>Touring Tire Tube</v>
      </c>
      <c r="E18042" s="16">
        <f>_xlfn.XLOOKUP($D18042,Table2[EnglishProductName],Table2[Unit price]," ",0,1)</f>
        <v>4.99</v>
      </c>
      <c r="F18042" s="26">
        <f>_xlfn.XLOOKUP(Table6[[#This Row],[product key]],Table3[ProductKey],Table3[ProductStandardCost]," ",0,1)</f>
        <v>1.8663000000000001</v>
      </c>
      <c r="G18042" s="26">
        <f>_xlfn.XLOOKUP(Table6[[#This Row],[product key]],Table3[ProductKey],Table3[OrderQuantity]," ",0,1)</f>
        <v>1</v>
      </c>
      <c r="H18042" s="26">
        <f>_xlfn.XLOOKUP(Table6[[#This Row],[product key]],Table3[ProductKey],Table3[DiscountAmount]," ",0,1)</f>
        <v>0</v>
      </c>
      <c r="I18042" s="26">
        <f>(Table6[[#This Row],[Unit Price]]*Table6[[#This Row],[Order Quantity]])-(Table6[[#This Row],[Order Quantity]]*Table6[[#This Row],[distcount]])</f>
        <v>4.99</v>
      </c>
      <c r="J18042" s="26">
        <f>Table6[[#This Row],[Unit Price]]*Table6[[#This Row],[Order Quantity]]</f>
        <v>4.99</v>
      </c>
      <c r="K18042" s="26">
        <f>Table6[[#This Row],[Sales Amount]]-Table6[[#This Row],[Total Product Cost]]</f>
        <v>3.1237000000000004</v>
      </c>
      <c r="L18042" s="10">
        <f>_xlfn.XLOOKUP($A18042,Table3[CustomerKey],Table3[OrderDateKey]," ",0,1)</f>
        <v>41311</v>
      </c>
      <c r="M18042">
        <f>YEAR(Table6[[#This Row],[order date]])</f>
        <v>2013</v>
      </c>
      <c r="N18042">
        <f>MONTH(Table6[[#This Row],[order date]])</f>
        <v>2</v>
      </c>
      <c r="O18042" t="str">
        <f>TEXT(Table6[[#This Row],[order date]],"mmmm")</f>
        <v>February</v>
      </c>
      <c r="P18042" t="str">
        <f>_xlfn.CONCAT("Q",ROUNDUP(MONTH(Table6[[#This Row],[order date]])/3,0))</f>
        <v>Q1</v>
      </c>
      <c r="Q18042" t="str">
        <f>TEXT(Table6[[#This Row],[order date]],"YYYY-MM")</f>
        <v>2013-02</v>
      </c>
      <c r="R18042">
        <f>WEEKDAY(Table6[[#This Row],[order date]])</f>
        <v>4</v>
      </c>
      <c r="S18042" t="str">
        <f>TEXT(Table6[[#This Row],[order date]],"dddd")</f>
        <v>Wednesday</v>
      </c>
      <c r="T180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8042">
        <f>Table3[[#This Row],[SalesAmount]]-Table3[[#This Row],[TotalProductCost]]</f>
        <v>3.1237000000000004</v>
      </c>
      <c r="V18042">
        <f t="shared" si="281"/>
        <v>3</v>
      </c>
      <c r="W18042" s="10" t="str">
        <f>"Q"&amp;_xlfn.CEILING.MATH(MONTH(EOMONTH(Table6[[#This Row],[order date]],-3)),3)/3</f>
        <v>Q4</v>
      </c>
    </row>
    <row r="18043" spans="1:23" x14ac:dyDescent="0.3">
      <c r="A18043" s="21">
        <v>29041</v>
      </c>
      <c r="B18043" s="17" t="str">
        <f>_xlfn.XLOOKUP($A18043,Table1[CustomerKey],Table1[Full name],"not found",0,1)</f>
        <v>Charles B Collins</v>
      </c>
      <c r="C18043" s="17">
        <f>_xlfn.XLOOKUP($B18043,Table3[Full name],Table3[ProductKey],"not found",0,1)</f>
        <v>479</v>
      </c>
      <c r="D18043" s="17" t="str">
        <f>_xlfn.XLOOKUP($C18043,Table2[ProductKey],Table2[EnglishProductName],"not found",0,1)</f>
        <v>Road Bottle Cage</v>
      </c>
      <c r="E18043" s="18">
        <f>_xlfn.XLOOKUP($D18043,Table2[EnglishProductName],Table2[Unit price]," ",0,1)</f>
        <v>8.99</v>
      </c>
      <c r="F18043">
        <f>_xlfn.XLOOKUP(Table6[[#This Row],[product key]],Table3[ProductKey],Table3[ProductStandardCost]," ",0,1)</f>
        <v>3.3622999999999998</v>
      </c>
      <c r="G18043" s="26">
        <f>_xlfn.XLOOKUP(Table6[[#This Row],[product key]],Table3[ProductKey],Table3[OrderQuantity]," ",0,1)</f>
        <v>1</v>
      </c>
      <c r="H18043">
        <f>_xlfn.XLOOKUP(Table6[[#This Row],[product key]],Table3[ProductKey],Table3[DiscountAmount]," ",0,1)</f>
        <v>0</v>
      </c>
      <c r="I18043">
        <f>(Table6[[#This Row],[Unit Price]]*Table6[[#This Row],[Order Quantity]])-(Table6[[#This Row],[Order Quantity]]*Table6[[#This Row],[distcount]])</f>
        <v>8.99</v>
      </c>
      <c r="J18043">
        <f>Table6[[#This Row],[Unit Price]]*Table6[[#This Row],[Order Quantity]]</f>
        <v>8.99</v>
      </c>
      <c r="K18043">
        <f>Table6[[#This Row],[Sales Amount]]-Table6[[#This Row],[Total Product Cost]]</f>
        <v>5.6277000000000008</v>
      </c>
      <c r="L18043" s="10">
        <f>_xlfn.XLOOKUP($A18043,Table3[CustomerKey],Table3[OrderDateKey]," ",0,1)</f>
        <v>41633</v>
      </c>
      <c r="M18043">
        <f>YEAR(Table6[[#This Row],[order date]])</f>
        <v>2013</v>
      </c>
      <c r="N18043">
        <f>MONTH(Table6[[#This Row],[order date]])</f>
        <v>12</v>
      </c>
      <c r="O18043" t="str">
        <f>TEXT(Table6[[#This Row],[order date]],"mmmm")</f>
        <v>December</v>
      </c>
      <c r="P18043" t="str">
        <f>_xlfn.CONCAT("Q",ROUNDUP(MONTH(Table6[[#This Row],[order date]])/3,0))</f>
        <v>Q4</v>
      </c>
      <c r="Q18043" t="str">
        <f>TEXT(Table6[[#This Row],[order date]],"YYYY-MM")</f>
        <v>2013-12</v>
      </c>
      <c r="R18043">
        <f>WEEKDAY(Table6[[#This Row],[order date]])</f>
        <v>4</v>
      </c>
      <c r="S18043" t="str">
        <f>TEXT(Table6[[#This Row],[order date]],"dddd")</f>
        <v>Wednesday</v>
      </c>
      <c r="T180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043">
        <f>Table3[[#This Row],[SalesAmount]]-Table3[[#This Row],[TotalProductCost]]</f>
        <v>11.497700000000002</v>
      </c>
      <c r="V18043">
        <f t="shared" si="281"/>
        <v>4</v>
      </c>
      <c r="W18043" s="10" t="str">
        <f>"Q"&amp;_xlfn.CEILING.MATH(MONTH(EOMONTH(Table6[[#This Row],[order date]],-3)),3)/3</f>
        <v>Q3</v>
      </c>
    </row>
    <row r="18044" spans="1:23" x14ac:dyDescent="0.3">
      <c r="A18044" s="20">
        <v>29042</v>
      </c>
      <c r="B18044" s="15" t="str">
        <f>_xlfn.XLOOKUP($A18044,Table1[CustomerKey],Table1[Full name],"not found",0,1)</f>
        <v>Edward  Jackson</v>
      </c>
      <c r="C18044" s="15">
        <f>_xlfn.XLOOKUP($B18044,Table3[Full name],Table3[ProductKey],"not found",0,1)</f>
        <v>541</v>
      </c>
      <c r="D18044" s="15" t="str">
        <f>_xlfn.XLOOKUP($C18044,Table2[ProductKey],Table2[EnglishProductName],"not found",0,1)</f>
        <v>Touring Tire</v>
      </c>
      <c r="E18044" s="16">
        <f>_xlfn.XLOOKUP($D18044,Table2[EnglishProductName],Table2[Unit price]," ",0,1)</f>
        <v>28.99</v>
      </c>
      <c r="F18044" s="26">
        <f>_xlfn.XLOOKUP(Table6[[#This Row],[product key]],Table3[ProductKey],Table3[ProductStandardCost]," ",0,1)</f>
        <v>10.8423</v>
      </c>
      <c r="G18044" s="26">
        <f>_xlfn.XLOOKUP(Table6[[#This Row],[product key]],Table3[ProductKey],Table3[OrderQuantity]," ",0,1)</f>
        <v>1</v>
      </c>
      <c r="H18044" s="26">
        <f>_xlfn.XLOOKUP(Table6[[#This Row],[product key]],Table3[ProductKey],Table3[DiscountAmount]," ",0,1)</f>
        <v>0</v>
      </c>
      <c r="I18044" s="26">
        <f>(Table6[[#This Row],[Unit Price]]*Table6[[#This Row],[Order Quantity]])-(Table6[[#This Row],[Order Quantity]]*Table6[[#This Row],[distcount]])</f>
        <v>28.99</v>
      </c>
      <c r="J18044" s="26">
        <f>Table6[[#This Row],[Unit Price]]*Table6[[#This Row],[Order Quantity]]</f>
        <v>28.99</v>
      </c>
      <c r="K18044" s="26">
        <f>Table6[[#This Row],[Sales Amount]]-Table6[[#This Row],[Total Product Cost]]</f>
        <v>18.1477</v>
      </c>
      <c r="L18044" s="10">
        <f>_xlfn.XLOOKUP($A18044,Table3[CustomerKey],Table3[OrderDateKey]," ",0,1)</f>
        <v>41285</v>
      </c>
      <c r="M18044">
        <f>YEAR(Table6[[#This Row],[order date]])</f>
        <v>2013</v>
      </c>
      <c r="N18044">
        <f>MONTH(Table6[[#This Row],[order date]])</f>
        <v>1</v>
      </c>
      <c r="O18044" t="str">
        <f>TEXT(Table6[[#This Row],[order date]],"mmmm")</f>
        <v>January</v>
      </c>
      <c r="P18044" t="str">
        <f>_xlfn.CONCAT("Q",ROUNDUP(MONTH(Table6[[#This Row],[order date]])/3,0))</f>
        <v>Q1</v>
      </c>
      <c r="Q18044" t="str">
        <f>TEXT(Table6[[#This Row],[order date]],"YYYY-MM")</f>
        <v>2013-01</v>
      </c>
      <c r="R18044">
        <f>WEEKDAY(Table6[[#This Row],[order date]])</f>
        <v>6</v>
      </c>
      <c r="S18044" t="str">
        <f>TEXT(Table6[[#This Row],[order date]],"dddd")</f>
        <v>Friday</v>
      </c>
      <c r="T180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8044">
        <f>Table3[[#This Row],[SalesAmount]]-Table3[[#This Row],[TotalProductCost]]</f>
        <v>2.0677000000000003</v>
      </c>
      <c r="V18044">
        <f t="shared" si="281"/>
        <v>4</v>
      </c>
      <c r="W18044" s="10" t="str">
        <f>"Q"&amp;_xlfn.CEILING.MATH(MONTH(EOMONTH(Table6[[#This Row],[order date]],-3)),3)/3</f>
        <v>Q4</v>
      </c>
    </row>
    <row r="18045" spans="1:23" x14ac:dyDescent="0.3">
      <c r="A18045" s="21">
        <v>29043</v>
      </c>
      <c r="B18045" s="17" t="str">
        <f>_xlfn.XLOOKUP($A18045,Table1[CustomerKey],Table1[Full name],"not found",0,1)</f>
        <v>Luke  Alexander</v>
      </c>
      <c r="C18045" s="17">
        <f>_xlfn.XLOOKUP($B18045,Table3[Full name],Table3[ProductKey],"not found",0,1)</f>
        <v>489</v>
      </c>
      <c r="D18045" s="17" t="str">
        <f>_xlfn.XLOOKUP($C18045,Table2[ProductKey],Table2[EnglishProductName],"not found",0,1)</f>
        <v>Short-Sleeve Classic Jersey, M</v>
      </c>
      <c r="E18045" s="18">
        <f>_xlfn.XLOOKUP($D18045,Table2[EnglishProductName],Table2[Unit price]," ",0,1)</f>
        <v>53.99</v>
      </c>
      <c r="F18045">
        <f>_xlfn.XLOOKUP(Table6[[#This Row],[product key]],Table3[ProductKey],Table3[ProductStandardCost]," ",0,1)</f>
        <v>41.572299999999998</v>
      </c>
      <c r="G18045" s="26">
        <f>_xlfn.XLOOKUP(Table6[[#This Row],[product key]],Table3[ProductKey],Table3[OrderQuantity]," ",0,1)</f>
        <v>1</v>
      </c>
      <c r="H18045">
        <f>_xlfn.XLOOKUP(Table6[[#This Row],[product key]],Table3[ProductKey],Table3[DiscountAmount]," ",0,1)</f>
        <v>0</v>
      </c>
      <c r="I18045">
        <f>(Table6[[#This Row],[Unit Price]]*Table6[[#This Row],[Order Quantity]])-(Table6[[#This Row],[Order Quantity]]*Table6[[#This Row],[distcount]])</f>
        <v>53.99</v>
      </c>
      <c r="J18045">
        <f>Table6[[#This Row],[Unit Price]]*Table6[[#This Row],[Order Quantity]]</f>
        <v>53.99</v>
      </c>
      <c r="K18045">
        <f>Table6[[#This Row],[Sales Amount]]-Table6[[#This Row],[Total Product Cost]]</f>
        <v>12.417700000000004</v>
      </c>
      <c r="L18045" s="10">
        <f>_xlfn.XLOOKUP($A18045,Table3[CustomerKey],Table3[OrderDateKey]," ",0,1)</f>
        <v>41290</v>
      </c>
      <c r="M18045">
        <f>YEAR(Table6[[#This Row],[order date]])</f>
        <v>2013</v>
      </c>
      <c r="N18045">
        <f>MONTH(Table6[[#This Row],[order date]])</f>
        <v>1</v>
      </c>
      <c r="O18045" t="str">
        <f>TEXT(Table6[[#This Row],[order date]],"mmmm")</f>
        <v>January</v>
      </c>
      <c r="P18045" t="str">
        <f>_xlfn.CONCAT("Q",ROUNDUP(MONTH(Table6[[#This Row],[order date]])/3,0))</f>
        <v>Q1</v>
      </c>
      <c r="Q18045" t="str">
        <f>TEXT(Table6[[#This Row],[order date]],"YYYY-MM")</f>
        <v>2013-01</v>
      </c>
      <c r="R18045">
        <f>WEEKDAY(Table6[[#This Row],[order date]])</f>
        <v>4</v>
      </c>
      <c r="S18045" t="str">
        <f>TEXT(Table6[[#This Row],[order date]],"dddd")</f>
        <v>Wednesday</v>
      </c>
      <c r="T180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8045">
        <f>Table3[[#This Row],[SalesAmount]]-Table3[[#This Row],[TotalProductCost]]</f>
        <v>5.6277000000000008</v>
      </c>
      <c r="V18045">
        <f t="shared" si="281"/>
        <v>9</v>
      </c>
      <c r="W18045" s="10" t="str">
        <f>"Q"&amp;_xlfn.CEILING.MATH(MONTH(EOMONTH(Table6[[#This Row],[order date]],-3)),3)/3</f>
        <v>Q4</v>
      </c>
    </row>
    <row r="18046" spans="1:23" x14ac:dyDescent="0.3">
      <c r="A18046" s="20">
        <v>29044</v>
      </c>
      <c r="B18046" s="15" t="str">
        <f>_xlfn.XLOOKUP($A18046,Table1[CustomerKey],Table1[Full name],"not found",0,1)</f>
        <v>Olivia L Wilson</v>
      </c>
      <c r="C18046" s="15">
        <f>_xlfn.XLOOKUP($B18046,Table3[Full name],Table3[ProductKey],"not found",0,1)</f>
        <v>565</v>
      </c>
      <c r="D18046" s="15" t="str">
        <f>_xlfn.XLOOKUP($C18046,Table2[ProductKey],Table2[EnglishProductName],"not found",0,1)</f>
        <v>Touring-3000 Blue, 54</v>
      </c>
      <c r="E18046" s="16">
        <f>_xlfn.XLOOKUP($D18046,Table2[EnglishProductName],Table2[Unit price]," ",0,1)</f>
        <v>742.35</v>
      </c>
      <c r="F18046" s="26">
        <f>_xlfn.XLOOKUP(Table6[[#This Row],[product key]],Table3[ProductKey],Table3[ProductStandardCost]," ",0,1)</f>
        <v>461.44479999999999</v>
      </c>
      <c r="G18046" s="26">
        <f>_xlfn.XLOOKUP(Table6[[#This Row],[product key]],Table3[ProductKey],Table3[OrderQuantity]," ",0,1)</f>
        <v>1</v>
      </c>
      <c r="H18046" s="26">
        <f>_xlfn.XLOOKUP(Table6[[#This Row],[product key]],Table3[ProductKey],Table3[DiscountAmount]," ",0,1)</f>
        <v>0</v>
      </c>
      <c r="I18046" s="26">
        <f>(Table6[[#This Row],[Unit Price]]*Table6[[#This Row],[Order Quantity]])-(Table6[[#This Row],[Order Quantity]]*Table6[[#This Row],[distcount]])</f>
        <v>742.35</v>
      </c>
      <c r="J18046" s="26">
        <f>Table6[[#This Row],[Unit Price]]*Table6[[#This Row],[Order Quantity]]</f>
        <v>742.35</v>
      </c>
      <c r="K18046" s="26">
        <f>Table6[[#This Row],[Sales Amount]]-Table6[[#This Row],[Total Product Cost]]</f>
        <v>280.90520000000004</v>
      </c>
      <c r="L18046" s="10">
        <f>_xlfn.XLOOKUP($A18046,Table3[CustomerKey],Table3[OrderDateKey]," ",0,1)</f>
        <v>41429</v>
      </c>
      <c r="M18046">
        <f>YEAR(Table6[[#This Row],[order date]])</f>
        <v>2013</v>
      </c>
      <c r="N18046">
        <f>MONTH(Table6[[#This Row],[order date]])</f>
        <v>6</v>
      </c>
      <c r="O18046" t="str">
        <f>TEXT(Table6[[#This Row],[order date]],"mmmm")</f>
        <v>June</v>
      </c>
      <c r="P18046" t="str">
        <f>_xlfn.CONCAT("Q",ROUNDUP(MONTH(Table6[[#This Row],[order date]])/3,0))</f>
        <v>Q2</v>
      </c>
      <c r="Q18046" t="str">
        <f>TEXT(Table6[[#This Row],[order date]],"YYYY-MM")</f>
        <v>2013-06</v>
      </c>
      <c r="R18046">
        <f>WEEKDAY(Table6[[#This Row],[order date]])</f>
        <v>3</v>
      </c>
      <c r="S18046" t="str">
        <f>TEXT(Table6[[#This Row],[order date]],"dddd")</f>
        <v>Tuesday</v>
      </c>
      <c r="T180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046">
        <f>Table3[[#This Row],[SalesAmount]]-Table3[[#This Row],[TotalProductCost]]</f>
        <v>21.903700000000001</v>
      </c>
      <c r="V18046">
        <f t="shared" si="281"/>
        <v>7</v>
      </c>
      <c r="W18046" s="10" t="str">
        <f>"Q"&amp;_xlfn.CEILING.MATH(MONTH(EOMONTH(Table6[[#This Row],[order date]],-3)),3)/3</f>
        <v>Q1</v>
      </c>
    </row>
    <row r="18047" spans="1:23" x14ac:dyDescent="0.3">
      <c r="A18047" s="21">
        <v>29045</v>
      </c>
      <c r="B18047" s="17" t="str">
        <f>_xlfn.XLOOKUP($A18047,Table1[CustomerKey],Table1[Full name],"not found",0,1)</f>
        <v>Anna A Jones</v>
      </c>
      <c r="C18047" s="17">
        <f>_xlfn.XLOOKUP($B18047,Table3[Full name],Table3[ProductKey],"not found",0,1)</f>
        <v>530</v>
      </c>
      <c r="D18047" s="17" t="str">
        <f>_xlfn.XLOOKUP($C18047,Table2[ProductKey],Table2[EnglishProductName],"not found",0,1)</f>
        <v>Touring Tire Tube</v>
      </c>
      <c r="E18047" s="18">
        <f>_xlfn.XLOOKUP($D18047,Table2[EnglishProductName],Table2[Unit price]," ",0,1)</f>
        <v>4.99</v>
      </c>
      <c r="F18047">
        <f>_xlfn.XLOOKUP(Table6[[#This Row],[product key]],Table3[ProductKey],Table3[ProductStandardCost]," ",0,1)</f>
        <v>1.8663000000000001</v>
      </c>
      <c r="G18047" s="26">
        <f>_xlfn.XLOOKUP(Table6[[#This Row],[product key]],Table3[ProductKey],Table3[OrderQuantity]," ",0,1)</f>
        <v>1</v>
      </c>
      <c r="H18047">
        <f>_xlfn.XLOOKUP(Table6[[#This Row],[product key]],Table3[ProductKey],Table3[DiscountAmount]," ",0,1)</f>
        <v>0</v>
      </c>
      <c r="I18047">
        <f>(Table6[[#This Row],[Unit Price]]*Table6[[#This Row],[Order Quantity]])-(Table6[[#This Row],[Order Quantity]]*Table6[[#This Row],[distcount]])</f>
        <v>4.99</v>
      </c>
      <c r="J18047">
        <f>Table6[[#This Row],[Unit Price]]*Table6[[#This Row],[Order Quantity]]</f>
        <v>4.99</v>
      </c>
      <c r="K18047">
        <f>Table6[[#This Row],[Sales Amount]]-Table6[[#This Row],[Total Product Cost]]</f>
        <v>3.1237000000000004</v>
      </c>
      <c r="L18047" s="10">
        <f>_xlfn.XLOOKUP($A18047,Table3[CustomerKey],Table3[OrderDateKey]," ",0,1)</f>
        <v>41388</v>
      </c>
      <c r="M18047">
        <f>YEAR(Table6[[#This Row],[order date]])</f>
        <v>2013</v>
      </c>
      <c r="N18047">
        <f>MONTH(Table6[[#This Row],[order date]])</f>
        <v>4</v>
      </c>
      <c r="O18047" t="str">
        <f>TEXT(Table6[[#This Row],[order date]],"mmmm")</f>
        <v>April</v>
      </c>
      <c r="P18047" t="str">
        <f>_xlfn.CONCAT("Q",ROUNDUP(MONTH(Table6[[#This Row],[order date]])/3,0))</f>
        <v>Q2</v>
      </c>
      <c r="Q18047" t="str">
        <f>TEXT(Table6[[#This Row],[order date]],"YYYY-MM")</f>
        <v>2013-04</v>
      </c>
      <c r="R18047">
        <f>WEEKDAY(Table6[[#This Row],[order date]])</f>
        <v>4</v>
      </c>
      <c r="S18047" t="str">
        <f>TEXT(Table6[[#This Row],[order date]],"dddd")</f>
        <v>Wednesday</v>
      </c>
      <c r="T180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047">
        <f>Table3[[#This Row],[SalesAmount]]-Table3[[#This Row],[TotalProductCost]]</f>
        <v>1043.0086999999999</v>
      </c>
      <c r="V18047">
        <f t="shared" si="281"/>
        <v>10</v>
      </c>
      <c r="W18047" s="10" t="str">
        <f>"Q"&amp;_xlfn.CEILING.MATH(MONTH(EOMONTH(Table6[[#This Row],[order date]],-3)),3)/3</f>
        <v>Q1</v>
      </c>
    </row>
    <row r="18048" spans="1:23" x14ac:dyDescent="0.3">
      <c r="A18048" s="20">
        <v>29046</v>
      </c>
      <c r="B18048" s="15" t="str">
        <f>_xlfn.XLOOKUP($A18048,Table1[CustomerKey],Table1[Full name],"not found",0,1)</f>
        <v>Gabriella  Richardson</v>
      </c>
      <c r="C18048" s="15">
        <f>_xlfn.XLOOKUP($B18048,Table3[Full name],Table3[ProductKey],"not found",0,1)</f>
        <v>480</v>
      </c>
      <c r="D18048" s="15" t="str">
        <f>_xlfn.XLOOKUP($C18048,Table2[ProductKey],Table2[EnglishProductName],"not found",0,1)</f>
        <v>Patch Kit/8 Patches</v>
      </c>
      <c r="E18048" s="16">
        <f>_xlfn.XLOOKUP($D18048,Table2[EnglishProductName],Table2[Unit price]," ",0,1)</f>
        <v>2.29</v>
      </c>
      <c r="F18048" s="26">
        <f>_xlfn.XLOOKUP(Table6[[#This Row],[product key]],Table3[ProductKey],Table3[ProductStandardCost]," ",0,1)</f>
        <v>0.85650000000000004</v>
      </c>
      <c r="G18048" s="26">
        <f>_xlfn.XLOOKUP(Table6[[#This Row],[product key]],Table3[ProductKey],Table3[OrderQuantity]," ",0,1)</f>
        <v>1</v>
      </c>
      <c r="H18048" s="26">
        <f>_xlfn.XLOOKUP(Table6[[#This Row],[product key]],Table3[ProductKey],Table3[DiscountAmount]," ",0,1)</f>
        <v>0</v>
      </c>
      <c r="I18048" s="26">
        <f>(Table6[[#This Row],[Unit Price]]*Table6[[#This Row],[Order Quantity]])-(Table6[[#This Row],[Order Quantity]]*Table6[[#This Row],[distcount]])</f>
        <v>2.29</v>
      </c>
      <c r="J18048" s="26">
        <f>Table6[[#This Row],[Unit Price]]*Table6[[#This Row],[Order Quantity]]</f>
        <v>2.29</v>
      </c>
      <c r="K18048" s="26">
        <f>Table6[[#This Row],[Sales Amount]]-Table6[[#This Row],[Total Product Cost]]</f>
        <v>1.4335</v>
      </c>
      <c r="L18048" s="10">
        <f>_xlfn.XLOOKUP($A18048,Table3[CustomerKey],Table3[OrderDateKey]," ",0,1)</f>
        <v>41472</v>
      </c>
      <c r="M18048">
        <f>YEAR(Table6[[#This Row],[order date]])</f>
        <v>2013</v>
      </c>
      <c r="N18048">
        <f>MONTH(Table6[[#This Row],[order date]])</f>
        <v>7</v>
      </c>
      <c r="O18048" t="str">
        <f>TEXT(Table6[[#This Row],[order date]],"mmmm")</f>
        <v>July</v>
      </c>
      <c r="P18048" t="str">
        <f>_xlfn.CONCAT("Q",ROUNDUP(MONTH(Table6[[#This Row],[order date]])/3,0))</f>
        <v>Q3</v>
      </c>
      <c r="Q18048" t="str">
        <f>TEXT(Table6[[#This Row],[order date]],"YYYY-MM")</f>
        <v>2013-07</v>
      </c>
      <c r="R18048">
        <f>WEEKDAY(Table6[[#This Row],[order date]])</f>
        <v>4</v>
      </c>
      <c r="S18048" t="str">
        <f>TEXT(Table6[[#This Row],[order date]],"dddd")</f>
        <v>Wednesday</v>
      </c>
      <c r="T180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048">
        <f>Table3[[#This Row],[SalesAmount]]-Table3[[#This Row],[TotalProductCost]]</f>
        <v>924.56359999999995</v>
      </c>
      <c r="V18048">
        <f t="shared" si="281"/>
        <v>10</v>
      </c>
      <c r="W18048" s="10" t="str">
        <f>"Q"&amp;_xlfn.CEILING.MATH(MONTH(EOMONTH(Table6[[#This Row],[order date]],-3)),3)/3</f>
        <v>Q2</v>
      </c>
    </row>
    <row r="18049" spans="1:23" x14ac:dyDescent="0.3">
      <c r="A18049" s="21">
        <v>29047</v>
      </c>
      <c r="B18049" s="17" t="str">
        <f>_xlfn.XLOOKUP($A18049,Table1[CustomerKey],Table1[Full name],"not found",0,1)</f>
        <v>Jack I Lopez</v>
      </c>
      <c r="C18049" s="17">
        <f>_xlfn.XLOOKUP($B18049,Table3[Full name],Table3[ProductKey],"not found",0,1)</f>
        <v>485</v>
      </c>
      <c r="D18049" s="17" t="str">
        <f>_xlfn.XLOOKUP($C18049,Table2[ProductKey],Table2[EnglishProductName],"not found",0,1)</f>
        <v>Fender Set - Mountain</v>
      </c>
      <c r="E18049" s="18">
        <f>_xlfn.XLOOKUP($D18049,Table2[EnglishProductName],Table2[Unit price]," ",0,1)</f>
        <v>21.98</v>
      </c>
      <c r="F18049">
        <f>_xlfn.XLOOKUP(Table6[[#This Row],[product key]],Table3[ProductKey],Table3[ProductStandardCost]," ",0,1)</f>
        <v>8.2204999999999995</v>
      </c>
      <c r="G18049" s="26">
        <f>_xlfn.XLOOKUP(Table6[[#This Row],[product key]],Table3[ProductKey],Table3[OrderQuantity]," ",0,1)</f>
        <v>1</v>
      </c>
      <c r="H18049">
        <f>_xlfn.XLOOKUP(Table6[[#This Row],[product key]],Table3[ProductKey],Table3[DiscountAmount]," ",0,1)</f>
        <v>0</v>
      </c>
      <c r="I18049">
        <f>(Table6[[#This Row],[Unit Price]]*Table6[[#This Row],[Order Quantity]])-(Table6[[#This Row],[Order Quantity]]*Table6[[#This Row],[distcount]])</f>
        <v>21.98</v>
      </c>
      <c r="J18049">
        <f>Table6[[#This Row],[Unit Price]]*Table6[[#This Row],[Order Quantity]]</f>
        <v>21.98</v>
      </c>
      <c r="K18049">
        <f>Table6[[#This Row],[Sales Amount]]-Table6[[#This Row],[Total Product Cost]]</f>
        <v>13.759500000000001</v>
      </c>
      <c r="L18049" s="10">
        <f>_xlfn.XLOOKUP($A18049,Table3[CustomerKey],Table3[OrderDateKey]," ",0,1)</f>
        <v>41483</v>
      </c>
      <c r="M18049">
        <f>YEAR(Table6[[#This Row],[order date]])</f>
        <v>2013</v>
      </c>
      <c r="N18049">
        <f>MONTH(Table6[[#This Row],[order date]])</f>
        <v>7</v>
      </c>
      <c r="O18049" t="str">
        <f>TEXT(Table6[[#This Row],[order date]],"mmmm")</f>
        <v>July</v>
      </c>
      <c r="P18049" t="str">
        <f>_xlfn.CONCAT("Q",ROUNDUP(MONTH(Table6[[#This Row],[order date]])/3,0))</f>
        <v>Q3</v>
      </c>
      <c r="Q18049" t="str">
        <f>TEXT(Table6[[#This Row],[order date]],"YYYY-MM")</f>
        <v>2013-07</v>
      </c>
      <c r="R18049">
        <f>WEEKDAY(Table6[[#This Row],[order date]])</f>
        <v>1</v>
      </c>
      <c r="S18049" t="str">
        <f>TEXT(Table6[[#This Row],[order date]],"dddd")</f>
        <v>Sunday</v>
      </c>
      <c r="T180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049">
        <f>Table3[[#This Row],[SalesAmount]]-Table3[[#This Row],[TotalProductCost]]</f>
        <v>196.34039999999999</v>
      </c>
      <c r="V18049">
        <f t="shared" si="281"/>
        <v>9</v>
      </c>
      <c r="W18049" s="10" t="str">
        <f>"Q"&amp;_xlfn.CEILING.MATH(MONTH(EOMONTH(Table6[[#This Row],[order date]],-3)),3)/3</f>
        <v>Q2</v>
      </c>
    </row>
    <row r="18050" spans="1:23" x14ac:dyDescent="0.3">
      <c r="A18050" s="20">
        <v>29048</v>
      </c>
      <c r="B18050" s="15" t="str">
        <f>_xlfn.XLOOKUP($A18050,Table1[CustomerKey],Table1[Full name],"not found",0,1)</f>
        <v>William  Harris</v>
      </c>
      <c r="C18050" s="15">
        <f>_xlfn.XLOOKUP($B18050,Table3[Full name],Table3[ProductKey],"not found",0,1)</f>
        <v>313</v>
      </c>
      <c r="D18050" s="15" t="str">
        <f>_xlfn.XLOOKUP($C18050,Table2[ProductKey],Table2[EnglishProductName],"not found",0,1)</f>
        <v>Road-150 Red, 52</v>
      </c>
      <c r="E18050" s="16">
        <f>_xlfn.XLOOKUP($D18050,Table2[EnglishProductName],Table2[Unit price]," ",0,1)</f>
        <v>3578.27</v>
      </c>
      <c r="F18050" s="26">
        <f>_xlfn.XLOOKUP(Table6[[#This Row],[product key]],Table3[ProductKey],Table3[ProductStandardCost]," ",0,1)</f>
        <v>2171.2941999999998</v>
      </c>
      <c r="G18050" s="26">
        <f>_xlfn.XLOOKUP(Table6[[#This Row],[product key]],Table3[ProductKey],Table3[OrderQuantity]," ",0,1)</f>
        <v>1</v>
      </c>
      <c r="H18050" s="26">
        <f>_xlfn.XLOOKUP(Table6[[#This Row],[product key]],Table3[ProductKey],Table3[DiscountAmount]," ",0,1)</f>
        <v>0</v>
      </c>
      <c r="I18050" s="26">
        <f>(Table6[[#This Row],[Unit Price]]*Table6[[#This Row],[Order Quantity]])-(Table6[[#This Row],[Order Quantity]]*Table6[[#This Row],[distcount]])</f>
        <v>3578.27</v>
      </c>
      <c r="J18050" s="26">
        <f>Table6[[#This Row],[Unit Price]]*Table6[[#This Row],[Order Quantity]]</f>
        <v>3578.27</v>
      </c>
      <c r="K18050" s="26">
        <f>Table6[[#This Row],[Sales Amount]]-Table6[[#This Row],[Total Product Cost]]</f>
        <v>1406.9758000000002</v>
      </c>
      <c r="L18050" s="10">
        <f>_xlfn.XLOOKUP($A18050,Table3[CustomerKey],Table3[OrderDateKey]," ",0,1)</f>
        <v>40704</v>
      </c>
      <c r="M18050">
        <f>YEAR(Table6[[#This Row],[order date]])</f>
        <v>2011</v>
      </c>
      <c r="N18050">
        <f>MONTH(Table6[[#This Row],[order date]])</f>
        <v>6</v>
      </c>
      <c r="O18050" t="str">
        <f>TEXT(Table6[[#This Row],[order date]],"mmmm")</f>
        <v>June</v>
      </c>
      <c r="P18050" t="str">
        <f>_xlfn.CONCAT("Q",ROUNDUP(MONTH(Table6[[#This Row],[order date]])/3,0))</f>
        <v>Q2</v>
      </c>
      <c r="Q18050" t="str">
        <f>TEXT(Table6[[#This Row],[order date]],"YYYY-MM")</f>
        <v>2011-06</v>
      </c>
      <c r="R18050">
        <f>WEEKDAY(Table6[[#This Row],[order date]])</f>
        <v>6</v>
      </c>
      <c r="S18050" t="str">
        <f>TEXT(Table6[[#This Row],[order date]],"dddd")</f>
        <v>Friday</v>
      </c>
      <c r="T180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8050">
        <f>Table3[[#This Row],[SalesAmount]]-Table3[[#This Row],[TotalProductCost]]</f>
        <v>2.4977</v>
      </c>
      <c r="V18050">
        <f t="shared" si="281"/>
        <v>7</v>
      </c>
      <c r="W18050" s="10" t="str">
        <f>"Q"&amp;_xlfn.CEILING.MATH(MONTH(EOMONTH(Table6[[#This Row],[order date]],-3)),3)/3</f>
        <v>Q1</v>
      </c>
    </row>
    <row r="18051" spans="1:23" x14ac:dyDescent="0.3">
      <c r="A18051" s="21">
        <v>29049</v>
      </c>
      <c r="B18051" s="17" t="str">
        <f>_xlfn.XLOOKUP($A18051,Table1[CustomerKey],Table1[Full name],"not found",0,1)</f>
        <v>Kelly S Simmons</v>
      </c>
      <c r="C18051" s="17">
        <f>_xlfn.XLOOKUP($B18051,Table3[Full name],Table3[ProductKey],"not found",0,1)</f>
        <v>463</v>
      </c>
      <c r="D18051" s="17" t="str">
        <f>_xlfn.XLOOKUP($C18051,Table2[ProductKey],Table2[EnglishProductName],"not found",0,1)</f>
        <v>Half-Finger Gloves, S</v>
      </c>
      <c r="E18051" s="18">
        <f>_xlfn.XLOOKUP($D18051,Table2[EnglishProductName],Table2[Unit price]," ",0,1)</f>
        <v>0</v>
      </c>
      <c r="F18051">
        <f>_xlfn.XLOOKUP(Table6[[#This Row],[product key]],Table3[ProductKey],Table3[ProductStandardCost]," ",0,1)</f>
        <v>9.1593</v>
      </c>
      <c r="G18051" s="26">
        <f>_xlfn.XLOOKUP(Table6[[#This Row],[product key]],Table3[ProductKey],Table3[OrderQuantity]," ",0,1)</f>
        <v>1</v>
      </c>
      <c r="H18051">
        <f>_xlfn.XLOOKUP(Table6[[#This Row],[product key]],Table3[ProductKey],Table3[DiscountAmount]," ",0,1)</f>
        <v>0</v>
      </c>
      <c r="I18051">
        <f>(Table6[[#This Row],[Unit Price]]*Table6[[#This Row],[Order Quantity]])-(Table6[[#This Row],[Order Quantity]]*Table6[[#This Row],[distcount]])</f>
        <v>0</v>
      </c>
      <c r="J18051">
        <f>Table6[[#This Row],[Unit Price]]*Table6[[#This Row],[Order Quantity]]</f>
        <v>0</v>
      </c>
      <c r="K18051">
        <f>Table6[[#This Row],[Sales Amount]]-Table6[[#This Row],[Total Product Cost]]</f>
        <v>-9.1593</v>
      </c>
      <c r="L18051" s="10">
        <f>_xlfn.XLOOKUP($A18051,Table3[CustomerKey],Table3[OrderDateKey]," ",0,1)</f>
        <v>41369</v>
      </c>
      <c r="M18051">
        <f>YEAR(Table6[[#This Row],[order date]])</f>
        <v>2013</v>
      </c>
      <c r="N18051">
        <f>MONTH(Table6[[#This Row],[order date]])</f>
        <v>4</v>
      </c>
      <c r="O18051" t="str">
        <f>TEXT(Table6[[#This Row],[order date]],"mmmm")</f>
        <v>April</v>
      </c>
      <c r="P18051" t="str">
        <f>_xlfn.CONCAT("Q",ROUNDUP(MONTH(Table6[[#This Row],[order date]])/3,0))</f>
        <v>Q2</v>
      </c>
      <c r="Q18051" t="str">
        <f>TEXT(Table6[[#This Row],[order date]],"YYYY-MM")</f>
        <v>2013-04</v>
      </c>
      <c r="R18051">
        <f>WEEKDAY(Table6[[#This Row],[order date]])</f>
        <v>6</v>
      </c>
      <c r="S18051" t="str">
        <f>TEXT(Table6[[#This Row],[order date]],"dddd")</f>
        <v>Friday</v>
      </c>
      <c r="T180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051">
        <f>Table3[[#This Row],[SalesAmount]]-Table3[[#This Row],[TotalProductCost]]</f>
        <v>15.643699999999999</v>
      </c>
      <c r="V18051">
        <f t="shared" ref="V18051:V18114" si="282">CHOOSE(MONTH(L18052),4,5,6,7,8,9,10,11,12,1,2,3)</f>
        <v>3</v>
      </c>
      <c r="W18051" s="10" t="str">
        <f>"Q"&amp;_xlfn.CEILING.MATH(MONTH(EOMONTH(Table6[[#This Row],[order date]],-3)),3)/3</f>
        <v>Q1</v>
      </c>
    </row>
    <row r="18052" spans="1:23" x14ac:dyDescent="0.3">
      <c r="A18052" s="20">
        <v>29050</v>
      </c>
      <c r="B18052" s="15" t="str">
        <f>_xlfn.XLOOKUP($A18052,Table1[CustomerKey],Table1[Full name],"not found",0,1)</f>
        <v>Jack  Russell</v>
      </c>
      <c r="C18052" s="15">
        <f>_xlfn.XLOOKUP($B18052,Table3[Full name],Table3[ProductKey],"not found",0,1)</f>
        <v>529</v>
      </c>
      <c r="D18052" s="15" t="str">
        <f>_xlfn.XLOOKUP($C18052,Table2[ProductKey],Table2[EnglishProductName],"not found",0,1)</f>
        <v>Road Tire Tube</v>
      </c>
      <c r="E18052" s="16">
        <f>_xlfn.XLOOKUP($D18052,Table2[EnglishProductName],Table2[Unit price]," ",0,1)</f>
        <v>3.99</v>
      </c>
      <c r="F18052" s="26">
        <f>_xlfn.XLOOKUP(Table6[[#This Row],[product key]],Table3[ProductKey],Table3[ProductStandardCost]," ",0,1)</f>
        <v>1.4923</v>
      </c>
      <c r="G18052" s="26">
        <f>_xlfn.XLOOKUP(Table6[[#This Row],[product key]],Table3[ProductKey],Table3[OrderQuantity]," ",0,1)</f>
        <v>1</v>
      </c>
      <c r="H18052" s="26">
        <f>_xlfn.XLOOKUP(Table6[[#This Row],[product key]],Table3[ProductKey],Table3[DiscountAmount]," ",0,1)</f>
        <v>0</v>
      </c>
      <c r="I18052" s="26">
        <f>(Table6[[#This Row],[Unit Price]]*Table6[[#This Row],[Order Quantity]])-(Table6[[#This Row],[Order Quantity]]*Table6[[#This Row],[distcount]])</f>
        <v>3.99</v>
      </c>
      <c r="J18052" s="26">
        <f>Table6[[#This Row],[Unit Price]]*Table6[[#This Row],[Order Quantity]]</f>
        <v>3.99</v>
      </c>
      <c r="K18052" s="26">
        <f>Table6[[#This Row],[Sales Amount]]-Table6[[#This Row],[Total Product Cost]]</f>
        <v>2.4977</v>
      </c>
      <c r="L18052" s="10">
        <f>_xlfn.XLOOKUP($A18052,Table3[CustomerKey],Table3[OrderDateKey]," ",0,1)</f>
        <v>41618</v>
      </c>
      <c r="M18052">
        <f>YEAR(Table6[[#This Row],[order date]])</f>
        <v>2013</v>
      </c>
      <c r="N18052">
        <f>MONTH(Table6[[#This Row],[order date]])</f>
        <v>12</v>
      </c>
      <c r="O18052" t="str">
        <f>TEXT(Table6[[#This Row],[order date]],"mmmm")</f>
        <v>December</v>
      </c>
      <c r="P18052" t="str">
        <f>_xlfn.CONCAT("Q",ROUNDUP(MONTH(Table6[[#This Row],[order date]])/3,0))</f>
        <v>Q4</v>
      </c>
      <c r="Q18052" t="str">
        <f>TEXT(Table6[[#This Row],[order date]],"YYYY-MM")</f>
        <v>2013-12</v>
      </c>
      <c r="R18052">
        <f>WEEKDAY(Table6[[#This Row],[order date]])</f>
        <v>3</v>
      </c>
      <c r="S18052" t="str">
        <f>TEXT(Table6[[#This Row],[order date]],"dddd")</f>
        <v>Tuesday</v>
      </c>
      <c r="T180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052">
        <f>Table3[[#This Row],[SalesAmount]]-Table3[[#This Row],[TotalProductCost]]</f>
        <v>1.4335</v>
      </c>
      <c r="V18052">
        <f t="shared" si="282"/>
        <v>12</v>
      </c>
      <c r="W18052" s="10" t="str">
        <f>"Q"&amp;_xlfn.CEILING.MATH(MONTH(EOMONTH(Table6[[#This Row],[order date]],-3)),3)/3</f>
        <v>Q3</v>
      </c>
    </row>
    <row r="18053" spans="1:23" x14ac:dyDescent="0.3">
      <c r="A18053" s="21">
        <v>29051</v>
      </c>
      <c r="B18053" s="17" t="str">
        <f>_xlfn.XLOOKUP($A18053,Table1[CustomerKey],Table1[Full name],"not found",0,1)</f>
        <v>Michele P She</v>
      </c>
      <c r="C18053" s="17">
        <f>_xlfn.XLOOKUP($B18053,Table3[Full name],Table3[ProductKey],"not found",0,1)</f>
        <v>529</v>
      </c>
      <c r="D18053" s="17" t="str">
        <f>_xlfn.XLOOKUP($C18053,Table2[ProductKey],Table2[EnglishProductName],"not found",0,1)</f>
        <v>Road Tire Tube</v>
      </c>
      <c r="E18053" s="18">
        <f>_xlfn.XLOOKUP($D18053,Table2[EnglishProductName],Table2[Unit price]," ",0,1)</f>
        <v>3.99</v>
      </c>
      <c r="F18053">
        <f>_xlfn.XLOOKUP(Table6[[#This Row],[product key]],Table3[ProductKey],Table3[ProductStandardCost]," ",0,1)</f>
        <v>1.4923</v>
      </c>
      <c r="G18053" s="26">
        <f>_xlfn.XLOOKUP(Table6[[#This Row],[product key]],Table3[ProductKey],Table3[OrderQuantity]," ",0,1)</f>
        <v>1</v>
      </c>
      <c r="H18053">
        <f>_xlfn.XLOOKUP(Table6[[#This Row],[product key]],Table3[ProductKey],Table3[DiscountAmount]," ",0,1)</f>
        <v>0</v>
      </c>
      <c r="I18053">
        <f>(Table6[[#This Row],[Unit Price]]*Table6[[#This Row],[Order Quantity]])-(Table6[[#This Row],[Order Quantity]]*Table6[[#This Row],[distcount]])</f>
        <v>3.99</v>
      </c>
      <c r="J18053">
        <f>Table6[[#This Row],[Unit Price]]*Table6[[#This Row],[Order Quantity]]</f>
        <v>3.99</v>
      </c>
      <c r="K18053">
        <f>Table6[[#This Row],[Sales Amount]]-Table6[[#This Row],[Total Product Cost]]</f>
        <v>2.4977</v>
      </c>
      <c r="L18053" s="10">
        <f>_xlfn.XLOOKUP($A18053,Table3[CustomerKey],Table3[OrderDateKey]," ",0,1)</f>
        <v>41520</v>
      </c>
      <c r="M18053">
        <f>YEAR(Table6[[#This Row],[order date]])</f>
        <v>2013</v>
      </c>
      <c r="N18053">
        <f>MONTH(Table6[[#This Row],[order date]])</f>
        <v>9</v>
      </c>
      <c r="O18053" t="str">
        <f>TEXT(Table6[[#This Row],[order date]],"mmmm")</f>
        <v>September</v>
      </c>
      <c r="P18053" t="str">
        <f>_xlfn.CONCAT("Q",ROUNDUP(MONTH(Table6[[#This Row],[order date]])/3,0))</f>
        <v>Q3</v>
      </c>
      <c r="Q18053" t="str">
        <f>TEXT(Table6[[#This Row],[order date]],"YYYY-MM")</f>
        <v>2013-09</v>
      </c>
      <c r="R18053">
        <f>WEEKDAY(Table6[[#This Row],[order date]])</f>
        <v>3</v>
      </c>
      <c r="S18053" t="str">
        <f>TEXT(Table6[[#This Row],[order date]],"dddd")</f>
        <v>Tuesday</v>
      </c>
      <c r="T180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053">
        <f>Table3[[#This Row],[SalesAmount]]-Table3[[#This Row],[TotalProductCost]]</f>
        <v>4.9767000000000001</v>
      </c>
      <c r="V18053">
        <f t="shared" si="282"/>
        <v>7</v>
      </c>
      <c r="W18053" s="10" t="str">
        <f>"Q"&amp;_xlfn.CEILING.MATH(MONTH(EOMONTH(Table6[[#This Row],[order date]],-3)),3)/3</f>
        <v>Q2</v>
      </c>
    </row>
    <row r="18054" spans="1:23" x14ac:dyDescent="0.3">
      <c r="A18054" s="20">
        <v>29052</v>
      </c>
      <c r="B18054" s="15" t="str">
        <f>_xlfn.XLOOKUP($A18054,Table1[CustomerKey],Table1[Full name],"not found",0,1)</f>
        <v>Ian L Peterson</v>
      </c>
      <c r="C18054" s="15">
        <f>_xlfn.XLOOKUP($B18054,Table3[Full name],Table3[ProductKey],"not found",0,1)</f>
        <v>529</v>
      </c>
      <c r="D18054" s="15" t="str">
        <f>_xlfn.XLOOKUP($C18054,Table2[ProductKey],Table2[EnglishProductName],"not found",0,1)</f>
        <v>Road Tire Tube</v>
      </c>
      <c r="E18054" s="16">
        <f>_xlfn.XLOOKUP($D18054,Table2[EnglishProductName],Table2[Unit price]," ",0,1)</f>
        <v>3.99</v>
      </c>
      <c r="F18054" s="26">
        <f>_xlfn.XLOOKUP(Table6[[#This Row],[product key]],Table3[ProductKey],Table3[ProductStandardCost]," ",0,1)</f>
        <v>1.4923</v>
      </c>
      <c r="G18054" s="26">
        <f>_xlfn.XLOOKUP(Table6[[#This Row],[product key]],Table3[ProductKey],Table3[OrderQuantity]," ",0,1)</f>
        <v>1</v>
      </c>
      <c r="H18054" s="26">
        <f>_xlfn.XLOOKUP(Table6[[#This Row],[product key]],Table3[ProductKey],Table3[DiscountAmount]," ",0,1)</f>
        <v>0</v>
      </c>
      <c r="I18054" s="26">
        <f>(Table6[[#This Row],[Unit Price]]*Table6[[#This Row],[Order Quantity]])-(Table6[[#This Row],[Order Quantity]]*Table6[[#This Row],[distcount]])</f>
        <v>3.99</v>
      </c>
      <c r="J18054" s="26">
        <f>Table6[[#This Row],[Unit Price]]*Table6[[#This Row],[Order Quantity]]</f>
        <v>3.99</v>
      </c>
      <c r="K18054" s="26">
        <f>Table6[[#This Row],[Sales Amount]]-Table6[[#This Row],[Total Product Cost]]</f>
        <v>2.4977</v>
      </c>
      <c r="L18054" s="10">
        <f>_xlfn.XLOOKUP($A18054,Table3[CustomerKey],Table3[OrderDateKey]," ",0,1)</f>
        <v>41365</v>
      </c>
      <c r="M18054">
        <f>YEAR(Table6[[#This Row],[order date]])</f>
        <v>2013</v>
      </c>
      <c r="N18054">
        <f>MONTH(Table6[[#This Row],[order date]])</f>
        <v>4</v>
      </c>
      <c r="O18054" t="str">
        <f>TEXT(Table6[[#This Row],[order date]],"mmmm")</f>
        <v>April</v>
      </c>
      <c r="P18054" t="str">
        <f>_xlfn.CONCAT("Q",ROUNDUP(MONTH(Table6[[#This Row],[order date]])/3,0))</f>
        <v>Q2</v>
      </c>
      <c r="Q18054" t="str">
        <f>TEXT(Table6[[#This Row],[order date]],"YYYY-MM")</f>
        <v>2013-04</v>
      </c>
      <c r="R18054">
        <f>WEEKDAY(Table6[[#This Row],[order date]])</f>
        <v>2</v>
      </c>
      <c r="S18054" t="str">
        <f>TEXT(Table6[[#This Row],[order date]],"dddd")</f>
        <v>Monday</v>
      </c>
      <c r="T180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054">
        <f>Table3[[#This Row],[SalesAmount]]-Table3[[#This Row],[TotalProductCost]]</f>
        <v>3.1237000000000004</v>
      </c>
      <c r="V18054">
        <f t="shared" si="282"/>
        <v>8</v>
      </c>
      <c r="W18054" s="10" t="str">
        <f>"Q"&amp;_xlfn.CEILING.MATH(MONTH(EOMONTH(Table6[[#This Row],[order date]],-3)),3)/3</f>
        <v>Q1</v>
      </c>
    </row>
    <row r="18055" spans="1:23" x14ac:dyDescent="0.3">
      <c r="A18055" s="21">
        <v>29053</v>
      </c>
      <c r="B18055" s="17" t="str">
        <f>_xlfn.XLOOKUP($A18055,Table1[CustomerKey],Table1[Full name],"not found",0,1)</f>
        <v>Nelson L Gomez</v>
      </c>
      <c r="C18055" s="17">
        <f>_xlfn.XLOOKUP($B18055,Table3[Full name],Table3[ProductKey],"not found",0,1)</f>
        <v>214</v>
      </c>
      <c r="D18055" s="17" t="str">
        <f>_xlfn.XLOOKUP($C18055,Table2[ProductKey],Table2[EnglishProductName],"not found",0,1)</f>
        <v>Sport-100 Helmet, Red</v>
      </c>
      <c r="E18055" s="18">
        <f>_xlfn.XLOOKUP($D18055,Table2[EnglishProductName],Table2[Unit price]," ",0,1)</f>
        <v>0</v>
      </c>
      <c r="F18055">
        <f>_xlfn.XLOOKUP(Table6[[#This Row],[product key]],Table3[ProductKey],Table3[ProductStandardCost]," ",0,1)</f>
        <v>13.0863</v>
      </c>
      <c r="G18055" s="26">
        <f>_xlfn.XLOOKUP(Table6[[#This Row],[product key]],Table3[ProductKey],Table3[OrderQuantity]," ",0,1)</f>
        <v>1</v>
      </c>
      <c r="H18055">
        <f>_xlfn.XLOOKUP(Table6[[#This Row],[product key]],Table3[ProductKey],Table3[DiscountAmount]," ",0,1)</f>
        <v>0</v>
      </c>
      <c r="I18055">
        <f>(Table6[[#This Row],[Unit Price]]*Table6[[#This Row],[Order Quantity]])-(Table6[[#This Row],[Order Quantity]]*Table6[[#This Row],[distcount]])</f>
        <v>0</v>
      </c>
      <c r="J18055">
        <f>Table6[[#This Row],[Unit Price]]*Table6[[#This Row],[Order Quantity]]</f>
        <v>0</v>
      </c>
      <c r="K18055">
        <f>Table6[[#This Row],[Sales Amount]]-Table6[[#This Row],[Total Product Cost]]</f>
        <v>-13.0863</v>
      </c>
      <c r="L18055" s="10">
        <f>_xlfn.XLOOKUP($A18055,Table3[CustomerKey],Table3[OrderDateKey]," ",0,1)</f>
        <v>41409</v>
      </c>
      <c r="M18055">
        <f>YEAR(Table6[[#This Row],[order date]])</f>
        <v>2013</v>
      </c>
      <c r="N18055">
        <f>MONTH(Table6[[#This Row],[order date]])</f>
        <v>5</v>
      </c>
      <c r="O18055" t="str">
        <f>TEXT(Table6[[#This Row],[order date]],"mmmm")</f>
        <v>May</v>
      </c>
      <c r="P18055" t="str">
        <f>_xlfn.CONCAT("Q",ROUNDUP(MONTH(Table6[[#This Row],[order date]])/3,0))</f>
        <v>Q2</v>
      </c>
      <c r="Q18055" t="str">
        <f>TEXT(Table6[[#This Row],[order date]],"YYYY-MM")</f>
        <v>2013-05</v>
      </c>
      <c r="R18055">
        <f>WEEKDAY(Table6[[#This Row],[order date]])</f>
        <v>4</v>
      </c>
      <c r="S18055" t="str">
        <f>TEXT(Table6[[#This Row],[order date]],"dddd")</f>
        <v>Wednesday</v>
      </c>
      <c r="T180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055">
        <f>Table3[[#This Row],[SalesAmount]]-Table3[[#This Row],[TotalProductCost]]</f>
        <v>5.6277000000000008</v>
      </c>
      <c r="V18055">
        <f t="shared" si="282"/>
        <v>9</v>
      </c>
      <c r="W18055" s="10" t="str">
        <f>"Q"&amp;_xlfn.CEILING.MATH(MONTH(EOMONTH(Table6[[#This Row],[order date]],-3)),3)/3</f>
        <v>Q1</v>
      </c>
    </row>
    <row r="18056" spans="1:23" x14ac:dyDescent="0.3">
      <c r="A18056" s="20">
        <v>29054</v>
      </c>
      <c r="B18056" s="15" t="str">
        <f>_xlfn.XLOOKUP($A18056,Table1[CustomerKey],Table1[Full name],"not found",0,1)</f>
        <v>Abby J Kapoor</v>
      </c>
      <c r="C18056" s="15">
        <f>_xlfn.XLOOKUP($B18056,Table3[Full name],Table3[ProductKey],"not found",0,1)</f>
        <v>479</v>
      </c>
      <c r="D18056" s="15" t="str">
        <f>_xlfn.XLOOKUP($C18056,Table2[ProductKey],Table2[EnglishProductName],"not found",0,1)</f>
        <v>Road Bottle Cage</v>
      </c>
      <c r="E18056" s="16">
        <f>_xlfn.XLOOKUP($D18056,Table2[EnglishProductName],Table2[Unit price]," ",0,1)</f>
        <v>8.99</v>
      </c>
      <c r="F18056" s="26">
        <f>_xlfn.XLOOKUP(Table6[[#This Row],[product key]],Table3[ProductKey],Table3[ProductStandardCost]," ",0,1)</f>
        <v>3.3622999999999998</v>
      </c>
      <c r="G18056" s="26">
        <f>_xlfn.XLOOKUP(Table6[[#This Row],[product key]],Table3[ProductKey],Table3[OrderQuantity]," ",0,1)</f>
        <v>1</v>
      </c>
      <c r="H18056" s="26">
        <f>_xlfn.XLOOKUP(Table6[[#This Row],[product key]],Table3[ProductKey],Table3[DiscountAmount]," ",0,1)</f>
        <v>0</v>
      </c>
      <c r="I18056" s="26">
        <f>(Table6[[#This Row],[Unit Price]]*Table6[[#This Row],[Order Quantity]])-(Table6[[#This Row],[Order Quantity]]*Table6[[#This Row],[distcount]])</f>
        <v>8.99</v>
      </c>
      <c r="J18056" s="26">
        <f>Table6[[#This Row],[Unit Price]]*Table6[[#This Row],[Order Quantity]]</f>
        <v>8.99</v>
      </c>
      <c r="K18056" s="26">
        <f>Table6[[#This Row],[Sales Amount]]-Table6[[#This Row],[Total Product Cost]]</f>
        <v>5.6277000000000008</v>
      </c>
      <c r="L18056" s="10">
        <f>_xlfn.XLOOKUP($A18056,Table3[CustomerKey],Table3[OrderDateKey]," ",0,1)</f>
        <v>41441</v>
      </c>
      <c r="M18056">
        <f>YEAR(Table6[[#This Row],[order date]])</f>
        <v>2013</v>
      </c>
      <c r="N18056">
        <f>MONTH(Table6[[#This Row],[order date]])</f>
        <v>6</v>
      </c>
      <c r="O18056" t="str">
        <f>TEXT(Table6[[#This Row],[order date]],"mmmm")</f>
        <v>June</v>
      </c>
      <c r="P18056" t="str">
        <f>_xlfn.CONCAT("Q",ROUNDUP(MONTH(Table6[[#This Row],[order date]])/3,0))</f>
        <v>Q2</v>
      </c>
      <c r="Q18056" t="str">
        <f>TEXT(Table6[[#This Row],[order date]],"YYYY-MM")</f>
        <v>2013-06</v>
      </c>
      <c r="R18056">
        <f>WEEKDAY(Table6[[#This Row],[order date]])</f>
        <v>1</v>
      </c>
      <c r="S18056" t="str">
        <f>TEXT(Table6[[#This Row],[order date]],"dddd")</f>
        <v>Sunday</v>
      </c>
      <c r="T180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056">
        <f>Table3[[#This Row],[SalesAmount]]-Table3[[#This Row],[TotalProductCost]]</f>
        <v>1043.0086999999999</v>
      </c>
      <c r="V18056">
        <f t="shared" si="282"/>
        <v>8</v>
      </c>
      <c r="W18056" s="10" t="str">
        <f>"Q"&amp;_xlfn.CEILING.MATH(MONTH(EOMONTH(Table6[[#This Row],[order date]],-3)),3)/3</f>
        <v>Q1</v>
      </c>
    </row>
    <row r="18057" spans="1:23" x14ac:dyDescent="0.3">
      <c r="A18057" s="21">
        <v>29055</v>
      </c>
      <c r="B18057" s="17" t="str">
        <f>_xlfn.XLOOKUP($A18057,Table1[CustomerKey],Table1[Full name],"not found",0,1)</f>
        <v>Monica L Sai</v>
      </c>
      <c r="C18057" s="17">
        <f>_xlfn.XLOOKUP($B18057,Table3[Full name],Table3[ProductKey],"not found",0,1)</f>
        <v>477</v>
      </c>
      <c r="D18057" s="17" t="str">
        <f>_xlfn.XLOOKUP($C18057,Table2[ProductKey],Table2[EnglishProductName],"not found",0,1)</f>
        <v>Water Bottle - 30 oz.</v>
      </c>
      <c r="E18057" s="18">
        <f>_xlfn.XLOOKUP($D18057,Table2[EnglishProductName],Table2[Unit price]," ",0,1)</f>
        <v>4.99</v>
      </c>
      <c r="F18057">
        <f>_xlfn.XLOOKUP(Table6[[#This Row],[product key]],Table3[ProductKey],Table3[ProductStandardCost]," ",0,1)</f>
        <v>1.8663000000000001</v>
      </c>
      <c r="G18057" s="26">
        <f>_xlfn.XLOOKUP(Table6[[#This Row],[product key]],Table3[ProductKey],Table3[OrderQuantity]," ",0,1)</f>
        <v>1</v>
      </c>
      <c r="H18057">
        <f>_xlfn.XLOOKUP(Table6[[#This Row],[product key]],Table3[ProductKey],Table3[DiscountAmount]," ",0,1)</f>
        <v>0</v>
      </c>
      <c r="I18057">
        <f>(Table6[[#This Row],[Unit Price]]*Table6[[#This Row],[Order Quantity]])-(Table6[[#This Row],[Order Quantity]]*Table6[[#This Row],[distcount]])</f>
        <v>4.99</v>
      </c>
      <c r="J18057">
        <f>Table6[[#This Row],[Unit Price]]*Table6[[#This Row],[Order Quantity]]</f>
        <v>4.99</v>
      </c>
      <c r="K18057">
        <f>Table6[[#This Row],[Sales Amount]]-Table6[[#This Row],[Total Product Cost]]</f>
        <v>3.1237000000000004</v>
      </c>
      <c r="L18057" s="10">
        <f>_xlfn.XLOOKUP($A18057,Table3[CustomerKey],Table3[OrderDateKey]," ",0,1)</f>
        <v>41425</v>
      </c>
      <c r="M18057">
        <f>YEAR(Table6[[#This Row],[order date]])</f>
        <v>2013</v>
      </c>
      <c r="N18057">
        <f>MONTH(Table6[[#This Row],[order date]])</f>
        <v>5</v>
      </c>
      <c r="O18057" t="str">
        <f>TEXT(Table6[[#This Row],[order date]],"mmmm")</f>
        <v>May</v>
      </c>
      <c r="P18057" t="str">
        <f>_xlfn.CONCAT("Q",ROUNDUP(MONTH(Table6[[#This Row],[order date]])/3,0))</f>
        <v>Q2</v>
      </c>
      <c r="Q18057" t="str">
        <f>TEXT(Table6[[#This Row],[order date]],"YYYY-MM")</f>
        <v>2013-05</v>
      </c>
      <c r="R18057">
        <f>WEEKDAY(Table6[[#This Row],[order date]])</f>
        <v>6</v>
      </c>
      <c r="S18057" t="str">
        <f>TEXT(Table6[[#This Row],[order date]],"dddd")</f>
        <v>Friday</v>
      </c>
      <c r="T180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057">
        <f>Table3[[#This Row],[SalesAmount]]-Table3[[#This Row],[TotalProductCost]]</f>
        <v>924.56359999999995</v>
      </c>
      <c r="V18057">
        <f t="shared" si="282"/>
        <v>9</v>
      </c>
      <c r="W18057" s="10" t="str">
        <f>"Q"&amp;_xlfn.CEILING.MATH(MONTH(EOMONTH(Table6[[#This Row],[order date]],-3)),3)/3</f>
        <v>Q1</v>
      </c>
    </row>
    <row r="18058" spans="1:23" x14ac:dyDescent="0.3">
      <c r="A18058" s="20">
        <v>29056</v>
      </c>
      <c r="B18058" s="15" t="str">
        <f>_xlfn.XLOOKUP($A18058,Table1[CustomerKey],Table1[Full name],"not found",0,1)</f>
        <v>Angelica  Griffin</v>
      </c>
      <c r="C18058" s="15">
        <f>_xlfn.XLOOKUP($B18058,Table3[Full name],Table3[ProductKey],"not found",0,1)</f>
        <v>312</v>
      </c>
      <c r="D18058" s="15" t="str">
        <f>_xlfn.XLOOKUP($C18058,Table2[ProductKey],Table2[EnglishProductName],"not found",0,1)</f>
        <v>Road-150 Red, 48</v>
      </c>
      <c r="E18058" s="16">
        <f>_xlfn.XLOOKUP($D18058,Table2[EnglishProductName],Table2[Unit price]," ",0,1)</f>
        <v>3578.27</v>
      </c>
      <c r="F18058" s="26">
        <f>_xlfn.XLOOKUP(Table6[[#This Row],[product key]],Table3[ProductKey],Table3[ProductStandardCost]," ",0,1)</f>
        <v>2171.2941999999998</v>
      </c>
      <c r="G18058" s="26">
        <f>_xlfn.XLOOKUP(Table6[[#This Row],[product key]],Table3[ProductKey],Table3[OrderQuantity]," ",0,1)</f>
        <v>1</v>
      </c>
      <c r="H18058" s="26">
        <f>_xlfn.XLOOKUP(Table6[[#This Row],[product key]],Table3[ProductKey],Table3[DiscountAmount]," ",0,1)</f>
        <v>0</v>
      </c>
      <c r="I18058" s="26">
        <f>(Table6[[#This Row],[Unit Price]]*Table6[[#This Row],[Order Quantity]])-(Table6[[#This Row],[Order Quantity]]*Table6[[#This Row],[distcount]])</f>
        <v>3578.27</v>
      </c>
      <c r="J18058" s="26">
        <f>Table6[[#This Row],[Unit Price]]*Table6[[#This Row],[Order Quantity]]</f>
        <v>3578.27</v>
      </c>
      <c r="K18058" s="26">
        <f>Table6[[#This Row],[Sales Amount]]-Table6[[#This Row],[Total Product Cost]]</f>
        <v>1406.9758000000002</v>
      </c>
      <c r="L18058" s="10">
        <f>_xlfn.XLOOKUP($A18058,Table3[CustomerKey],Table3[OrderDateKey]," ",0,1)</f>
        <v>40704</v>
      </c>
      <c r="M18058">
        <f>YEAR(Table6[[#This Row],[order date]])</f>
        <v>2011</v>
      </c>
      <c r="N18058">
        <f>MONTH(Table6[[#This Row],[order date]])</f>
        <v>6</v>
      </c>
      <c r="O18058" t="str">
        <f>TEXT(Table6[[#This Row],[order date]],"mmmm")</f>
        <v>June</v>
      </c>
      <c r="P18058" t="str">
        <f>_xlfn.CONCAT("Q",ROUNDUP(MONTH(Table6[[#This Row],[order date]])/3,0))</f>
        <v>Q2</v>
      </c>
      <c r="Q18058" t="str">
        <f>TEXT(Table6[[#This Row],[order date]],"YYYY-MM")</f>
        <v>2011-06</v>
      </c>
      <c r="R18058">
        <f>WEEKDAY(Table6[[#This Row],[order date]])</f>
        <v>6</v>
      </c>
      <c r="S18058" t="str">
        <f>TEXT(Table6[[#This Row],[order date]],"dddd")</f>
        <v>Friday</v>
      </c>
      <c r="T180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8058">
        <f>Table3[[#This Row],[SalesAmount]]-Table3[[#This Row],[TotalProductCost]]</f>
        <v>196.34039999999999</v>
      </c>
      <c r="V18058">
        <f t="shared" si="282"/>
        <v>9</v>
      </c>
      <c r="W18058" s="10" t="str">
        <f>"Q"&amp;_xlfn.CEILING.MATH(MONTH(EOMONTH(Table6[[#This Row],[order date]],-3)),3)/3</f>
        <v>Q1</v>
      </c>
    </row>
    <row r="18059" spans="1:23" x14ac:dyDescent="0.3">
      <c r="A18059" s="21">
        <v>29057</v>
      </c>
      <c r="B18059" s="17" t="str">
        <f>_xlfn.XLOOKUP($A18059,Table1[CustomerKey],Table1[Full name],"not found",0,1)</f>
        <v>Latoya J Andersen</v>
      </c>
      <c r="C18059" s="17">
        <f>_xlfn.XLOOKUP($B18059,Table3[Full name],Table3[ProductKey],"not found",0,1)</f>
        <v>225</v>
      </c>
      <c r="D18059" s="17" t="str">
        <f>_xlfn.XLOOKUP($C18059,Table2[ProductKey],Table2[EnglishProductName],"not found",0,1)</f>
        <v>AWC Logo Cap</v>
      </c>
      <c r="E18059" s="18">
        <f>_xlfn.XLOOKUP($D18059,Table2[EnglishProductName],Table2[Unit price]," ",0,1)</f>
        <v>0</v>
      </c>
      <c r="F18059">
        <f>_xlfn.XLOOKUP(Table6[[#This Row],[product key]],Table3[ProductKey],Table3[ProductStandardCost]," ",0,1)</f>
        <v>6.9222999999999999</v>
      </c>
      <c r="G18059" s="26">
        <f>_xlfn.XLOOKUP(Table6[[#This Row],[product key]],Table3[ProductKey],Table3[OrderQuantity]," ",0,1)</f>
        <v>1</v>
      </c>
      <c r="H18059">
        <f>_xlfn.XLOOKUP(Table6[[#This Row],[product key]],Table3[ProductKey],Table3[DiscountAmount]," ",0,1)</f>
        <v>0</v>
      </c>
      <c r="I18059">
        <f>(Table6[[#This Row],[Unit Price]]*Table6[[#This Row],[Order Quantity]])-(Table6[[#This Row],[Order Quantity]]*Table6[[#This Row],[distcount]])</f>
        <v>0</v>
      </c>
      <c r="J18059">
        <f>Table6[[#This Row],[Unit Price]]*Table6[[#This Row],[Order Quantity]]</f>
        <v>0</v>
      </c>
      <c r="K18059">
        <f>Table6[[#This Row],[Sales Amount]]-Table6[[#This Row],[Total Product Cost]]</f>
        <v>-6.9222999999999999</v>
      </c>
      <c r="L18059" s="10">
        <f>_xlfn.XLOOKUP($A18059,Table3[CustomerKey],Table3[OrderDateKey]," ",0,1)</f>
        <v>41443</v>
      </c>
      <c r="M18059">
        <f>YEAR(Table6[[#This Row],[order date]])</f>
        <v>2013</v>
      </c>
      <c r="N18059">
        <f>MONTH(Table6[[#This Row],[order date]])</f>
        <v>6</v>
      </c>
      <c r="O18059" t="str">
        <f>TEXT(Table6[[#This Row],[order date]],"mmmm")</f>
        <v>June</v>
      </c>
      <c r="P18059" t="str">
        <f>_xlfn.CONCAT("Q",ROUNDUP(MONTH(Table6[[#This Row],[order date]])/3,0))</f>
        <v>Q2</v>
      </c>
      <c r="Q18059" t="str">
        <f>TEXT(Table6[[#This Row],[order date]],"YYYY-MM")</f>
        <v>2013-06</v>
      </c>
      <c r="R18059">
        <f>WEEKDAY(Table6[[#This Row],[order date]])</f>
        <v>3</v>
      </c>
      <c r="S18059" t="str">
        <f>TEXT(Table6[[#This Row],[order date]],"dddd")</f>
        <v>Tuesday</v>
      </c>
      <c r="T180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059">
        <f>Table3[[#This Row],[SalesAmount]]-Table3[[#This Row],[TotalProductCost]]</f>
        <v>2.0677000000000003</v>
      </c>
      <c r="V18059">
        <f t="shared" si="282"/>
        <v>9</v>
      </c>
      <c r="W18059" s="10" t="str">
        <f>"Q"&amp;_xlfn.CEILING.MATH(MONTH(EOMONTH(Table6[[#This Row],[order date]],-3)),3)/3</f>
        <v>Q1</v>
      </c>
    </row>
    <row r="18060" spans="1:23" x14ac:dyDescent="0.3">
      <c r="A18060" s="20">
        <v>29058</v>
      </c>
      <c r="B18060" s="15" t="str">
        <f>_xlfn.XLOOKUP($A18060,Table1[CustomerKey],Table1[Full name],"not found",0,1)</f>
        <v>Olivia L Reed</v>
      </c>
      <c r="C18060" s="15">
        <f>_xlfn.XLOOKUP($B18060,Table3[Full name],Table3[ProductKey],"not found",0,1)</f>
        <v>312</v>
      </c>
      <c r="D18060" s="15" t="str">
        <f>_xlfn.XLOOKUP($C18060,Table2[ProductKey],Table2[EnglishProductName],"not found",0,1)</f>
        <v>Road-150 Red, 48</v>
      </c>
      <c r="E18060" s="16">
        <f>_xlfn.XLOOKUP($D18060,Table2[EnglishProductName],Table2[Unit price]," ",0,1)</f>
        <v>3578.27</v>
      </c>
      <c r="F18060" s="26">
        <f>_xlfn.XLOOKUP(Table6[[#This Row],[product key]],Table3[ProductKey],Table3[ProductStandardCost]," ",0,1)</f>
        <v>2171.2941999999998</v>
      </c>
      <c r="G18060" s="26">
        <f>_xlfn.XLOOKUP(Table6[[#This Row],[product key]],Table3[ProductKey],Table3[OrderQuantity]," ",0,1)</f>
        <v>1</v>
      </c>
      <c r="H18060" s="26">
        <f>_xlfn.XLOOKUP(Table6[[#This Row],[product key]],Table3[ProductKey],Table3[DiscountAmount]," ",0,1)</f>
        <v>0</v>
      </c>
      <c r="I18060" s="26">
        <f>(Table6[[#This Row],[Unit Price]]*Table6[[#This Row],[Order Quantity]])-(Table6[[#This Row],[Order Quantity]]*Table6[[#This Row],[distcount]])</f>
        <v>3578.27</v>
      </c>
      <c r="J18060" s="26">
        <f>Table6[[#This Row],[Unit Price]]*Table6[[#This Row],[Order Quantity]]</f>
        <v>3578.27</v>
      </c>
      <c r="K18060" s="26">
        <f>Table6[[#This Row],[Sales Amount]]-Table6[[#This Row],[Total Product Cost]]</f>
        <v>1406.9758000000002</v>
      </c>
      <c r="L18060" s="10">
        <f>_xlfn.XLOOKUP($A18060,Table3[CustomerKey],Table3[OrderDateKey]," ",0,1)</f>
        <v>40700</v>
      </c>
      <c r="M18060">
        <f>YEAR(Table6[[#This Row],[order date]])</f>
        <v>2011</v>
      </c>
      <c r="N18060">
        <f>MONTH(Table6[[#This Row],[order date]])</f>
        <v>6</v>
      </c>
      <c r="O18060" t="str">
        <f>TEXT(Table6[[#This Row],[order date]],"mmmm")</f>
        <v>June</v>
      </c>
      <c r="P18060" t="str">
        <f>_xlfn.CONCAT("Q",ROUNDUP(MONTH(Table6[[#This Row],[order date]])/3,0))</f>
        <v>Q2</v>
      </c>
      <c r="Q18060" t="str">
        <f>TEXT(Table6[[#This Row],[order date]],"YYYY-MM")</f>
        <v>2011-06</v>
      </c>
      <c r="R18060">
        <f>WEEKDAY(Table6[[#This Row],[order date]])</f>
        <v>2</v>
      </c>
      <c r="S18060" t="str">
        <f>TEXT(Table6[[#This Row],[order date]],"dddd")</f>
        <v>Monday</v>
      </c>
      <c r="T180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8060">
        <f>Table3[[#This Row],[SalesAmount]]-Table3[[#This Row],[TotalProductCost]]</f>
        <v>21.903700000000001</v>
      </c>
      <c r="V18060">
        <f t="shared" si="282"/>
        <v>9</v>
      </c>
      <c r="W18060" s="10" t="str">
        <f>"Q"&amp;_xlfn.CEILING.MATH(MONTH(EOMONTH(Table6[[#This Row],[order date]],-3)),3)/3</f>
        <v>Q1</v>
      </c>
    </row>
    <row r="18061" spans="1:23" x14ac:dyDescent="0.3">
      <c r="A18061" s="21">
        <v>29059</v>
      </c>
      <c r="B18061" s="17" t="str">
        <f>_xlfn.XLOOKUP($A18061,Table1[CustomerKey],Table1[Full name],"not found",0,1)</f>
        <v>Jocelyn O Perry</v>
      </c>
      <c r="C18061" s="17">
        <f>_xlfn.XLOOKUP($B18061,Table3[Full name],Table3[ProductKey],"not found",0,1)</f>
        <v>314</v>
      </c>
      <c r="D18061" s="17" t="str">
        <f>_xlfn.XLOOKUP($C18061,Table2[ProductKey],Table2[EnglishProductName],"not found",0,1)</f>
        <v>Road-150 Red, 56</v>
      </c>
      <c r="E18061" s="18">
        <f>_xlfn.XLOOKUP($D18061,Table2[EnglishProductName],Table2[Unit price]," ",0,1)</f>
        <v>3578.27</v>
      </c>
      <c r="F18061">
        <f>_xlfn.XLOOKUP(Table6[[#This Row],[product key]],Table3[ProductKey],Table3[ProductStandardCost]," ",0,1)</f>
        <v>2171.2941999999998</v>
      </c>
      <c r="G18061" s="26">
        <f>_xlfn.XLOOKUP(Table6[[#This Row],[product key]],Table3[ProductKey],Table3[OrderQuantity]," ",0,1)</f>
        <v>1</v>
      </c>
      <c r="H18061">
        <f>_xlfn.XLOOKUP(Table6[[#This Row],[product key]],Table3[ProductKey],Table3[DiscountAmount]," ",0,1)</f>
        <v>0</v>
      </c>
      <c r="I18061">
        <f>(Table6[[#This Row],[Unit Price]]*Table6[[#This Row],[Order Quantity]])-(Table6[[#This Row],[Order Quantity]]*Table6[[#This Row],[distcount]])</f>
        <v>3578.27</v>
      </c>
      <c r="J18061">
        <f>Table6[[#This Row],[Unit Price]]*Table6[[#This Row],[Order Quantity]]</f>
        <v>3578.27</v>
      </c>
      <c r="K18061">
        <f>Table6[[#This Row],[Sales Amount]]-Table6[[#This Row],[Total Product Cost]]</f>
        <v>1406.9758000000002</v>
      </c>
      <c r="L18061" s="10">
        <f>_xlfn.XLOOKUP($A18061,Table3[CustomerKey],Table3[OrderDateKey]," ",0,1)</f>
        <v>40720</v>
      </c>
      <c r="M18061">
        <f>YEAR(Table6[[#This Row],[order date]])</f>
        <v>2011</v>
      </c>
      <c r="N18061">
        <f>MONTH(Table6[[#This Row],[order date]])</f>
        <v>6</v>
      </c>
      <c r="O18061" t="str">
        <f>TEXT(Table6[[#This Row],[order date]],"mmmm")</f>
        <v>June</v>
      </c>
      <c r="P18061" t="str">
        <f>_xlfn.CONCAT("Q",ROUNDUP(MONTH(Table6[[#This Row],[order date]])/3,0))</f>
        <v>Q2</v>
      </c>
      <c r="Q18061" t="str">
        <f>TEXT(Table6[[#This Row],[order date]],"YYYY-MM")</f>
        <v>2011-06</v>
      </c>
      <c r="R18061">
        <f>WEEKDAY(Table6[[#This Row],[order date]])</f>
        <v>1</v>
      </c>
      <c r="S18061" t="str">
        <f>TEXT(Table6[[#This Row],[order date]],"dddd")</f>
        <v>Sunday</v>
      </c>
      <c r="T180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8061">
        <f>Table3[[#This Row],[SalesAmount]]-Table3[[#This Row],[TotalProductCost]]</f>
        <v>3.1237000000000004</v>
      </c>
      <c r="V18061">
        <f t="shared" si="282"/>
        <v>9</v>
      </c>
      <c r="W18061" s="10" t="str">
        <f>"Q"&amp;_xlfn.CEILING.MATH(MONTH(EOMONTH(Table6[[#This Row],[order date]],-3)),3)/3</f>
        <v>Q1</v>
      </c>
    </row>
    <row r="18062" spans="1:23" x14ac:dyDescent="0.3">
      <c r="A18062" s="20">
        <v>29060</v>
      </c>
      <c r="B18062" s="15" t="str">
        <f>_xlfn.XLOOKUP($A18062,Table1[CustomerKey],Table1[Full name],"not found",0,1)</f>
        <v>David  Washington</v>
      </c>
      <c r="C18062" s="15">
        <f>_xlfn.XLOOKUP($B18062,Table3[Full name],Table3[ProductKey],"not found",0,1)</f>
        <v>313</v>
      </c>
      <c r="D18062" s="15" t="str">
        <f>_xlfn.XLOOKUP($C18062,Table2[ProductKey],Table2[EnglishProductName],"not found",0,1)</f>
        <v>Road-150 Red, 52</v>
      </c>
      <c r="E18062" s="16">
        <f>_xlfn.XLOOKUP($D18062,Table2[EnglishProductName],Table2[Unit price]," ",0,1)</f>
        <v>3578.27</v>
      </c>
      <c r="F18062" s="26">
        <f>_xlfn.XLOOKUP(Table6[[#This Row],[product key]],Table3[ProductKey],Table3[ProductStandardCost]," ",0,1)</f>
        <v>2171.2941999999998</v>
      </c>
      <c r="G18062" s="26">
        <f>_xlfn.XLOOKUP(Table6[[#This Row],[product key]],Table3[ProductKey],Table3[OrderQuantity]," ",0,1)</f>
        <v>1</v>
      </c>
      <c r="H18062" s="26">
        <f>_xlfn.XLOOKUP(Table6[[#This Row],[product key]],Table3[ProductKey],Table3[DiscountAmount]," ",0,1)</f>
        <v>0</v>
      </c>
      <c r="I18062" s="26">
        <f>(Table6[[#This Row],[Unit Price]]*Table6[[#This Row],[Order Quantity]])-(Table6[[#This Row],[Order Quantity]]*Table6[[#This Row],[distcount]])</f>
        <v>3578.27</v>
      </c>
      <c r="J18062" s="26">
        <f>Table6[[#This Row],[Unit Price]]*Table6[[#This Row],[Order Quantity]]</f>
        <v>3578.27</v>
      </c>
      <c r="K18062" s="26">
        <f>Table6[[#This Row],[Sales Amount]]-Table6[[#This Row],[Total Product Cost]]</f>
        <v>1406.9758000000002</v>
      </c>
      <c r="L18062" s="10">
        <f>_xlfn.XLOOKUP($A18062,Table3[CustomerKey],Table3[OrderDateKey]," ",0,1)</f>
        <v>40714</v>
      </c>
      <c r="M18062">
        <f>YEAR(Table6[[#This Row],[order date]])</f>
        <v>2011</v>
      </c>
      <c r="N18062">
        <f>MONTH(Table6[[#This Row],[order date]])</f>
        <v>6</v>
      </c>
      <c r="O18062" t="str">
        <f>TEXT(Table6[[#This Row],[order date]],"mmmm")</f>
        <v>June</v>
      </c>
      <c r="P18062" t="str">
        <f>_xlfn.CONCAT("Q",ROUNDUP(MONTH(Table6[[#This Row],[order date]])/3,0))</f>
        <v>Q2</v>
      </c>
      <c r="Q18062" t="str">
        <f>TEXT(Table6[[#This Row],[order date]],"YYYY-MM")</f>
        <v>2011-06</v>
      </c>
      <c r="R18062">
        <f>WEEKDAY(Table6[[#This Row],[order date]])</f>
        <v>2</v>
      </c>
      <c r="S18062" t="str">
        <f>TEXT(Table6[[#This Row],[order date]],"dddd")</f>
        <v>Monday</v>
      </c>
      <c r="T180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8062">
        <f>Table3[[#This Row],[SalesAmount]]-Table3[[#This Row],[TotalProductCost]]</f>
        <v>18.773699999999998</v>
      </c>
      <c r="V18062">
        <f t="shared" si="282"/>
        <v>3</v>
      </c>
      <c r="W18062" s="10" t="str">
        <f>"Q"&amp;_xlfn.CEILING.MATH(MONTH(EOMONTH(Table6[[#This Row],[order date]],-3)),3)/3</f>
        <v>Q1</v>
      </c>
    </row>
    <row r="18063" spans="1:23" x14ac:dyDescent="0.3">
      <c r="A18063" s="21">
        <v>29061</v>
      </c>
      <c r="B18063" s="17" t="str">
        <f>_xlfn.XLOOKUP($A18063,Table1[CustomerKey],Table1[Full name],"not found",0,1)</f>
        <v>Jaime O Kumar</v>
      </c>
      <c r="C18063" s="17">
        <f>_xlfn.XLOOKUP($B18063,Table3[Full name],Table3[ProductKey],"not found",0,1)</f>
        <v>529</v>
      </c>
      <c r="D18063" s="17" t="str">
        <f>_xlfn.XLOOKUP($C18063,Table2[ProductKey],Table2[EnglishProductName],"not found",0,1)</f>
        <v>Road Tire Tube</v>
      </c>
      <c r="E18063" s="18">
        <f>_xlfn.XLOOKUP($D18063,Table2[EnglishProductName],Table2[Unit price]," ",0,1)</f>
        <v>3.99</v>
      </c>
      <c r="F18063">
        <f>_xlfn.XLOOKUP(Table6[[#This Row],[product key]],Table3[ProductKey],Table3[ProductStandardCost]," ",0,1)</f>
        <v>1.4923</v>
      </c>
      <c r="G18063" s="26">
        <f>_xlfn.XLOOKUP(Table6[[#This Row],[product key]],Table3[ProductKey],Table3[OrderQuantity]," ",0,1)</f>
        <v>1</v>
      </c>
      <c r="H18063">
        <f>_xlfn.XLOOKUP(Table6[[#This Row],[product key]],Table3[ProductKey],Table3[DiscountAmount]," ",0,1)</f>
        <v>0</v>
      </c>
      <c r="I18063">
        <f>(Table6[[#This Row],[Unit Price]]*Table6[[#This Row],[Order Quantity]])-(Table6[[#This Row],[Order Quantity]]*Table6[[#This Row],[distcount]])</f>
        <v>3.99</v>
      </c>
      <c r="J18063">
        <f>Table6[[#This Row],[Unit Price]]*Table6[[#This Row],[Order Quantity]]</f>
        <v>3.99</v>
      </c>
      <c r="K18063">
        <f>Table6[[#This Row],[Sales Amount]]-Table6[[#This Row],[Total Product Cost]]</f>
        <v>2.4977</v>
      </c>
      <c r="L18063" s="10">
        <f>_xlfn.XLOOKUP($A18063,Table3[CustomerKey],Table3[OrderDateKey]," ",0,1)</f>
        <v>41618</v>
      </c>
      <c r="M18063">
        <f>YEAR(Table6[[#This Row],[order date]])</f>
        <v>2013</v>
      </c>
      <c r="N18063">
        <f>MONTH(Table6[[#This Row],[order date]])</f>
        <v>12</v>
      </c>
      <c r="O18063" t="str">
        <f>TEXT(Table6[[#This Row],[order date]],"mmmm")</f>
        <v>December</v>
      </c>
      <c r="P18063" t="str">
        <f>_xlfn.CONCAT("Q",ROUNDUP(MONTH(Table6[[#This Row],[order date]])/3,0))</f>
        <v>Q4</v>
      </c>
      <c r="Q18063" t="str">
        <f>TEXT(Table6[[#This Row],[order date]],"YYYY-MM")</f>
        <v>2013-12</v>
      </c>
      <c r="R18063">
        <f>WEEKDAY(Table6[[#This Row],[order date]])</f>
        <v>3</v>
      </c>
      <c r="S18063" t="str">
        <f>TEXT(Table6[[#This Row],[order date]],"dddd")</f>
        <v>Tuesday</v>
      </c>
      <c r="T180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063">
        <f>Table3[[#This Row],[SalesAmount]]-Table3[[#This Row],[TotalProductCost]]</f>
        <v>21.91</v>
      </c>
      <c r="V18063">
        <f t="shared" si="282"/>
        <v>9</v>
      </c>
      <c r="W18063" s="10" t="str">
        <f>"Q"&amp;_xlfn.CEILING.MATH(MONTH(EOMONTH(Table6[[#This Row],[order date]],-3)),3)/3</f>
        <v>Q3</v>
      </c>
    </row>
    <row r="18064" spans="1:23" x14ac:dyDescent="0.3">
      <c r="A18064" s="20">
        <v>29062</v>
      </c>
      <c r="B18064" s="15" t="str">
        <f>_xlfn.XLOOKUP($A18064,Table1[CustomerKey],Table1[Full name],"not found",0,1)</f>
        <v>Dennis  Liu</v>
      </c>
      <c r="C18064" s="15">
        <f>_xlfn.XLOOKUP($B18064,Table3[Full name],Table3[ProductKey],"not found",0,1)</f>
        <v>586</v>
      </c>
      <c r="D18064" s="15" t="str">
        <f>_xlfn.XLOOKUP($C18064,Table2[ProductKey],Table2[EnglishProductName],"not found",0,1)</f>
        <v>Touring-3000 Blue, 50</v>
      </c>
      <c r="E18064" s="16">
        <f>_xlfn.XLOOKUP($D18064,Table2[EnglishProductName],Table2[Unit price]," ",0,1)</f>
        <v>742.35</v>
      </c>
      <c r="F18064" s="26">
        <f>_xlfn.XLOOKUP(Table6[[#This Row],[product key]],Table3[ProductKey],Table3[ProductStandardCost]," ",0,1)</f>
        <v>461.44479999999999</v>
      </c>
      <c r="G18064" s="26">
        <f>_xlfn.XLOOKUP(Table6[[#This Row],[product key]],Table3[ProductKey],Table3[OrderQuantity]," ",0,1)</f>
        <v>1</v>
      </c>
      <c r="H18064" s="26">
        <f>_xlfn.XLOOKUP(Table6[[#This Row],[product key]],Table3[ProductKey],Table3[DiscountAmount]," ",0,1)</f>
        <v>0</v>
      </c>
      <c r="I18064" s="26">
        <f>(Table6[[#This Row],[Unit Price]]*Table6[[#This Row],[Order Quantity]])-(Table6[[#This Row],[Order Quantity]]*Table6[[#This Row],[distcount]])</f>
        <v>742.35</v>
      </c>
      <c r="J18064" s="26">
        <f>Table6[[#This Row],[Unit Price]]*Table6[[#This Row],[Order Quantity]]</f>
        <v>742.35</v>
      </c>
      <c r="K18064" s="26">
        <f>Table6[[#This Row],[Sales Amount]]-Table6[[#This Row],[Total Product Cost]]</f>
        <v>280.90520000000004</v>
      </c>
      <c r="L18064" s="10">
        <f>_xlfn.XLOOKUP($A18064,Table3[CustomerKey],Table3[OrderDateKey]," ",0,1)</f>
        <v>41442</v>
      </c>
      <c r="M18064">
        <f>YEAR(Table6[[#This Row],[order date]])</f>
        <v>2013</v>
      </c>
      <c r="N18064">
        <f>MONTH(Table6[[#This Row],[order date]])</f>
        <v>6</v>
      </c>
      <c r="O18064" t="str">
        <f>TEXT(Table6[[#This Row],[order date]],"mmmm")</f>
        <v>June</v>
      </c>
      <c r="P18064" t="str">
        <f>_xlfn.CONCAT("Q",ROUNDUP(MONTH(Table6[[#This Row],[order date]])/3,0))</f>
        <v>Q2</v>
      </c>
      <c r="Q18064" t="str">
        <f>TEXT(Table6[[#This Row],[order date]],"YYYY-MM")</f>
        <v>2013-06</v>
      </c>
      <c r="R18064">
        <f>WEEKDAY(Table6[[#This Row],[order date]])</f>
        <v>2</v>
      </c>
      <c r="S18064" t="str">
        <f>TEXT(Table6[[#This Row],[order date]],"dddd")</f>
        <v>Monday</v>
      </c>
      <c r="T180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064">
        <f>Table3[[#This Row],[SalesAmount]]-Table3[[#This Row],[TotalProductCost]]</f>
        <v>15.643699999999999</v>
      </c>
      <c r="V18064">
        <f t="shared" si="282"/>
        <v>9</v>
      </c>
      <c r="W18064" s="10" t="str">
        <f>"Q"&amp;_xlfn.CEILING.MATH(MONTH(EOMONTH(Table6[[#This Row],[order date]],-3)),3)/3</f>
        <v>Q1</v>
      </c>
    </row>
    <row r="18065" spans="1:23" x14ac:dyDescent="0.3">
      <c r="A18065" s="21">
        <v>29063</v>
      </c>
      <c r="B18065" s="17" t="str">
        <f>_xlfn.XLOOKUP($A18065,Table1[CustomerKey],Table1[Full name],"not found",0,1)</f>
        <v>Alan L Liang</v>
      </c>
      <c r="C18065" s="17">
        <f>_xlfn.XLOOKUP($B18065,Table3[Full name],Table3[ProductKey],"not found",0,1)</f>
        <v>463</v>
      </c>
      <c r="D18065" s="17" t="str">
        <f>_xlfn.XLOOKUP($C18065,Table2[ProductKey],Table2[EnglishProductName],"not found",0,1)</f>
        <v>Half-Finger Gloves, S</v>
      </c>
      <c r="E18065" s="18">
        <f>_xlfn.XLOOKUP($D18065,Table2[EnglishProductName],Table2[Unit price]," ",0,1)</f>
        <v>0</v>
      </c>
      <c r="F18065">
        <f>_xlfn.XLOOKUP(Table6[[#This Row],[product key]],Table3[ProductKey],Table3[ProductStandardCost]," ",0,1)</f>
        <v>9.1593</v>
      </c>
      <c r="G18065" s="26">
        <f>_xlfn.XLOOKUP(Table6[[#This Row],[product key]],Table3[ProductKey],Table3[OrderQuantity]," ",0,1)</f>
        <v>1</v>
      </c>
      <c r="H18065">
        <f>_xlfn.XLOOKUP(Table6[[#This Row],[product key]],Table3[ProductKey],Table3[DiscountAmount]," ",0,1)</f>
        <v>0</v>
      </c>
      <c r="I18065">
        <f>(Table6[[#This Row],[Unit Price]]*Table6[[#This Row],[Order Quantity]])-(Table6[[#This Row],[Order Quantity]]*Table6[[#This Row],[distcount]])</f>
        <v>0</v>
      </c>
      <c r="J18065">
        <f>Table6[[#This Row],[Unit Price]]*Table6[[#This Row],[Order Quantity]]</f>
        <v>0</v>
      </c>
      <c r="K18065">
        <f>Table6[[#This Row],[Sales Amount]]-Table6[[#This Row],[Total Product Cost]]</f>
        <v>-9.1593</v>
      </c>
      <c r="L18065" s="10">
        <f>_xlfn.XLOOKUP($A18065,Table3[CustomerKey],Table3[OrderDateKey]," ",0,1)</f>
        <v>41432</v>
      </c>
      <c r="M18065">
        <f>YEAR(Table6[[#This Row],[order date]])</f>
        <v>2013</v>
      </c>
      <c r="N18065">
        <f>MONTH(Table6[[#This Row],[order date]])</f>
        <v>6</v>
      </c>
      <c r="O18065" t="str">
        <f>TEXT(Table6[[#This Row],[order date]],"mmmm")</f>
        <v>June</v>
      </c>
      <c r="P18065" t="str">
        <f>_xlfn.CONCAT("Q",ROUNDUP(MONTH(Table6[[#This Row],[order date]])/3,0))</f>
        <v>Q2</v>
      </c>
      <c r="Q18065" t="str">
        <f>TEXT(Table6[[#This Row],[order date]],"YYYY-MM")</f>
        <v>2013-06</v>
      </c>
      <c r="R18065">
        <f>WEEKDAY(Table6[[#This Row],[order date]])</f>
        <v>6</v>
      </c>
      <c r="S18065" t="str">
        <f>TEXT(Table6[[#This Row],[order date]],"dddd")</f>
        <v>Friday</v>
      </c>
      <c r="T180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065">
        <f>Table3[[#This Row],[SalesAmount]]-Table3[[#This Row],[TotalProductCost]]</f>
        <v>2.4977</v>
      </c>
      <c r="V18065">
        <f t="shared" si="282"/>
        <v>9</v>
      </c>
      <c r="W18065" s="10" t="str">
        <f>"Q"&amp;_xlfn.CEILING.MATH(MONTH(EOMONTH(Table6[[#This Row],[order date]],-3)),3)/3</f>
        <v>Q1</v>
      </c>
    </row>
    <row r="18066" spans="1:23" x14ac:dyDescent="0.3">
      <c r="A18066" s="20">
        <v>29064</v>
      </c>
      <c r="B18066" s="15" t="str">
        <f>_xlfn.XLOOKUP($A18066,Table1[CustomerKey],Table1[Full name],"not found",0,1)</f>
        <v>Jose  Butler</v>
      </c>
      <c r="C18066" s="15">
        <f>_xlfn.XLOOKUP($B18066,Table3[Full name],Table3[ProductKey],"not found",0,1)</f>
        <v>479</v>
      </c>
      <c r="D18066" s="15" t="str">
        <f>_xlfn.XLOOKUP($C18066,Table2[ProductKey],Table2[EnglishProductName],"not found",0,1)</f>
        <v>Road Bottle Cage</v>
      </c>
      <c r="E18066" s="16">
        <f>_xlfn.XLOOKUP($D18066,Table2[EnglishProductName],Table2[Unit price]," ",0,1)</f>
        <v>8.99</v>
      </c>
      <c r="F18066" s="26">
        <f>_xlfn.XLOOKUP(Table6[[#This Row],[product key]],Table3[ProductKey],Table3[ProductStandardCost]," ",0,1)</f>
        <v>3.3622999999999998</v>
      </c>
      <c r="G18066" s="26">
        <f>_xlfn.XLOOKUP(Table6[[#This Row],[product key]],Table3[ProductKey],Table3[OrderQuantity]," ",0,1)</f>
        <v>1</v>
      </c>
      <c r="H18066" s="26">
        <f>_xlfn.XLOOKUP(Table6[[#This Row],[product key]],Table3[ProductKey],Table3[DiscountAmount]," ",0,1)</f>
        <v>0</v>
      </c>
      <c r="I18066" s="26">
        <f>(Table6[[#This Row],[Unit Price]]*Table6[[#This Row],[Order Quantity]])-(Table6[[#This Row],[Order Quantity]]*Table6[[#This Row],[distcount]])</f>
        <v>8.99</v>
      </c>
      <c r="J18066" s="26">
        <f>Table6[[#This Row],[Unit Price]]*Table6[[#This Row],[Order Quantity]]</f>
        <v>8.99</v>
      </c>
      <c r="K18066" s="26">
        <f>Table6[[#This Row],[Sales Amount]]-Table6[[#This Row],[Total Product Cost]]</f>
        <v>5.6277000000000008</v>
      </c>
      <c r="L18066" s="10">
        <f>_xlfn.XLOOKUP($A18066,Table3[CustomerKey],Table3[OrderDateKey]," ",0,1)</f>
        <v>41446</v>
      </c>
      <c r="M18066">
        <f>YEAR(Table6[[#This Row],[order date]])</f>
        <v>2013</v>
      </c>
      <c r="N18066">
        <f>MONTH(Table6[[#This Row],[order date]])</f>
        <v>6</v>
      </c>
      <c r="O18066" t="str">
        <f>TEXT(Table6[[#This Row],[order date]],"mmmm")</f>
        <v>June</v>
      </c>
      <c r="P18066" t="str">
        <f>_xlfn.CONCAT("Q",ROUNDUP(MONTH(Table6[[#This Row],[order date]])/3,0))</f>
        <v>Q2</v>
      </c>
      <c r="Q18066" t="str">
        <f>TEXT(Table6[[#This Row],[order date]],"YYYY-MM")</f>
        <v>2013-06</v>
      </c>
      <c r="R18066">
        <f>WEEKDAY(Table6[[#This Row],[order date]])</f>
        <v>6</v>
      </c>
      <c r="S18066" t="str">
        <f>TEXT(Table6[[#This Row],[order date]],"dddd")</f>
        <v>Friday</v>
      </c>
      <c r="T180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066">
        <f>Table3[[#This Row],[SalesAmount]]-Table3[[#This Row],[TotalProductCost]]</f>
        <v>21.903700000000001</v>
      </c>
      <c r="V18066">
        <f t="shared" si="282"/>
        <v>9</v>
      </c>
      <c r="W18066" s="10" t="str">
        <f>"Q"&amp;_xlfn.CEILING.MATH(MONTH(EOMONTH(Table6[[#This Row],[order date]],-3)),3)/3</f>
        <v>Q1</v>
      </c>
    </row>
    <row r="18067" spans="1:23" x14ac:dyDescent="0.3">
      <c r="A18067" s="21">
        <v>29065</v>
      </c>
      <c r="B18067" s="17" t="str">
        <f>_xlfn.XLOOKUP($A18067,Table1[CustomerKey],Table1[Full name],"not found",0,1)</f>
        <v>Pamela  Rodriguez</v>
      </c>
      <c r="C18067" s="17">
        <f>_xlfn.XLOOKUP($B18067,Table3[Full name],Table3[ProductKey],"not found",0,1)</f>
        <v>217</v>
      </c>
      <c r="D18067" s="17" t="str">
        <f>_xlfn.XLOOKUP($C18067,Table2[ProductKey],Table2[EnglishProductName],"not found",0,1)</f>
        <v>Sport-100 Helmet, Black</v>
      </c>
      <c r="E18067" s="18">
        <f>_xlfn.XLOOKUP($D18067,Table2[EnglishProductName],Table2[Unit price]," ",0,1)</f>
        <v>0</v>
      </c>
      <c r="F18067">
        <f>_xlfn.XLOOKUP(Table6[[#This Row],[product key]],Table3[ProductKey],Table3[ProductStandardCost]," ",0,1)</f>
        <v>13.0863</v>
      </c>
      <c r="G18067" s="26">
        <f>_xlfn.XLOOKUP(Table6[[#This Row],[product key]],Table3[ProductKey],Table3[OrderQuantity]," ",0,1)</f>
        <v>1</v>
      </c>
      <c r="H18067">
        <f>_xlfn.XLOOKUP(Table6[[#This Row],[product key]],Table3[ProductKey],Table3[DiscountAmount]," ",0,1)</f>
        <v>0</v>
      </c>
      <c r="I18067">
        <f>(Table6[[#This Row],[Unit Price]]*Table6[[#This Row],[Order Quantity]])-(Table6[[#This Row],[Order Quantity]]*Table6[[#This Row],[distcount]])</f>
        <v>0</v>
      </c>
      <c r="J18067">
        <f>Table6[[#This Row],[Unit Price]]*Table6[[#This Row],[Order Quantity]]</f>
        <v>0</v>
      </c>
      <c r="K18067">
        <f>Table6[[#This Row],[Sales Amount]]-Table6[[#This Row],[Total Product Cost]]</f>
        <v>-13.0863</v>
      </c>
      <c r="L18067" s="10">
        <f>_xlfn.XLOOKUP($A18067,Table3[CustomerKey],Table3[OrderDateKey]," ",0,1)</f>
        <v>41438</v>
      </c>
      <c r="M18067">
        <f>YEAR(Table6[[#This Row],[order date]])</f>
        <v>2013</v>
      </c>
      <c r="N18067">
        <f>MONTH(Table6[[#This Row],[order date]])</f>
        <v>6</v>
      </c>
      <c r="O18067" t="str">
        <f>TEXT(Table6[[#This Row],[order date]],"mmmm")</f>
        <v>June</v>
      </c>
      <c r="P18067" t="str">
        <f>_xlfn.CONCAT("Q",ROUNDUP(MONTH(Table6[[#This Row],[order date]])/3,0))</f>
        <v>Q2</v>
      </c>
      <c r="Q18067" t="str">
        <f>TEXT(Table6[[#This Row],[order date]],"YYYY-MM")</f>
        <v>2013-06</v>
      </c>
      <c r="R18067">
        <f>WEEKDAY(Table6[[#This Row],[order date]])</f>
        <v>5</v>
      </c>
      <c r="S18067" t="str">
        <f>TEXT(Table6[[#This Row],[order date]],"dddd")</f>
        <v>Thursday</v>
      </c>
      <c r="T180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067">
        <f>Table3[[#This Row],[SalesAmount]]-Table3[[#This Row],[TotalProductCost]]</f>
        <v>11.497700000000002</v>
      </c>
      <c r="V18067">
        <f t="shared" si="282"/>
        <v>10</v>
      </c>
      <c r="W18067" s="10" t="str">
        <f>"Q"&amp;_xlfn.CEILING.MATH(MONTH(EOMONTH(Table6[[#This Row],[order date]],-3)),3)/3</f>
        <v>Q1</v>
      </c>
    </row>
    <row r="18068" spans="1:23" x14ac:dyDescent="0.3">
      <c r="A18068" s="20">
        <v>29066</v>
      </c>
      <c r="B18068" s="15" t="str">
        <f>_xlfn.XLOOKUP($A18068,Table1[CustomerKey],Table1[Full name],"not found",0,1)</f>
        <v>Ricky  Suarez</v>
      </c>
      <c r="C18068" s="15">
        <f>_xlfn.XLOOKUP($B18068,Table3[Full name],Table3[ProductKey],"not found",0,1)</f>
        <v>604</v>
      </c>
      <c r="D18068" s="15" t="str">
        <f>_xlfn.XLOOKUP($C18068,Table2[ProductKey],Table2[EnglishProductName],"not found",0,1)</f>
        <v>Road-750 Black, 44</v>
      </c>
      <c r="E18068" s="16">
        <f>_xlfn.XLOOKUP($D18068,Table2[EnglishProductName],Table2[Unit price]," ",0,1)</f>
        <v>539.99</v>
      </c>
      <c r="F18068" s="26">
        <f>_xlfn.XLOOKUP(Table6[[#This Row],[product key]],Table3[ProductKey],Table3[ProductStandardCost]," ",0,1)</f>
        <v>343.64960000000002</v>
      </c>
      <c r="G18068" s="26">
        <f>_xlfn.XLOOKUP(Table6[[#This Row],[product key]],Table3[ProductKey],Table3[OrderQuantity]," ",0,1)</f>
        <v>1</v>
      </c>
      <c r="H18068" s="26">
        <f>_xlfn.XLOOKUP(Table6[[#This Row],[product key]],Table3[ProductKey],Table3[DiscountAmount]," ",0,1)</f>
        <v>0</v>
      </c>
      <c r="I18068" s="26">
        <f>(Table6[[#This Row],[Unit Price]]*Table6[[#This Row],[Order Quantity]])-(Table6[[#This Row],[Order Quantity]]*Table6[[#This Row],[distcount]])</f>
        <v>539.99</v>
      </c>
      <c r="J18068" s="26">
        <f>Table6[[#This Row],[Unit Price]]*Table6[[#This Row],[Order Quantity]]</f>
        <v>539.99</v>
      </c>
      <c r="K18068" s="26">
        <f>Table6[[#This Row],[Sales Amount]]-Table6[[#This Row],[Total Product Cost]]</f>
        <v>196.34039999999999</v>
      </c>
      <c r="L18068" s="10">
        <f>_xlfn.XLOOKUP($A18068,Table3[CustomerKey],Table3[OrderDateKey]," ",0,1)</f>
        <v>41472</v>
      </c>
      <c r="M18068">
        <f>YEAR(Table6[[#This Row],[order date]])</f>
        <v>2013</v>
      </c>
      <c r="N18068">
        <f>MONTH(Table6[[#This Row],[order date]])</f>
        <v>7</v>
      </c>
      <c r="O18068" t="str">
        <f>TEXT(Table6[[#This Row],[order date]],"mmmm")</f>
        <v>July</v>
      </c>
      <c r="P18068" t="str">
        <f>_xlfn.CONCAT("Q",ROUNDUP(MONTH(Table6[[#This Row],[order date]])/3,0))</f>
        <v>Q3</v>
      </c>
      <c r="Q18068" t="str">
        <f>TEXT(Table6[[#This Row],[order date]],"YYYY-MM")</f>
        <v>2013-07</v>
      </c>
      <c r="R18068">
        <f>WEEKDAY(Table6[[#This Row],[order date]])</f>
        <v>4</v>
      </c>
      <c r="S18068" t="str">
        <f>TEXT(Table6[[#This Row],[order date]],"dddd")</f>
        <v>Wednesday</v>
      </c>
      <c r="T180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068">
        <f>Table3[[#This Row],[SalesAmount]]-Table3[[#This Row],[TotalProductCost]]</f>
        <v>15.330699999999998</v>
      </c>
      <c r="V18068">
        <f t="shared" si="282"/>
        <v>11</v>
      </c>
      <c r="W18068" s="10" t="str">
        <f>"Q"&amp;_xlfn.CEILING.MATH(MONTH(EOMONTH(Table6[[#This Row],[order date]],-3)),3)/3</f>
        <v>Q2</v>
      </c>
    </row>
    <row r="18069" spans="1:23" x14ac:dyDescent="0.3">
      <c r="A18069" s="21">
        <v>29067</v>
      </c>
      <c r="B18069" s="17" t="str">
        <f>_xlfn.XLOOKUP($A18069,Table1[CustomerKey],Table1[Full name],"not found",0,1)</f>
        <v>Russell E Chander</v>
      </c>
      <c r="C18069" s="17">
        <f>_xlfn.XLOOKUP($B18069,Table3[Full name],Table3[ProductKey],"not found",0,1)</f>
        <v>584</v>
      </c>
      <c r="D18069" s="17" t="str">
        <f>_xlfn.XLOOKUP($C18069,Table2[ProductKey],Table2[EnglishProductName],"not found",0,1)</f>
        <v>Road-750 Black, 58</v>
      </c>
      <c r="E18069" s="18">
        <f>_xlfn.XLOOKUP($D18069,Table2[EnglishProductName],Table2[Unit price]," ",0,1)</f>
        <v>539.99</v>
      </c>
      <c r="F18069">
        <f>_xlfn.XLOOKUP(Table6[[#This Row],[product key]],Table3[ProductKey],Table3[ProductStandardCost]," ",0,1)</f>
        <v>343.64960000000002</v>
      </c>
      <c r="G18069" s="26">
        <f>_xlfn.XLOOKUP(Table6[[#This Row],[product key]],Table3[ProductKey],Table3[OrderQuantity]," ",0,1)</f>
        <v>1</v>
      </c>
      <c r="H18069">
        <f>_xlfn.XLOOKUP(Table6[[#This Row],[product key]],Table3[ProductKey],Table3[DiscountAmount]," ",0,1)</f>
        <v>0</v>
      </c>
      <c r="I18069">
        <f>(Table6[[#This Row],[Unit Price]]*Table6[[#This Row],[Order Quantity]])-(Table6[[#This Row],[Order Quantity]]*Table6[[#This Row],[distcount]])</f>
        <v>539.99</v>
      </c>
      <c r="J18069">
        <f>Table6[[#This Row],[Unit Price]]*Table6[[#This Row],[Order Quantity]]</f>
        <v>539.99</v>
      </c>
      <c r="K18069">
        <f>Table6[[#This Row],[Sales Amount]]-Table6[[#This Row],[Total Product Cost]]</f>
        <v>196.34039999999999</v>
      </c>
      <c r="L18069" s="10">
        <f>_xlfn.XLOOKUP($A18069,Table3[CustomerKey],Table3[OrderDateKey]," ",0,1)</f>
        <v>41493</v>
      </c>
      <c r="M18069">
        <f>YEAR(Table6[[#This Row],[order date]])</f>
        <v>2013</v>
      </c>
      <c r="N18069">
        <f>MONTH(Table6[[#This Row],[order date]])</f>
        <v>8</v>
      </c>
      <c r="O18069" t="str">
        <f>TEXT(Table6[[#This Row],[order date]],"mmmm")</f>
        <v>August</v>
      </c>
      <c r="P18069" t="str">
        <f>_xlfn.CONCAT("Q",ROUNDUP(MONTH(Table6[[#This Row],[order date]])/3,0))</f>
        <v>Q3</v>
      </c>
      <c r="Q18069" t="str">
        <f>TEXT(Table6[[#This Row],[order date]],"YYYY-MM")</f>
        <v>2013-08</v>
      </c>
      <c r="R18069">
        <f>WEEKDAY(Table6[[#This Row],[order date]])</f>
        <v>4</v>
      </c>
      <c r="S18069" t="str">
        <f>TEXT(Table6[[#This Row],[order date]],"dddd")</f>
        <v>Wednesday</v>
      </c>
      <c r="T180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069">
        <f>Table3[[#This Row],[SalesAmount]]-Table3[[#This Row],[TotalProductCost]]</f>
        <v>21.903700000000001</v>
      </c>
      <c r="V18069">
        <f t="shared" si="282"/>
        <v>9</v>
      </c>
      <c r="W18069" s="10" t="str">
        <f>"Q"&amp;_xlfn.CEILING.MATH(MONTH(EOMONTH(Table6[[#This Row],[order date]],-3)),3)/3</f>
        <v>Q2</v>
      </c>
    </row>
    <row r="18070" spans="1:23" x14ac:dyDescent="0.3">
      <c r="A18070" s="20">
        <v>29068</v>
      </c>
      <c r="B18070" s="15" t="str">
        <f>_xlfn.XLOOKUP($A18070,Table1[CustomerKey],Table1[Full name],"not found",0,1)</f>
        <v>Cassandra D Madan</v>
      </c>
      <c r="C18070" s="15">
        <f>_xlfn.XLOOKUP($B18070,Table3[Full name],Table3[ProductKey],"not found",0,1)</f>
        <v>568</v>
      </c>
      <c r="D18070" s="15" t="str">
        <f>_xlfn.XLOOKUP($C18070,Table2[ProductKey],Table2[EnglishProductName],"not found",0,1)</f>
        <v>Touring-3000 Yellow, 44</v>
      </c>
      <c r="E18070" s="16">
        <f>_xlfn.XLOOKUP($D18070,Table2[EnglishProductName],Table2[Unit price]," ",0,1)</f>
        <v>742.35</v>
      </c>
      <c r="F18070" s="26">
        <f>_xlfn.XLOOKUP(Table6[[#This Row],[product key]],Table3[ProductKey],Table3[ProductStandardCost]," ",0,1)</f>
        <v>461.44479999999999</v>
      </c>
      <c r="G18070" s="26">
        <f>_xlfn.XLOOKUP(Table6[[#This Row],[product key]],Table3[ProductKey],Table3[OrderQuantity]," ",0,1)</f>
        <v>1</v>
      </c>
      <c r="H18070" s="26">
        <f>_xlfn.XLOOKUP(Table6[[#This Row],[product key]],Table3[ProductKey],Table3[DiscountAmount]," ",0,1)</f>
        <v>0</v>
      </c>
      <c r="I18070" s="26">
        <f>(Table6[[#This Row],[Unit Price]]*Table6[[#This Row],[Order Quantity]])-(Table6[[#This Row],[Order Quantity]]*Table6[[#This Row],[distcount]])</f>
        <v>742.35</v>
      </c>
      <c r="J18070" s="26">
        <f>Table6[[#This Row],[Unit Price]]*Table6[[#This Row],[Order Quantity]]</f>
        <v>742.35</v>
      </c>
      <c r="K18070" s="26">
        <f>Table6[[#This Row],[Sales Amount]]-Table6[[#This Row],[Total Product Cost]]</f>
        <v>280.90520000000004</v>
      </c>
      <c r="L18070" s="10">
        <f>_xlfn.XLOOKUP($A18070,Table3[CustomerKey],Table3[OrderDateKey]," ",0,1)</f>
        <v>41428</v>
      </c>
      <c r="M18070">
        <f>YEAR(Table6[[#This Row],[order date]])</f>
        <v>2013</v>
      </c>
      <c r="N18070">
        <f>MONTH(Table6[[#This Row],[order date]])</f>
        <v>6</v>
      </c>
      <c r="O18070" t="str">
        <f>TEXT(Table6[[#This Row],[order date]],"mmmm")</f>
        <v>June</v>
      </c>
      <c r="P18070" t="str">
        <f>_xlfn.CONCAT("Q",ROUNDUP(MONTH(Table6[[#This Row],[order date]])/3,0))</f>
        <v>Q2</v>
      </c>
      <c r="Q18070" t="str">
        <f>TEXT(Table6[[#This Row],[order date]],"YYYY-MM")</f>
        <v>2013-06</v>
      </c>
      <c r="R18070">
        <f>WEEKDAY(Table6[[#This Row],[order date]])</f>
        <v>2</v>
      </c>
      <c r="S18070" t="str">
        <f>TEXT(Table6[[#This Row],[order date]],"dddd")</f>
        <v>Monday</v>
      </c>
      <c r="T180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070">
        <f>Table3[[#This Row],[SalesAmount]]-Table3[[#This Row],[TotalProductCost]]</f>
        <v>13.759500000000001</v>
      </c>
      <c r="V18070">
        <f t="shared" si="282"/>
        <v>9</v>
      </c>
      <c r="W18070" s="10" t="str">
        <f>"Q"&amp;_xlfn.CEILING.MATH(MONTH(EOMONTH(Table6[[#This Row],[order date]],-3)),3)/3</f>
        <v>Q1</v>
      </c>
    </row>
    <row r="18071" spans="1:23" x14ac:dyDescent="0.3">
      <c r="A18071" s="21">
        <v>29069</v>
      </c>
      <c r="B18071" s="17" t="str">
        <f>_xlfn.XLOOKUP($A18071,Table1[CustomerKey],Table1[Full name],"not found",0,1)</f>
        <v>Clarence  Lin</v>
      </c>
      <c r="C18071" s="17">
        <f>_xlfn.XLOOKUP($B18071,Table3[Full name],Table3[ProductKey],"not found",0,1)</f>
        <v>477</v>
      </c>
      <c r="D18071" s="17" t="str">
        <f>_xlfn.XLOOKUP($C18071,Table2[ProductKey],Table2[EnglishProductName],"not found",0,1)</f>
        <v>Water Bottle - 30 oz.</v>
      </c>
      <c r="E18071" s="18">
        <f>_xlfn.XLOOKUP($D18071,Table2[EnglishProductName],Table2[Unit price]," ",0,1)</f>
        <v>4.99</v>
      </c>
      <c r="F18071">
        <f>_xlfn.XLOOKUP(Table6[[#This Row],[product key]],Table3[ProductKey],Table3[ProductStandardCost]," ",0,1)</f>
        <v>1.8663000000000001</v>
      </c>
      <c r="G18071" s="26">
        <f>_xlfn.XLOOKUP(Table6[[#This Row],[product key]],Table3[ProductKey],Table3[OrderQuantity]," ",0,1)</f>
        <v>1</v>
      </c>
      <c r="H18071">
        <f>_xlfn.XLOOKUP(Table6[[#This Row],[product key]],Table3[ProductKey],Table3[DiscountAmount]," ",0,1)</f>
        <v>0</v>
      </c>
      <c r="I18071">
        <f>(Table6[[#This Row],[Unit Price]]*Table6[[#This Row],[Order Quantity]])-(Table6[[#This Row],[Order Quantity]]*Table6[[#This Row],[distcount]])</f>
        <v>4.99</v>
      </c>
      <c r="J18071">
        <f>Table6[[#This Row],[Unit Price]]*Table6[[#This Row],[Order Quantity]]</f>
        <v>4.99</v>
      </c>
      <c r="K18071">
        <f>Table6[[#This Row],[Sales Amount]]-Table6[[#This Row],[Total Product Cost]]</f>
        <v>3.1237000000000004</v>
      </c>
      <c r="L18071" s="10">
        <f>_xlfn.XLOOKUP($A18071,Table3[CustomerKey],Table3[OrderDateKey]," ",0,1)</f>
        <v>41449</v>
      </c>
      <c r="M18071">
        <f>YEAR(Table6[[#This Row],[order date]])</f>
        <v>2013</v>
      </c>
      <c r="N18071">
        <f>MONTH(Table6[[#This Row],[order date]])</f>
        <v>6</v>
      </c>
      <c r="O18071" t="str">
        <f>TEXT(Table6[[#This Row],[order date]],"mmmm")</f>
        <v>June</v>
      </c>
      <c r="P18071" t="str">
        <f>_xlfn.CONCAT("Q",ROUNDUP(MONTH(Table6[[#This Row],[order date]])/3,0))</f>
        <v>Q2</v>
      </c>
      <c r="Q18071" t="str">
        <f>TEXT(Table6[[#This Row],[order date]],"YYYY-MM")</f>
        <v>2013-06</v>
      </c>
      <c r="R18071">
        <f>WEEKDAY(Table6[[#This Row],[order date]])</f>
        <v>2</v>
      </c>
      <c r="S18071" t="str">
        <f>TEXT(Table6[[#This Row],[order date]],"dddd")</f>
        <v>Monday</v>
      </c>
      <c r="T180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071">
        <f>Table3[[#This Row],[SalesAmount]]-Table3[[#This Row],[TotalProductCost]]</f>
        <v>5.6277000000000008</v>
      </c>
      <c r="V18071">
        <f t="shared" si="282"/>
        <v>9</v>
      </c>
      <c r="W18071" s="10" t="str">
        <f>"Q"&amp;_xlfn.CEILING.MATH(MONTH(EOMONTH(Table6[[#This Row],[order date]],-3)),3)/3</f>
        <v>Q1</v>
      </c>
    </row>
    <row r="18072" spans="1:23" x14ac:dyDescent="0.3">
      <c r="A18072" s="20">
        <v>29070</v>
      </c>
      <c r="B18072" s="15" t="str">
        <f>_xlfn.XLOOKUP($A18072,Table1[CustomerKey],Table1[Full name],"not found",0,1)</f>
        <v>Arianna H Simmons</v>
      </c>
      <c r="C18072" s="15">
        <f>_xlfn.XLOOKUP($B18072,Table3[Full name],Table3[ProductKey],"not found",0,1)</f>
        <v>311</v>
      </c>
      <c r="D18072" s="15" t="str">
        <f>_xlfn.XLOOKUP($C18072,Table2[ProductKey],Table2[EnglishProductName],"not found",0,1)</f>
        <v>Road-150 Red, 44</v>
      </c>
      <c r="E18072" s="16">
        <f>_xlfn.XLOOKUP($D18072,Table2[EnglishProductName],Table2[Unit price]," ",0,1)</f>
        <v>3578.27</v>
      </c>
      <c r="F18072" s="26">
        <f>_xlfn.XLOOKUP(Table6[[#This Row],[product key]],Table3[ProductKey],Table3[ProductStandardCost]," ",0,1)</f>
        <v>2171.2941999999998</v>
      </c>
      <c r="G18072" s="26">
        <f>_xlfn.XLOOKUP(Table6[[#This Row],[product key]],Table3[ProductKey],Table3[OrderQuantity]," ",0,1)</f>
        <v>1</v>
      </c>
      <c r="H18072" s="26">
        <f>_xlfn.XLOOKUP(Table6[[#This Row],[product key]],Table3[ProductKey],Table3[DiscountAmount]," ",0,1)</f>
        <v>0</v>
      </c>
      <c r="I18072" s="26">
        <f>(Table6[[#This Row],[Unit Price]]*Table6[[#This Row],[Order Quantity]])-(Table6[[#This Row],[Order Quantity]]*Table6[[#This Row],[distcount]])</f>
        <v>3578.27</v>
      </c>
      <c r="J18072" s="26">
        <f>Table6[[#This Row],[Unit Price]]*Table6[[#This Row],[Order Quantity]]</f>
        <v>3578.27</v>
      </c>
      <c r="K18072" s="26">
        <f>Table6[[#This Row],[Sales Amount]]-Table6[[#This Row],[Total Product Cost]]</f>
        <v>1406.9758000000002</v>
      </c>
      <c r="L18072" s="10">
        <f>_xlfn.XLOOKUP($A18072,Table3[CustomerKey],Table3[OrderDateKey]," ",0,1)</f>
        <v>40723</v>
      </c>
      <c r="M18072">
        <f>YEAR(Table6[[#This Row],[order date]])</f>
        <v>2011</v>
      </c>
      <c r="N18072">
        <f>MONTH(Table6[[#This Row],[order date]])</f>
        <v>6</v>
      </c>
      <c r="O18072" t="str">
        <f>TEXT(Table6[[#This Row],[order date]],"mmmm")</f>
        <v>June</v>
      </c>
      <c r="P18072" t="str">
        <f>_xlfn.CONCAT("Q",ROUNDUP(MONTH(Table6[[#This Row],[order date]])/3,0))</f>
        <v>Q2</v>
      </c>
      <c r="Q18072" t="str">
        <f>TEXT(Table6[[#This Row],[order date]],"YYYY-MM")</f>
        <v>2011-06</v>
      </c>
      <c r="R18072">
        <f>WEEKDAY(Table6[[#This Row],[order date]])</f>
        <v>4</v>
      </c>
      <c r="S18072" t="str">
        <f>TEXT(Table6[[#This Row],[order date]],"dddd")</f>
        <v>Wednesday</v>
      </c>
      <c r="T180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8072">
        <f>Table3[[#This Row],[SalesAmount]]-Table3[[#This Row],[TotalProductCost]]</f>
        <v>39.751000000000005</v>
      </c>
      <c r="V18072">
        <f t="shared" si="282"/>
        <v>8</v>
      </c>
      <c r="W18072" s="10" t="str">
        <f>"Q"&amp;_xlfn.CEILING.MATH(MONTH(EOMONTH(Table6[[#This Row],[order date]],-3)),3)/3</f>
        <v>Q1</v>
      </c>
    </row>
    <row r="18073" spans="1:23" x14ac:dyDescent="0.3">
      <c r="A18073" s="21">
        <v>29071</v>
      </c>
      <c r="B18073" s="17" t="str">
        <f>_xlfn.XLOOKUP($A18073,Table1[CustomerKey],Table1[Full name],"not found",0,1)</f>
        <v>Megan  Thomas</v>
      </c>
      <c r="C18073" s="17">
        <f>_xlfn.XLOOKUP($B18073,Table3[Full name],Table3[ProductKey],"not found",0,1)</f>
        <v>475</v>
      </c>
      <c r="D18073" s="17" t="str">
        <f>_xlfn.XLOOKUP($C18073,Table2[ProductKey],Table2[EnglishProductName],"not found",0,1)</f>
        <v>Women's Mountain Shorts, M</v>
      </c>
      <c r="E18073" s="18">
        <f>_xlfn.XLOOKUP($D18073,Table2[EnglishProductName],Table2[Unit price]," ",0,1)</f>
        <v>69.989999999999895</v>
      </c>
      <c r="F18073">
        <f>_xlfn.XLOOKUP(Table6[[#This Row],[product key]],Table3[ProductKey],Table3[ProductStandardCost]," ",0,1)</f>
        <v>26.176300000000001</v>
      </c>
      <c r="G18073" s="26">
        <f>_xlfn.XLOOKUP(Table6[[#This Row],[product key]],Table3[ProductKey],Table3[OrderQuantity]," ",0,1)</f>
        <v>1</v>
      </c>
      <c r="H18073">
        <f>_xlfn.XLOOKUP(Table6[[#This Row],[product key]],Table3[ProductKey],Table3[DiscountAmount]," ",0,1)</f>
        <v>0</v>
      </c>
      <c r="I18073">
        <f>(Table6[[#This Row],[Unit Price]]*Table6[[#This Row],[Order Quantity]])-(Table6[[#This Row],[Order Quantity]]*Table6[[#This Row],[distcount]])</f>
        <v>69.989999999999895</v>
      </c>
      <c r="J18073">
        <f>Table6[[#This Row],[Unit Price]]*Table6[[#This Row],[Order Quantity]]</f>
        <v>69.989999999999895</v>
      </c>
      <c r="K18073">
        <f>Table6[[#This Row],[Sales Amount]]-Table6[[#This Row],[Total Product Cost]]</f>
        <v>43.813699999999898</v>
      </c>
      <c r="L18073" s="10">
        <f>_xlfn.XLOOKUP($A18073,Table3[CustomerKey],Table3[OrderDateKey]," ",0,1)</f>
        <v>41410</v>
      </c>
      <c r="M18073">
        <f>YEAR(Table6[[#This Row],[order date]])</f>
        <v>2013</v>
      </c>
      <c r="N18073">
        <f>MONTH(Table6[[#This Row],[order date]])</f>
        <v>5</v>
      </c>
      <c r="O18073" t="str">
        <f>TEXT(Table6[[#This Row],[order date]],"mmmm")</f>
        <v>May</v>
      </c>
      <c r="P18073" t="str">
        <f>_xlfn.CONCAT("Q",ROUNDUP(MONTH(Table6[[#This Row],[order date]])/3,0))</f>
        <v>Q2</v>
      </c>
      <c r="Q18073" t="str">
        <f>TEXT(Table6[[#This Row],[order date]],"YYYY-MM")</f>
        <v>2013-05</v>
      </c>
      <c r="R18073">
        <f>WEEKDAY(Table6[[#This Row],[order date]])</f>
        <v>5</v>
      </c>
      <c r="S18073" t="str">
        <f>TEXT(Table6[[#This Row],[order date]],"dddd")</f>
        <v>Thursday</v>
      </c>
      <c r="T180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073">
        <f>Table3[[#This Row],[SalesAmount]]-Table3[[#This Row],[TotalProductCost]]</f>
        <v>3.1237000000000004</v>
      </c>
      <c r="V18073">
        <f t="shared" si="282"/>
        <v>3</v>
      </c>
      <c r="W18073" s="10" t="str">
        <f>"Q"&amp;_xlfn.CEILING.MATH(MONTH(EOMONTH(Table6[[#This Row],[order date]],-3)),3)/3</f>
        <v>Q1</v>
      </c>
    </row>
    <row r="18074" spans="1:23" x14ac:dyDescent="0.3">
      <c r="A18074" s="20">
        <v>29072</v>
      </c>
      <c r="B18074" s="15" t="str">
        <f>_xlfn.XLOOKUP($A18074,Table1[CustomerKey],Table1[Full name],"not found",0,1)</f>
        <v>Emma  Ramirez</v>
      </c>
      <c r="C18074" s="15">
        <f>_xlfn.XLOOKUP($B18074,Table3[Full name],Table3[ProductKey],"not found",0,1)</f>
        <v>237</v>
      </c>
      <c r="D18074" s="15" t="str">
        <f>_xlfn.XLOOKUP($C18074,Table2[ProductKey],Table2[EnglishProductName],"not found",0,1)</f>
        <v>Long-Sleeve Logo Jersey, XL</v>
      </c>
      <c r="E18074" s="16">
        <f>_xlfn.XLOOKUP($D18074,Table2[EnglishProductName],Table2[Unit price]," ",0,1)</f>
        <v>0</v>
      </c>
      <c r="F18074" s="26">
        <f>_xlfn.XLOOKUP(Table6[[#This Row],[product key]],Table3[ProductKey],Table3[ProductStandardCost]," ",0,1)</f>
        <v>38.4923</v>
      </c>
      <c r="G18074" s="26">
        <f>_xlfn.XLOOKUP(Table6[[#This Row],[product key]],Table3[ProductKey],Table3[OrderQuantity]," ",0,1)</f>
        <v>1</v>
      </c>
      <c r="H18074" s="26">
        <f>_xlfn.XLOOKUP(Table6[[#This Row],[product key]],Table3[ProductKey],Table3[DiscountAmount]," ",0,1)</f>
        <v>0</v>
      </c>
      <c r="I18074" s="26">
        <f>(Table6[[#This Row],[Unit Price]]*Table6[[#This Row],[Order Quantity]])-(Table6[[#This Row],[Order Quantity]]*Table6[[#This Row],[distcount]])</f>
        <v>0</v>
      </c>
      <c r="J18074" s="26">
        <f>Table6[[#This Row],[Unit Price]]*Table6[[#This Row],[Order Quantity]]</f>
        <v>0</v>
      </c>
      <c r="K18074" s="26">
        <f>Table6[[#This Row],[Sales Amount]]-Table6[[#This Row],[Total Product Cost]]</f>
        <v>-38.4923</v>
      </c>
      <c r="L18074" s="10">
        <f>_xlfn.XLOOKUP($A18074,Table3[CustomerKey],Table3[OrderDateKey]," ",0,1)</f>
        <v>41632</v>
      </c>
      <c r="M18074">
        <f>YEAR(Table6[[#This Row],[order date]])</f>
        <v>2013</v>
      </c>
      <c r="N18074">
        <f>MONTH(Table6[[#This Row],[order date]])</f>
        <v>12</v>
      </c>
      <c r="O18074" t="str">
        <f>TEXT(Table6[[#This Row],[order date]],"mmmm")</f>
        <v>December</v>
      </c>
      <c r="P18074" t="str">
        <f>_xlfn.CONCAT("Q",ROUNDUP(MONTH(Table6[[#This Row],[order date]])/3,0))</f>
        <v>Q4</v>
      </c>
      <c r="Q18074" t="str">
        <f>TEXT(Table6[[#This Row],[order date]],"YYYY-MM")</f>
        <v>2013-12</v>
      </c>
      <c r="R18074">
        <f>WEEKDAY(Table6[[#This Row],[order date]])</f>
        <v>3</v>
      </c>
      <c r="S18074" t="str">
        <f>TEXT(Table6[[#This Row],[order date]],"dddd")</f>
        <v>Tuesday</v>
      </c>
      <c r="T180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074">
        <f>Table3[[#This Row],[SalesAmount]]-Table3[[#This Row],[TotalProductCost]]</f>
        <v>924.56359999999995</v>
      </c>
      <c r="V18074">
        <f t="shared" si="282"/>
        <v>7</v>
      </c>
      <c r="W18074" s="10" t="str">
        <f>"Q"&amp;_xlfn.CEILING.MATH(MONTH(EOMONTH(Table6[[#This Row],[order date]],-3)),3)/3</f>
        <v>Q3</v>
      </c>
    </row>
    <row r="18075" spans="1:23" x14ac:dyDescent="0.3">
      <c r="A18075" s="21">
        <v>29073</v>
      </c>
      <c r="B18075" s="17" t="str">
        <f>_xlfn.XLOOKUP($A18075,Table1[CustomerKey],Table1[Full name],"not found",0,1)</f>
        <v>Melanie M Barnes</v>
      </c>
      <c r="C18075" s="17">
        <f>_xlfn.XLOOKUP($B18075,Table3[Full name],Table3[ProductKey],"not found",0,1)</f>
        <v>214</v>
      </c>
      <c r="D18075" s="17" t="str">
        <f>_xlfn.XLOOKUP($C18075,Table2[ProductKey],Table2[EnglishProductName],"not found",0,1)</f>
        <v>Sport-100 Helmet, Red</v>
      </c>
      <c r="E18075" s="18">
        <f>_xlfn.XLOOKUP($D18075,Table2[EnglishProductName],Table2[Unit price]," ",0,1)</f>
        <v>0</v>
      </c>
      <c r="F18075">
        <f>_xlfn.XLOOKUP(Table6[[#This Row],[product key]],Table3[ProductKey],Table3[ProductStandardCost]," ",0,1)</f>
        <v>13.0863</v>
      </c>
      <c r="G18075" s="26">
        <f>_xlfn.XLOOKUP(Table6[[#This Row],[product key]],Table3[ProductKey],Table3[OrderQuantity]," ",0,1)</f>
        <v>1</v>
      </c>
      <c r="H18075">
        <f>_xlfn.XLOOKUP(Table6[[#This Row],[product key]],Table3[ProductKey],Table3[DiscountAmount]," ",0,1)</f>
        <v>0</v>
      </c>
      <c r="I18075">
        <f>(Table6[[#This Row],[Unit Price]]*Table6[[#This Row],[Order Quantity]])-(Table6[[#This Row],[Order Quantity]]*Table6[[#This Row],[distcount]])</f>
        <v>0</v>
      </c>
      <c r="J18075">
        <f>Table6[[#This Row],[Unit Price]]*Table6[[#This Row],[Order Quantity]]</f>
        <v>0</v>
      </c>
      <c r="K18075">
        <f>Table6[[#This Row],[Sales Amount]]-Table6[[#This Row],[Total Product Cost]]</f>
        <v>-13.0863</v>
      </c>
      <c r="L18075" s="10">
        <f>_xlfn.XLOOKUP($A18075,Table3[CustomerKey],Table3[OrderDateKey]," ",0,1)</f>
        <v>41394</v>
      </c>
      <c r="M18075">
        <f>YEAR(Table6[[#This Row],[order date]])</f>
        <v>2013</v>
      </c>
      <c r="N18075">
        <f>MONTH(Table6[[#This Row],[order date]])</f>
        <v>4</v>
      </c>
      <c r="O18075" t="str">
        <f>TEXT(Table6[[#This Row],[order date]],"mmmm")</f>
        <v>April</v>
      </c>
      <c r="P18075" t="str">
        <f>_xlfn.CONCAT("Q",ROUNDUP(MONTH(Table6[[#This Row],[order date]])/3,0))</f>
        <v>Q2</v>
      </c>
      <c r="Q18075" t="str">
        <f>TEXT(Table6[[#This Row],[order date]],"YYYY-MM")</f>
        <v>2013-04</v>
      </c>
      <c r="R18075">
        <f>WEEKDAY(Table6[[#This Row],[order date]])</f>
        <v>3</v>
      </c>
      <c r="S18075" t="str">
        <f>TEXT(Table6[[#This Row],[order date]],"dddd")</f>
        <v>Tuesday</v>
      </c>
      <c r="T180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075">
        <f>Table3[[#This Row],[SalesAmount]]-Table3[[#This Row],[TotalProductCost]]</f>
        <v>1054.3704999999998</v>
      </c>
      <c r="V18075">
        <f t="shared" si="282"/>
        <v>9</v>
      </c>
      <c r="W18075" s="10" t="str">
        <f>"Q"&amp;_xlfn.CEILING.MATH(MONTH(EOMONTH(Table6[[#This Row],[order date]],-3)),3)/3</f>
        <v>Q1</v>
      </c>
    </row>
    <row r="18076" spans="1:23" x14ac:dyDescent="0.3">
      <c r="A18076" s="20">
        <v>29074</v>
      </c>
      <c r="B18076" s="15" t="str">
        <f>_xlfn.XLOOKUP($A18076,Table1[CustomerKey],Table1[Full name],"not found",0,1)</f>
        <v>Joan R Long</v>
      </c>
      <c r="C18076" s="15">
        <f>_xlfn.XLOOKUP($B18076,Table3[Full name],Table3[ProductKey],"not found",0,1)</f>
        <v>529</v>
      </c>
      <c r="D18076" s="15" t="str">
        <f>_xlfn.XLOOKUP($C18076,Table2[ProductKey],Table2[EnglishProductName],"not found",0,1)</f>
        <v>Road Tire Tube</v>
      </c>
      <c r="E18076" s="16">
        <f>_xlfn.XLOOKUP($D18076,Table2[EnglishProductName],Table2[Unit price]," ",0,1)</f>
        <v>3.99</v>
      </c>
      <c r="F18076" s="26">
        <f>_xlfn.XLOOKUP(Table6[[#This Row],[product key]],Table3[ProductKey],Table3[ProductStandardCost]," ",0,1)</f>
        <v>1.4923</v>
      </c>
      <c r="G18076" s="26">
        <f>_xlfn.XLOOKUP(Table6[[#This Row],[product key]],Table3[ProductKey],Table3[OrderQuantity]," ",0,1)</f>
        <v>1</v>
      </c>
      <c r="H18076" s="26">
        <f>_xlfn.XLOOKUP(Table6[[#This Row],[product key]],Table3[ProductKey],Table3[DiscountAmount]," ",0,1)</f>
        <v>0</v>
      </c>
      <c r="I18076" s="26">
        <f>(Table6[[#This Row],[Unit Price]]*Table6[[#This Row],[Order Quantity]])-(Table6[[#This Row],[Order Quantity]]*Table6[[#This Row],[distcount]])</f>
        <v>3.99</v>
      </c>
      <c r="J18076" s="26">
        <f>Table6[[#This Row],[Unit Price]]*Table6[[#This Row],[Order Quantity]]</f>
        <v>3.99</v>
      </c>
      <c r="K18076" s="26">
        <f>Table6[[#This Row],[Sales Amount]]-Table6[[#This Row],[Total Product Cost]]</f>
        <v>2.4977</v>
      </c>
      <c r="L18076" s="10">
        <f>_xlfn.XLOOKUP($A18076,Table3[CustomerKey],Table3[OrderDateKey]," ",0,1)</f>
        <v>41433</v>
      </c>
      <c r="M18076">
        <f>YEAR(Table6[[#This Row],[order date]])</f>
        <v>2013</v>
      </c>
      <c r="N18076">
        <f>MONTH(Table6[[#This Row],[order date]])</f>
        <v>6</v>
      </c>
      <c r="O18076" t="str">
        <f>TEXT(Table6[[#This Row],[order date]],"mmmm")</f>
        <v>June</v>
      </c>
      <c r="P18076" t="str">
        <f>_xlfn.CONCAT("Q",ROUNDUP(MONTH(Table6[[#This Row],[order date]])/3,0))</f>
        <v>Q2</v>
      </c>
      <c r="Q18076" t="str">
        <f>TEXT(Table6[[#This Row],[order date]],"YYYY-MM")</f>
        <v>2013-06</v>
      </c>
      <c r="R18076">
        <f>WEEKDAY(Table6[[#This Row],[order date]])</f>
        <v>7</v>
      </c>
      <c r="S18076" t="str">
        <f>TEXT(Table6[[#This Row],[order date]],"dddd")</f>
        <v>Saturday</v>
      </c>
      <c r="T180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076">
        <f>Table3[[#This Row],[SalesAmount]]-Table3[[#This Row],[TotalProductCost]]</f>
        <v>196.34039999999999</v>
      </c>
      <c r="V18076">
        <f t="shared" si="282"/>
        <v>7</v>
      </c>
      <c r="W18076" s="10" t="str">
        <f>"Q"&amp;_xlfn.CEILING.MATH(MONTH(EOMONTH(Table6[[#This Row],[order date]],-3)),3)/3</f>
        <v>Q1</v>
      </c>
    </row>
    <row r="18077" spans="1:23" x14ac:dyDescent="0.3">
      <c r="A18077" s="21">
        <v>29075</v>
      </c>
      <c r="B18077" s="17" t="str">
        <f>_xlfn.XLOOKUP($A18077,Table1[CustomerKey],Table1[Full name],"not found",0,1)</f>
        <v>Jack R Wright</v>
      </c>
      <c r="C18077" s="17">
        <f>_xlfn.XLOOKUP($B18077,Table3[Full name],Table3[ProductKey],"not found",0,1)</f>
        <v>472</v>
      </c>
      <c r="D18077" s="17" t="str">
        <f>_xlfn.XLOOKUP($C18077,Table2[ProductKey],Table2[EnglishProductName],"not found",0,1)</f>
        <v>Classic Vest, M</v>
      </c>
      <c r="E18077" s="18">
        <f>_xlfn.XLOOKUP($D18077,Table2[EnglishProductName],Table2[Unit price]," ",0,1)</f>
        <v>63.5</v>
      </c>
      <c r="F18077">
        <f>_xlfn.XLOOKUP(Table6[[#This Row],[product key]],Table3[ProductKey],Table3[ProductStandardCost]," ",0,1)</f>
        <v>23.748999999999999</v>
      </c>
      <c r="G18077" s="26">
        <f>_xlfn.XLOOKUP(Table6[[#This Row],[product key]],Table3[ProductKey],Table3[OrderQuantity]," ",0,1)</f>
        <v>1</v>
      </c>
      <c r="H18077">
        <f>_xlfn.XLOOKUP(Table6[[#This Row],[product key]],Table3[ProductKey],Table3[DiscountAmount]," ",0,1)</f>
        <v>0</v>
      </c>
      <c r="I18077">
        <f>(Table6[[#This Row],[Unit Price]]*Table6[[#This Row],[Order Quantity]])-(Table6[[#This Row],[Order Quantity]]*Table6[[#This Row],[distcount]])</f>
        <v>63.5</v>
      </c>
      <c r="J18077">
        <f>Table6[[#This Row],[Unit Price]]*Table6[[#This Row],[Order Quantity]]</f>
        <v>63.5</v>
      </c>
      <c r="K18077">
        <f>Table6[[#This Row],[Sales Amount]]-Table6[[#This Row],[Total Product Cost]]</f>
        <v>39.751000000000005</v>
      </c>
      <c r="L18077" s="10">
        <f>_xlfn.XLOOKUP($A18077,Table3[CustomerKey],Table3[OrderDateKey]," ",0,1)</f>
        <v>41366</v>
      </c>
      <c r="M18077">
        <f>YEAR(Table6[[#This Row],[order date]])</f>
        <v>2013</v>
      </c>
      <c r="N18077">
        <f>MONTH(Table6[[#This Row],[order date]])</f>
        <v>4</v>
      </c>
      <c r="O18077" t="str">
        <f>TEXT(Table6[[#This Row],[order date]],"mmmm")</f>
        <v>April</v>
      </c>
      <c r="P18077" t="str">
        <f>_xlfn.CONCAT("Q",ROUNDUP(MONTH(Table6[[#This Row],[order date]])/3,0))</f>
        <v>Q2</v>
      </c>
      <c r="Q18077" t="str">
        <f>TEXT(Table6[[#This Row],[order date]],"YYYY-MM")</f>
        <v>2013-04</v>
      </c>
      <c r="R18077">
        <f>WEEKDAY(Table6[[#This Row],[order date]])</f>
        <v>3</v>
      </c>
      <c r="S18077" t="str">
        <f>TEXT(Table6[[#This Row],[order date]],"dddd")</f>
        <v>Tuesday</v>
      </c>
      <c r="T180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077">
        <f>Table3[[#This Row],[SalesAmount]]-Table3[[#This Row],[TotalProductCost]]</f>
        <v>1.4335</v>
      </c>
      <c r="V18077">
        <f t="shared" si="282"/>
        <v>3</v>
      </c>
      <c r="W18077" s="10" t="str">
        <f>"Q"&amp;_xlfn.CEILING.MATH(MONTH(EOMONTH(Table6[[#This Row],[order date]],-3)),3)/3</f>
        <v>Q1</v>
      </c>
    </row>
    <row r="18078" spans="1:23" x14ac:dyDescent="0.3">
      <c r="A18078" s="20">
        <v>29076</v>
      </c>
      <c r="B18078" s="15" t="str">
        <f>_xlfn.XLOOKUP($A18078,Table1[CustomerKey],Table1[Full name],"not found",0,1)</f>
        <v>Megan  Miller</v>
      </c>
      <c r="C18078" s="15">
        <f>_xlfn.XLOOKUP($B18078,Table3[Full name],Table3[ProductKey],"not found",0,1)</f>
        <v>529</v>
      </c>
      <c r="D18078" s="15" t="str">
        <f>_xlfn.XLOOKUP($C18078,Table2[ProductKey],Table2[EnglishProductName],"not found",0,1)</f>
        <v>Road Tire Tube</v>
      </c>
      <c r="E18078" s="16">
        <f>_xlfn.XLOOKUP($D18078,Table2[EnglishProductName],Table2[Unit price]," ",0,1)</f>
        <v>3.99</v>
      </c>
      <c r="F18078" s="26">
        <f>_xlfn.XLOOKUP(Table6[[#This Row],[product key]],Table3[ProductKey],Table3[ProductStandardCost]," ",0,1)</f>
        <v>1.4923</v>
      </c>
      <c r="G18078" s="26">
        <f>_xlfn.XLOOKUP(Table6[[#This Row],[product key]],Table3[ProductKey],Table3[OrderQuantity]," ",0,1)</f>
        <v>1</v>
      </c>
      <c r="H18078" s="26">
        <f>_xlfn.XLOOKUP(Table6[[#This Row],[product key]],Table3[ProductKey],Table3[DiscountAmount]," ",0,1)</f>
        <v>0</v>
      </c>
      <c r="I18078" s="26">
        <f>(Table6[[#This Row],[Unit Price]]*Table6[[#This Row],[Order Quantity]])-(Table6[[#This Row],[Order Quantity]]*Table6[[#This Row],[distcount]])</f>
        <v>3.99</v>
      </c>
      <c r="J18078" s="26">
        <f>Table6[[#This Row],[Unit Price]]*Table6[[#This Row],[Order Quantity]]</f>
        <v>3.99</v>
      </c>
      <c r="K18078" s="26">
        <f>Table6[[#This Row],[Sales Amount]]-Table6[[#This Row],[Total Product Cost]]</f>
        <v>2.4977</v>
      </c>
      <c r="L18078" s="10">
        <f>_xlfn.XLOOKUP($A18078,Table3[CustomerKey],Table3[OrderDateKey]," ",0,1)</f>
        <v>41624</v>
      </c>
      <c r="M18078">
        <f>YEAR(Table6[[#This Row],[order date]])</f>
        <v>2013</v>
      </c>
      <c r="N18078">
        <f>MONTH(Table6[[#This Row],[order date]])</f>
        <v>12</v>
      </c>
      <c r="O18078" t="str">
        <f>TEXT(Table6[[#This Row],[order date]],"mmmm")</f>
        <v>December</v>
      </c>
      <c r="P18078" t="str">
        <f>_xlfn.CONCAT("Q",ROUNDUP(MONTH(Table6[[#This Row],[order date]])/3,0))</f>
        <v>Q4</v>
      </c>
      <c r="Q18078" t="str">
        <f>TEXT(Table6[[#This Row],[order date]],"YYYY-MM")</f>
        <v>2013-12</v>
      </c>
      <c r="R18078">
        <f>WEEKDAY(Table6[[#This Row],[order date]])</f>
        <v>2</v>
      </c>
      <c r="S18078" t="str">
        <f>TEXT(Table6[[#This Row],[order date]],"dddd")</f>
        <v>Monday</v>
      </c>
      <c r="T180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078">
        <f>Table3[[#This Row],[SalesAmount]]-Table3[[#This Row],[TotalProductCost]]</f>
        <v>1406.9758000000002</v>
      </c>
      <c r="V18078">
        <f t="shared" si="282"/>
        <v>2</v>
      </c>
      <c r="W18078" s="10" t="str">
        <f>"Q"&amp;_xlfn.CEILING.MATH(MONTH(EOMONTH(Table6[[#This Row],[order date]],-3)),3)/3</f>
        <v>Q3</v>
      </c>
    </row>
    <row r="18079" spans="1:23" x14ac:dyDescent="0.3">
      <c r="A18079" s="21">
        <v>29077</v>
      </c>
      <c r="B18079" s="17" t="str">
        <f>_xlfn.XLOOKUP($A18079,Table1[CustomerKey],Table1[Full name],"not found",0,1)</f>
        <v>Blake C Henderson</v>
      </c>
      <c r="C18079" s="17">
        <f>_xlfn.XLOOKUP($B18079,Table3[Full name],Table3[ProductKey],"not found",0,1)</f>
        <v>529</v>
      </c>
      <c r="D18079" s="17" t="str">
        <f>_xlfn.XLOOKUP($C18079,Table2[ProductKey],Table2[EnglishProductName],"not found",0,1)</f>
        <v>Road Tire Tube</v>
      </c>
      <c r="E18079" s="18">
        <f>_xlfn.XLOOKUP($D18079,Table2[EnglishProductName],Table2[Unit price]," ",0,1)</f>
        <v>3.99</v>
      </c>
      <c r="F18079">
        <f>_xlfn.XLOOKUP(Table6[[#This Row],[product key]],Table3[ProductKey],Table3[ProductStandardCost]," ",0,1)</f>
        <v>1.4923</v>
      </c>
      <c r="G18079" s="26">
        <f>_xlfn.XLOOKUP(Table6[[#This Row],[product key]],Table3[ProductKey],Table3[OrderQuantity]," ",0,1)</f>
        <v>1</v>
      </c>
      <c r="H18079">
        <f>_xlfn.XLOOKUP(Table6[[#This Row],[product key]],Table3[ProductKey],Table3[DiscountAmount]," ",0,1)</f>
        <v>0</v>
      </c>
      <c r="I18079">
        <f>(Table6[[#This Row],[Unit Price]]*Table6[[#This Row],[Order Quantity]])-(Table6[[#This Row],[Order Quantity]]*Table6[[#This Row],[distcount]])</f>
        <v>3.99</v>
      </c>
      <c r="J18079">
        <f>Table6[[#This Row],[Unit Price]]*Table6[[#This Row],[Order Quantity]]</f>
        <v>3.99</v>
      </c>
      <c r="K18079">
        <f>Table6[[#This Row],[Sales Amount]]-Table6[[#This Row],[Total Product Cost]]</f>
        <v>2.4977</v>
      </c>
      <c r="L18079" s="10">
        <f>_xlfn.XLOOKUP($A18079,Table3[CustomerKey],Table3[OrderDateKey]," ",0,1)</f>
        <v>41585</v>
      </c>
      <c r="M18079">
        <f>YEAR(Table6[[#This Row],[order date]])</f>
        <v>2013</v>
      </c>
      <c r="N18079">
        <f>MONTH(Table6[[#This Row],[order date]])</f>
        <v>11</v>
      </c>
      <c r="O18079" t="str">
        <f>TEXT(Table6[[#This Row],[order date]],"mmmm")</f>
        <v>November</v>
      </c>
      <c r="P18079" t="str">
        <f>_xlfn.CONCAT("Q",ROUNDUP(MONTH(Table6[[#This Row],[order date]])/3,0))</f>
        <v>Q4</v>
      </c>
      <c r="Q18079" t="str">
        <f>TEXT(Table6[[#This Row],[order date]],"YYYY-MM")</f>
        <v>2013-11</v>
      </c>
      <c r="R18079">
        <f>WEEKDAY(Table6[[#This Row],[order date]])</f>
        <v>5</v>
      </c>
      <c r="S18079" t="str">
        <f>TEXT(Table6[[#This Row],[order date]],"dddd")</f>
        <v>Thursday</v>
      </c>
      <c r="T180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079">
        <f>Table3[[#This Row],[SalesAmount]]-Table3[[#This Row],[TotalProductCost]]</f>
        <v>1054.3704999999998</v>
      </c>
      <c r="V18079">
        <f t="shared" si="282"/>
        <v>11</v>
      </c>
      <c r="W18079" s="10" t="str">
        <f>"Q"&amp;_xlfn.CEILING.MATH(MONTH(EOMONTH(Table6[[#This Row],[order date]],-3)),3)/3</f>
        <v>Q3</v>
      </c>
    </row>
    <row r="18080" spans="1:23" x14ac:dyDescent="0.3">
      <c r="A18080" s="20">
        <v>29078</v>
      </c>
      <c r="B18080" s="15" t="str">
        <f>_xlfn.XLOOKUP($A18080,Table1[CustomerKey],Table1[Full name],"not found",0,1)</f>
        <v>Victoria  Sanders</v>
      </c>
      <c r="C18080" s="15">
        <f>_xlfn.XLOOKUP($B18080,Table3[Full name],Table3[ProductKey],"not found",0,1)</f>
        <v>539</v>
      </c>
      <c r="D18080" s="15" t="str">
        <f>_xlfn.XLOOKUP($C18080,Table2[ProductKey],Table2[EnglishProductName],"not found",0,1)</f>
        <v>ML Road Tire</v>
      </c>
      <c r="E18080" s="16">
        <f>_xlfn.XLOOKUP($D18080,Table2[EnglishProductName],Table2[Unit price]," ",0,1)</f>
        <v>24.99</v>
      </c>
      <c r="F18080" s="26">
        <f>_xlfn.XLOOKUP(Table6[[#This Row],[product key]],Table3[ProductKey],Table3[ProductStandardCost]," ",0,1)</f>
        <v>9.3462999999999994</v>
      </c>
      <c r="G18080" s="26">
        <f>_xlfn.XLOOKUP(Table6[[#This Row],[product key]],Table3[ProductKey],Table3[OrderQuantity]," ",0,1)</f>
        <v>1</v>
      </c>
      <c r="H18080" s="26">
        <f>_xlfn.XLOOKUP(Table6[[#This Row],[product key]],Table3[ProductKey],Table3[DiscountAmount]," ",0,1)</f>
        <v>0</v>
      </c>
      <c r="I18080" s="26">
        <f>(Table6[[#This Row],[Unit Price]]*Table6[[#This Row],[Order Quantity]])-(Table6[[#This Row],[Order Quantity]]*Table6[[#This Row],[distcount]])</f>
        <v>24.99</v>
      </c>
      <c r="J18080" s="26">
        <f>Table6[[#This Row],[Unit Price]]*Table6[[#This Row],[Order Quantity]]</f>
        <v>24.99</v>
      </c>
      <c r="K18080" s="26">
        <f>Table6[[#This Row],[Sales Amount]]-Table6[[#This Row],[Total Product Cost]]</f>
        <v>15.643699999999999</v>
      </c>
      <c r="L18080" s="10">
        <f>_xlfn.XLOOKUP($A18080,Table3[CustomerKey],Table3[OrderDateKey]," ",0,1)</f>
        <v>41504</v>
      </c>
      <c r="M18080">
        <f>YEAR(Table6[[#This Row],[order date]])</f>
        <v>2013</v>
      </c>
      <c r="N18080">
        <f>MONTH(Table6[[#This Row],[order date]])</f>
        <v>8</v>
      </c>
      <c r="O18080" t="str">
        <f>TEXT(Table6[[#This Row],[order date]],"mmmm")</f>
        <v>August</v>
      </c>
      <c r="P18080" t="str">
        <f>_xlfn.CONCAT("Q",ROUNDUP(MONTH(Table6[[#This Row],[order date]])/3,0))</f>
        <v>Q3</v>
      </c>
      <c r="Q18080" t="str">
        <f>TEXT(Table6[[#This Row],[order date]],"YYYY-MM")</f>
        <v>2013-08</v>
      </c>
      <c r="R18080">
        <f>WEEKDAY(Table6[[#This Row],[order date]])</f>
        <v>1</v>
      </c>
      <c r="S18080" t="str">
        <f>TEXT(Table6[[#This Row],[order date]],"dddd")</f>
        <v>Sunday</v>
      </c>
      <c r="T180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080">
        <f>Table3[[#This Row],[SalesAmount]]-Table3[[#This Row],[TotalProductCost]]</f>
        <v>3.1237000000000004</v>
      </c>
      <c r="V18080">
        <f t="shared" si="282"/>
        <v>4</v>
      </c>
      <c r="W18080" s="10" t="str">
        <f>"Q"&amp;_xlfn.CEILING.MATH(MONTH(EOMONTH(Table6[[#This Row],[order date]],-3)),3)/3</f>
        <v>Q2</v>
      </c>
    </row>
    <row r="18081" spans="1:23" x14ac:dyDescent="0.3">
      <c r="A18081" s="21">
        <v>29079</v>
      </c>
      <c r="B18081" s="17" t="str">
        <f>_xlfn.XLOOKUP($A18081,Table1[CustomerKey],Table1[Full name],"not found",0,1)</f>
        <v>Brian  Rogers</v>
      </c>
      <c r="C18081" s="17">
        <f>_xlfn.XLOOKUP($B18081,Table3[Full name],Table3[ProductKey],"not found",0,1)</f>
        <v>529</v>
      </c>
      <c r="D18081" s="17" t="str">
        <f>_xlfn.XLOOKUP($C18081,Table2[ProductKey],Table2[EnglishProductName],"not found",0,1)</f>
        <v>Road Tire Tube</v>
      </c>
      <c r="E18081" s="18">
        <f>_xlfn.XLOOKUP($D18081,Table2[EnglishProductName],Table2[Unit price]," ",0,1)</f>
        <v>3.99</v>
      </c>
      <c r="F18081">
        <f>_xlfn.XLOOKUP(Table6[[#This Row],[product key]],Table3[ProductKey],Table3[ProductStandardCost]," ",0,1)</f>
        <v>1.4923</v>
      </c>
      <c r="G18081" s="26">
        <f>_xlfn.XLOOKUP(Table6[[#This Row],[product key]],Table3[ProductKey],Table3[OrderQuantity]," ",0,1)</f>
        <v>1</v>
      </c>
      <c r="H18081">
        <f>_xlfn.XLOOKUP(Table6[[#This Row],[product key]],Table3[ProductKey],Table3[DiscountAmount]," ",0,1)</f>
        <v>0</v>
      </c>
      <c r="I18081">
        <f>(Table6[[#This Row],[Unit Price]]*Table6[[#This Row],[Order Quantity]])-(Table6[[#This Row],[Order Quantity]]*Table6[[#This Row],[distcount]])</f>
        <v>3.99</v>
      </c>
      <c r="J18081">
        <f>Table6[[#This Row],[Unit Price]]*Table6[[#This Row],[Order Quantity]]</f>
        <v>3.99</v>
      </c>
      <c r="K18081">
        <f>Table6[[#This Row],[Sales Amount]]-Table6[[#This Row],[Total Product Cost]]</f>
        <v>2.4977</v>
      </c>
      <c r="L18081" s="10">
        <f>_xlfn.XLOOKUP($A18081,Table3[CustomerKey],Table3[OrderDateKey]," ",0,1)</f>
        <v>41302</v>
      </c>
      <c r="M18081">
        <f>YEAR(Table6[[#This Row],[order date]])</f>
        <v>2013</v>
      </c>
      <c r="N18081">
        <f>MONTH(Table6[[#This Row],[order date]])</f>
        <v>1</v>
      </c>
      <c r="O18081" t="str">
        <f>TEXT(Table6[[#This Row],[order date]],"mmmm")</f>
        <v>January</v>
      </c>
      <c r="P18081" t="str">
        <f>_xlfn.CONCAT("Q",ROUNDUP(MONTH(Table6[[#This Row],[order date]])/3,0))</f>
        <v>Q1</v>
      </c>
      <c r="Q18081" t="str">
        <f>TEXT(Table6[[#This Row],[order date]],"YYYY-MM")</f>
        <v>2013-01</v>
      </c>
      <c r="R18081">
        <f>WEEKDAY(Table6[[#This Row],[order date]])</f>
        <v>2</v>
      </c>
      <c r="S18081" t="str">
        <f>TEXT(Table6[[#This Row],[order date]],"dddd")</f>
        <v>Monday</v>
      </c>
      <c r="T180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8081">
        <f>Table3[[#This Row],[SalesAmount]]-Table3[[#This Row],[TotalProductCost]]</f>
        <v>349.71160000000003</v>
      </c>
      <c r="V18081">
        <f t="shared" si="282"/>
        <v>10</v>
      </c>
      <c r="W18081" s="10" t="str">
        <f>"Q"&amp;_xlfn.CEILING.MATH(MONTH(EOMONTH(Table6[[#This Row],[order date]],-3)),3)/3</f>
        <v>Q4</v>
      </c>
    </row>
    <row r="18082" spans="1:23" x14ac:dyDescent="0.3">
      <c r="A18082" s="20">
        <v>29080</v>
      </c>
      <c r="B18082" s="15" t="str">
        <f>_xlfn.XLOOKUP($A18082,Table1[CustomerKey],Table1[Full name],"not found",0,1)</f>
        <v>Yolanda  Nara</v>
      </c>
      <c r="C18082" s="15">
        <f>_xlfn.XLOOKUP($B18082,Table3[Full name],Table3[ProductKey],"not found",0,1)</f>
        <v>222</v>
      </c>
      <c r="D18082" s="15" t="str">
        <f>_xlfn.XLOOKUP($C18082,Table2[ProductKey],Table2[EnglishProductName],"not found",0,1)</f>
        <v>Sport-100 Helmet, Blue</v>
      </c>
      <c r="E18082" s="16">
        <f>_xlfn.XLOOKUP($D18082,Table2[EnglishProductName],Table2[Unit price]," ",0,1)</f>
        <v>0</v>
      </c>
      <c r="F18082" s="26">
        <f>_xlfn.XLOOKUP(Table6[[#This Row],[product key]],Table3[ProductKey],Table3[ProductStandardCost]," ",0,1)</f>
        <v>13.0863</v>
      </c>
      <c r="G18082" s="26">
        <f>_xlfn.XLOOKUP(Table6[[#This Row],[product key]],Table3[ProductKey],Table3[OrderQuantity]," ",0,1)</f>
        <v>1</v>
      </c>
      <c r="H18082" s="26">
        <f>_xlfn.XLOOKUP(Table6[[#This Row],[product key]],Table3[ProductKey],Table3[DiscountAmount]," ",0,1)</f>
        <v>0</v>
      </c>
      <c r="I18082" s="26">
        <f>(Table6[[#This Row],[Unit Price]]*Table6[[#This Row],[Order Quantity]])-(Table6[[#This Row],[Order Quantity]]*Table6[[#This Row],[distcount]])</f>
        <v>0</v>
      </c>
      <c r="J18082" s="26">
        <f>Table6[[#This Row],[Unit Price]]*Table6[[#This Row],[Order Quantity]]</f>
        <v>0</v>
      </c>
      <c r="K18082" s="26">
        <f>Table6[[#This Row],[Sales Amount]]-Table6[[#This Row],[Total Product Cost]]</f>
        <v>-13.0863</v>
      </c>
      <c r="L18082" s="10">
        <f>_xlfn.XLOOKUP($A18082,Table3[CustomerKey],Table3[OrderDateKey]," ",0,1)</f>
        <v>41480</v>
      </c>
      <c r="M18082">
        <f>YEAR(Table6[[#This Row],[order date]])</f>
        <v>2013</v>
      </c>
      <c r="N18082">
        <f>MONTH(Table6[[#This Row],[order date]])</f>
        <v>7</v>
      </c>
      <c r="O18082" t="str">
        <f>TEXT(Table6[[#This Row],[order date]],"mmmm")</f>
        <v>July</v>
      </c>
      <c r="P18082" t="str">
        <f>_xlfn.CONCAT("Q",ROUNDUP(MONTH(Table6[[#This Row],[order date]])/3,0))</f>
        <v>Q3</v>
      </c>
      <c r="Q18082" t="str">
        <f>TEXT(Table6[[#This Row],[order date]],"YYYY-MM")</f>
        <v>2013-07</v>
      </c>
      <c r="R18082">
        <f>WEEKDAY(Table6[[#This Row],[order date]])</f>
        <v>5</v>
      </c>
      <c r="S18082" t="str">
        <f>TEXT(Table6[[#This Row],[order date]],"dddd")</f>
        <v>Thursday</v>
      </c>
      <c r="T180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082">
        <f>Table3[[#This Row],[SalesAmount]]-Table3[[#This Row],[TotalProductCost]]</f>
        <v>285.95190000000002</v>
      </c>
      <c r="V18082">
        <f t="shared" si="282"/>
        <v>10</v>
      </c>
      <c r="W18082" s="10" t="str">
        <f>"Q"&amp;_xlfn.CEILING.MATH(MONTH(EOMONTH(Table6[[#This Row],[order date]],-3)),3)/3</f>
        <v>Q2</v>
      </c>
    </row>
    <row r="18083" spans="1:23" x14ac:dyDescent="0.3">
      <c r="A18083" s="21">
        <v>29081</v>
      </c>
      <c r="B18083" s="17" t="str">
        <f>_xlfn.XLOOKUP($A18083,Table1[CustomerKey],Table1[Full name],"not found",0,1)</f>
        <v>Darren  Lopez</v>
      </c>
      <c r="C18083" s="17">
        <f>_xlfn.XLOOKUP($B18083,Table3[Full name],Table3[ProductKey],"not found",0,1)</f>
        <v>568</v>
      </c>
      <c r="D18083" s="17" t="str">
        <f>_xlfn.XLOOKUP($C18083,Table2[ProductKey],Table2[EnglishProductName],"not found",0,1)</f>
        <v>Touring-3000 Yellow, 44</v>
      </c>
      <c r="E18083" s="18">
        <f>_xlfn.XLOOKUP($D18083,Table2[EnglishProductName],Table2[Unit price]," ",0,1)</f>
        <v>742.35</v>
      </c>
      <c r="F18083">
        <f>_xlfn.XLOOKUP(Table6[[#This Row],[product key]],Table3[ProductKey],Table3[ProductStandardCost]," ",0,1)</f>
        <v>461.44479999999999</v>
      </c>
      <c r="G18083" s="26">
        <f>_xlfn.XLOOKUP(Table6[[#This Row],[product key]],Table3[ProductKey],Table3[OrderQuantity]," ",0,1)</f>
        <v>1</v>
      </c>
      <c r="H18083">
        <f>_xlfn.XLOOKUP(Table6[[#This Row],[product key]],Table3[ProductKey],Table3[DiscountAmount]," ",0,1)</f>
        <v>0</v>
      </c>
      <c r="I18083">
        <f>(Table6[[#This Row],[Unit Price]]*Table6[[#This Row],[Order Quantity]])-(Table6[[#This Row],[Order Quantity]]*Table6[[#This Row],[distcount]])</f>
        <v>742.35</v>
      </c>
      <c r="J18083">
        <f>Table6[[#This Row],[Unit Price]]*Table6[[#This Row],[Order Quantity]]</f>
        <v>742.35</v>
      </c>
      <c r="K18083">
        <f>Table6[[#This Row],[Sales Amount]]-Table6[[#This Row],[Total Product Cost]]</f>
        <v>280.90520000000004</v>
      </c>
      <c r="L18083" s="10">
        <f>_xlfn.XLOOKUP($A18083,Table3[CustomerKey],Table3[OrderDateKey]," ",0,1)</f>
        <v>41479</v>
      </c>
      <c r="M18083">
        <f>YEAR(Table6[[#This Row],[order date]])</f>
        <v>2013</v>
      </c>
      <c r="N18083">
        <f>MONTH(Table6[[#This Row],[order date]])</f>
        <v>7</v>
      </c>
      <c r="O18083" t="str">
        <f>TEXT(Table6[[#This Row],[order date]],"mmmm")</f>
        <v>July</v>
      </c>
      <c r="P18083" t="str">
        <f>_xlfn.CONCAT("Q",ROUNDUP(MONTH(Table6[[#This Row],[order date]])/3,0))</f>
        <v>Q3</v>
      </c>
      <c r="Q18083" t="str">
        <f>TEXT(Table6[[#This Row],[order date]],"YYYY-MM")</f>
        <v>2013-07</v>
      </c>
      <c r="R18083">
        <f>WEEKDAY(Table6[[#This Row],[order date]])</f>
        <v>4</v>
      </c>
      <c r="S18083" t="str">
        <f>TEXT(Table6[[#This Row],[order date]],"dddd")</f>
        <v>Wednesday</v>
      </c>
      <c r="T180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083">
        <f>Table3[[#This Row],[SalesAmount]]-Table3[[#This Row],[TotalProductCost]]</f>
        <v>3.1237000000000004</v>
      </c>
      <c r="V18083">
        <f t="shared" si="282"/>
        <v>9</v>
      </c>
      <c r="W18083" s="10" t="str">
        <f>"Q"&amp;_xlfn.CEILING.MATH(MONTH(EOMONTH(Table6[[#This Row],[order date]],-3)),3)/3</f>
        <v>Q2</v>
      </c>
    </row>
    <row r="18084" spans="1:23" x14ac:dyDescent="0.3">
      <c r="A18084" s="20">
        <v>29082</v>
      </c>
      <c r="B18084" s="15" t="str">
        <f>_xlfn.XLOOKUP($A18084,Table1[CustomerKey],Table1[Full name],"not found",0,1)</f>
        <v>Sabrina L Ramos</v>
      </c>
      <c r="C18084" s="15">
        <f>_xlfn.XLOOKUP($B18084,Table3[Full name],Table3[ProductKey],"not found",0,1)</f>
        <v>566</v>
      </c>
      <c r="D18084" s="15" t="str">
        <f>_xlfn.XLOOKUP($C18084,Table2[ProductKey],Table2[EnglishProductName],"not found",0,1)</f>
        <v>Touring-3000 Blue, 58</v>
      </c>
      <c r="E18084" s="16">
        <f>_xlfn.XLOOKUP($D18084,Table2[EnglishProductName],Table2[Unit price]," ",0,1)</f>
        <v>742.35</v>
      </c>
      <c r="F18084" s="26">
        <f>_xlfn.XLOOKUP(Table6[[#This Row],[product key]],Table3[ProductKey],Table3[ProductStandardCost]," ",0,1)</f>
        <v>461.44479999999999</v>
      </c>
      <c r="G18084" s="26">
        <f>_xlfn.XLOOKUP(Table6[[#This Row],[product key]],Table3[ProductKey],Table3[OrderQuantity]," ",0,1)</f>
        <v>1</v>
      </c>
      <c r="H18084" s="26">
        <f>_xlfn.XLOOKUP(Table6[[#This Row],[product key]],Table3[ProductKey],Table3[DiscountAmount]," ",0,1)</f>
        <v>0</v>
      </c>
      <c r="I18084" s="26">
        <f>(Table6[[#This Row],[Unit Price]]*Table6[[#This Row],[Order Quantity]])-(Table6[[#This Row],[Order Quantity]]*Table6[[#This Row],[distcount]])</f>
        <v>742.35</v>
      </c>
      <c r="J18084" s="26">
        <f>Table6[[#This Row],[Unit Price]]*Table6[[#This Row],[Order Quantity]]</f>
        <v>742.35</v>
      </c>
      <c r="K18084" s="26">
        <f>Table6[[#This Row],[Sales Amount]]-Table6[[#This Row],[Total Product Cost]]</f>
        <v>280.90520000000004</v>
      </c>
      <c r="L18084" s="10">
        <f>_xlfn.XLOOKUP($A18084,Table3[CustomerKey],Table3[OrderDateKey]," ",0,1)</f>
        <v>41455</v>
      </c>
      <c r="M18084">
        <f>YEAR(Table6[[#This Row],[order date]])</f>
        <v>2013</v>
      </c>
      <c r="N18084">
        <f>MONTH(Table6[[#This Row],[order date]])</f>
        <v>6</v>
      </c>
      <c r="O18084" t="str">
        <f>TEXT(Table6[[#This Row],[order date]],"mmmm")</f>
        <v>June</v>
      </c>
      <c r="P18084" t="str">
        <f>_xlfn.CONCAT("Q",ROUNDUP(MONTH(Table6[[#This Row],[order date]])/3,0))</f>
        <v>Q2</v>
      </c>
      <c r="Q18084" t="str">
        <f>TEXT(Table6[[#This Row],[order date]],"YYYY-MM")</f>
        <v>2013-06</v>
      </c>
      <c r="R18084">
        <f>WEEKDAY(Table6[[#This Row],[order date]])</f>
        <v>1</v>
      </c>
      <c r="S18084" t="str">
        <f>TEXT(Table6[[#This Row],[order date]],"dddd")</f>
        <v>Sunday</v>
      </c>
      <c r="T180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084">
        <f>Table3[[#This Row],[SalesAmount]]-Table3[[#This Row],[TotalProductCost]]</f>
        <v>6.2537000000000003</v>
      </c>
      <c r="V18084">
        <f t="shared" si="282"/>
        <v>12</v>
      </c>
      <c r="W18084" s="10" t="str">
        <f>"Q"&amp;_xlfn.CEILING.MATH(MONTH(EOMONTH(Table6[[#This Row],[order date]],-3)),3)/3</f>
        <v>Q1</v>
      </c>
    </row>
    <row r="18085" spans="1:23" x14ac:dyDescent="0.3">
      <c r="A18085" s="21">
        <v>29083</v>
      </c>
      <c r="B18085" s="17" t="str">
        <f>_xlfn.XLOOKUP($A18085,Table1[CustomerKey],Table1[Full name],"not found",0,1)</f>
        <v>Toni M Sullivan</v>
      </c>
      <c r="C18085" s="17">
        <f>_xlfn.XLOOKUP($B18085,Table3[Full name],Table3[ProductKey],"not found",0,1)</f>
        <v>529</v>
      </c>
      <c r="D18085" s="17" t="str">
        <f>_xlfn.XLOOKUP($C18085,Table2[ProductKey],Table2[EnglishProductName],"not found",0,1)</f>
        <v>Road Tire Tube</v>
      </c>
      <c r="E18085" s="18">
        <f>_xlfn.XLOOKUP($D18085,Table2[EnglishProductName],Table2[Unit price]," ",0,1)</f>
        <v>3.99</v>
      </c>
      <c r="F18085">
        <f>_xlfn.XLOOKUP(Table6[[#This Row],[product key]],Table3[ProductKey],Table3[ProductStandardCost]," ",0,1)</f>
        <v>1.4923</v>
      </c>
      <c r="G18085" s="26">
        <f>_xlfn.XLOOKUP(Table6[[#This Row],[product key]],Table3[ProductKey],Table3[OrderQuantity]," ",0,1)</f>
        <v>1</v>
      </c>
      <c r="H18085">
        <f>_xlfn.XLOOKUP(Table6[[#This Row],[product key]],Table3[ProductKey],Table3[DiscountAmount]," ",0,1)</f>
        <v>0</v>
      </c>
      <c r="I18085">
        <f>(Table6[[#This Row],[Unit Price]]*Table6[[#This Row],[Order Quantity]])-(Table6[[#This Row],[Order Quantity]]*Table6[[#This Row],[distcount]])</f>
        <v>3.99</v>
      </c>
      <c r="J18085">
        <f>Table6[[#This Row],[Unit Price]]*Table6[[#This Row],[Order Quantity]]</f>
        <v>3.99</v>
      </c>
      <c r="K18085">
        <f>Table6[[#This Row],[Sales Amount]]-Table6[[#This Row],[Total Product Cost]]</f>
        <v>2.4977</v>
      </c>
      <c r="L18085" s="10">
        <f>_xlfn.XLOOKUP($A18085,Table3[CustomerKey],Table3[OrderDateKey]," ",0,1)</f>
        <v>41543</v>
      </c>
      <c r="M18085">
        <f>YEAR(Table6[[#This Row],[order date]])</f>
        <v>2013</v>
      </c>
      <c r="N18085">
        <f>MONTH(Table6[[#This Row],[order date]])</f>
        <v>9</v>
      </c>
      <c r="O18085" t="str">
        <f>TEXT(Table6[[#This Row],[order date]],"mmmm")</f>
        <v>September</v>
      </c>
      <c r="P18085" t="str">
        <f>_xlfn.CONCAT("Q",ROUNDUP(MONTH(Table6[[#This Row],[order date]])/3,0))</f>
        <v>Q3</v>
      </c>
      <c r="Q18085" t="str">
        <f>TEXT(Table6[[#This Row],[order date]],"YYYY-MM")</f>
        <v>2013-09</v>
      </c>
      <c r="R18085">
        <f>WEEKDAY(Table6[[#This Row],[order date]])</f>
        <v>5</v>
      </c>
      <c r="S18085" t="str">
        <f>TEXT(Table6[[#This Row],[order date]],"dddd")</f>
        <v>Thursday</v>
      </c>
      <c r="T180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085">
        <f>Table3[[#This Row],[SalesAmount]]-Table3[[#This Row],[TotalProductCost]]</f>
        <v>20.407600000000002</v>
      </c>
      <c r="V18085">
        <f t="shared" si="282"/>
        <v>10</v>
      </c>
      <c r="W18085" s="10" t="str">
        <f>"Q"&amp;_xlfn.CEILING.MATH(MONTH(EOMONTH(Table6[[#This Row],[order date]],-3)),3)/3</f>
        <v>Q2</v>
      </c>
    </row>
    <row r="18086" spans="1:23" x14ac:dyDescent="0.3">
      <c r="A18086" s="20">
        <v>29084</v>
      </c>
      <c r="B18086" s="15" t="str">
        <f>_xlfn.XLOOKUP($A18086,Table1[CustomerKey],Table1[Full name],"not found",0,1)</f>
        <v>Beth L Hernandez</v>
      </c>
      <c r="C18086" s="15">
        <f>_xlfn.XLOOKUP($B18086,Table3[Full name],Table3[ProductKey],"not found",0,1)</f>
        <v>565</v>
      </c>
      <c r="D18086" s="15" t="str">
        <f>_xlfn.XLOOKUP($C18086,Table2[ProductKey],Table2[EnglishProductName],"not found",0,1)</f>
        <v>Touring-3000 Blue, 54</v>
      </c>
      <c r="E18086" s="16">
        <f>_xlfn.XLOOKUP($D18086,Table2[EnglishProductName],Table2[Unit price]," ",0,1)</f>
        <v>742.35</v>
      </c>
      <c r="F18086" s="26">
        <f>_xlfn.XLOOKUP(Table6[[#This Row],[product key]],Table3[ProductKey],Table3[ProductStandardCost]," ",0,1)</f>
        <v>461.44479999999999</v>
      </c>
      <c r="G18086" s="26">
        <f>_xlfn.XLOOKUP(Table6[[#This Row],[product key]],Table3[ProductKey],Table3[OrderQuantity]," ",0,1)</f>
        <v>1</v>
      </c>
      <c r="H18086" s="26">
        <f>_xlfn.XLOOKUP(Table6[[#This Row],[product key]],Table3[ProductKey],Table3[DiscountAmount]," ",0,1)</f>
        <v>0</v>
      </c>
      <c r="I18086" s="26">
        <f>(Table6[[#This Row],[Unit Price]]*Table6[[#This Row],[Order Quantity]])-(Table6[[#This Row],[Order Quantity]]*Table6[[#This Row],[distcount]])</f>
        <v>742.35</v>
      </c>
      <c r="J18086" s="26">
        <f>Table6[[#This Row],[Unit Price]]*Table6[[#This Row],[Order Quantity]]</f>
        <v>742.35</v>
      </c>
      <c r="K18086" s="26">
        <f>Table6[[#This Row],[Sales Amount]]-Table6[[#This Row],[Total Product Cost]]</f>
        <v>280.90520000000004</v>
      </c>
      <c r="L18086" s="10">
        <f>_xlfn.XLOOKUP($A18086,Table3[CustomerKey],Table3[OrderDateKey]," ",0,1)</f>
        <v>41456</v>
      </c>
      <c r="M18086">
        <f>YEAR(Table6[[#This Row],[order date]])</f>
        <v>2013</v>
      </c>
      <c r="N18086">
        <f>MONTH(Table6[[#This Row],[order date]])</f>
        <v>7</v>
      </c>
      <c r="O18086" t="str">
        <f>TEXT(Table6[[#This Row],[order date]],"mmmm")</f>
        <v>July</v>
      </c>
      <c r="P18086" t="str">
        <f>_xlfn.CONCAT("Q",ROUNDUP(MONTH(Table6[[#This Row],[order date]])/3,0))</f>
        <v>Q3</v>
      </c>
      <c r="Q18086" t="str">
        <f>TEXT(Table6[[#This Row],[order date]],"YYYY-MM")</f>
        <v>2013-07</v>
      </c>
      <c r="R18086">
        <f>WEEKDAY(Table6[[#This Row],[order date]])</f>
        <v>2</v>
      </c>
      <c r="S18086" t="str">
        <f>TEXT(Table6[[#This Row],[order date]],"dddd")</f>
        <v>Monday</v>
      </c>
      <c r="T180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086">
        <f>Table3[[#This Row],[SalesAmount]]-Table3[[#This Row],[TotalProductCost]]</f>
        <v>21.91</v>
      </c>
      <c r="V18086">
        <f t="shared" si="282"/>
        <v>10</v>
      </c>
      <c r="W18086" s="10" t="str">
        <f>"Q"&amp;_xlfn.CEILING.MATH(MONTH(EOMONTH(Table6[[#This Row],[order date]],-3)),3)/3</f>
        <v>Q2</v>
      </c>
    </row>
    <row r="18087" spans="1:23" x14ac:dyDescent="0.3">
      <c r="A18087" s="21">
        <v>29085</v>
      </c>
      <c r="B18087" s="17" t="str">
        <f>_xlfn.XLOOKUP($A18087,Table1[CustomerKey],Table1[Full name],"not found",0,1)</f>
        <v>Brad M Goel</v>
      </c>
      <c r="C18087" s="17">
        <f>_xlfn.XLOOKUP($B18087,Table3[Full name],Table3[ProductKey],"not found",0,1)</f>
        <v>217</v>
      </c>
      <c r="D18087" s="17" t="str">
        <f>_xlfn.XLOOKUP($C18087,Table2[ProductKey],Table2[EnglishProductName],"not found",0,1)</f>
        <v>Sport-100 Helmet, Black</v>
      </c>
      <c r="E18087" s="18">
        <f>_xlfn.XLOOKUP($D18087,Table2[EnglishProductName],Table2[Unit price]," ",0,1)</f>
        <v>0</v>
      </c>
      <c r="F18087">
        <f>_xlfn.XLOOKUP(Table6[[#This Row],[product key]],Table3[ProductKey],Table3[ProductStandardCost]," ",0,1)</f>
        <v>13.0863</v>
      </c>
      <c r="G18087" s="26">
        <f>_xlfn.XLOOKUP(Table6[[#This Row],[product key]],Table3[ProductKey],Table3[OrderQuantity]," ",0,1)</f>
        <v>1</v>
      </c>
      <c r="H18087">
        <f>_xlfn.XLOOKUP(Table6[[#This Row],[product key]],Table3[ProductKey],Table3[DiscountAmount]," ",0,1)</f>
        <v>0</v>
      </c>
      <c r="I18087">
        <f>(Table6[[#This Row],[Unit Price]]*Table6[[#This Row],[Order Quantity]])-(Table6[[#This Row],[Order Quantity]]*Table6[[#This Row],[distcount]])</f>
        <v>0</v>
      </c>
      <c r="J18087">
        <f>Table6[[#This Row],[Unit Price]]*Table6[[#This Row],[Order Quantity]]</f>
        <v>0</v>
      </c>
      <c r="K18087">
        <f>Table6[[#This Row],[Sales Amount]]-Table6[[#This Row],[Total Product Cost]]</f>
        <v>-13.0863</v>
      </c>
      <c r="L18087" s="10">
        <f>_xlfn.XLOOKUP($A18087,Table3[CustomerKey],Table3[OrderDateKey]," ",0,1)</f>
        <v>41472</v>
      </c>
      <c r="M18087">
        <f>YEAR(Table6[[#This Row],[order date]])</f>
        <v>2013</v>
      </c>
      <c r="N18087">
        <f>MONTH(Table6[[#This Row],[order date]])</f>
        <v>7</v>
      </c>
      <c r="O18087" t="str">
        <f>TEXT(Table6[[#This Row],[order date]],"mmmm")</f>
        <v>July</v>
      </c>
      <c r="P18087" t="str">
        <f>_xlfn.CONCAT("Q",ROUNDUP(MONTH(Table6[[#This Row],[order date]])/3,0))</f>
        <v>Q3</v>
      </c>
      <c r="Q18087" t="str">
        <f>TEXT(Table6[[#This Row],[order date]],"YYYY-MM")</f>
        <v>2013-07</v>
      </c>
      <c r="R18087">
        <f>WEEKDAY(Table6[[#This Row],[order date]])</f>
        <v>4</v>
      </c>
      <c r="S18087" t="str">
        <f>TEXT(Table6[[#This Row],[order date]],"dddd")</f>
        <v>Wednesday</v>
      </c>
      <c r="T180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087">
        <f>Table3[[#This Row],[SalesAmount]]-Table3[[#This Row],[TotalProductCost]]</f>
        <v>3.1237000000000004</v>
      </c>
      <c r="V18087">
        <f t="shared" si="282"/>
        <v>10</v>
      </c>
      <c r="W18087" s="10" t="str">
        <f>"Q"&amp;_xlfn.CEILING.MATH(MONTH(EOMONTH(Table6[[#This Row],[order date]],-3)),3)/3</f>
        <v>Q2</v>
      </c>
    </row>
    <row r="18088" spans="1:23" x14ac:dyDescent="0.3">
      <c r="A18088" s="20">
        <v>29086</v>
      </c>
      <c r="B18088" s="15" t="str">
        <f>_xlfn.XLOOKUP($A18088,Table1[CustomerKey],Table1[Full name],"not found",0,1)</f>
        <v>Frank F Diaz</v>
      </c>
      <c r="C18088" s="15">
        <f>_xlfn.XLOOKUP($B18088,Table3[Full name],Table3[ProductKey],"not found",0,1)</f>
        <v>225</v>
      </c>
      <c r="D18088" s="15" t="str">
        <f>_xlfn.XLOOKUP($C18088,Table2[ProductKey],Table2[EnglishProductName],"not found",0,1)</f>
        <v>AWC Logo Cap</v>
      </c>
      <c r="E18088" s="16">
        <f>_xlfn.XLOOKUP($D18088,Table2[EnglishProductName],Table2[Unit price]," ",0,1)</f>
        <v>0</v>
      </c>
      <c r="F18088" s="26">
        <f>_xlfn.XLOOKUP(Table6[[#This Row],[product key]],Table3[ProductKey],Table3[ProductStandardCost]," ",0,1)</f>
        <v>6.9222999999999999</v>
      </c>
      <c r="G18088" s="26">
        <f>_xlfn.XLOOKUP(Table6[[#This Row],[product key]],Table3[ProductKey],Table3[OrderQuantity]," ",0,1)</f>
        <v>1</v>
      </c>
      <c r="H18088" s="26">
        <f>_xlfn.XLOOKUP(Table6[[#This Row],[product key]],Table3[ProductKey],Table3[DiscountAmount]," ",0,1)</f>
        <v>0</v>
      </c>
      <c r="I18088" s="26">
        <f>(Table6[[#This Row],[Unit Price]]*Table6[[#This Row],[Order Quantity]])-(Table6[[#This Row],[Order Quantity]]*Table6[[#This Row],[distcount]])</f>
        <v>0</v>
      </c>
      <c r="J18088" s="26">
        <f>Table6[[#This Row],[Unit Price]]*Table6[[#This Row],[Order Quantity]]</f>
        <v>0</v>
      </c>
      <c r="K18088" s="26">
        <f>Table6[[#This Row],[Sales Amount]]-Table6[[#This Row],[Total Product Cost]]</f>
        <v>-6.9222999999999999</v>
      </c>
      <c r="L18088" s="10">
        <f>_xlfn.XLOOKUP($A18088,Table3[CustomerKey],Table3[OrderDateKey]," ",0,1)</f>
        <v>41465</v>
      </c>
      <c r="M18088">
        <f>YEAR(Table6[[#This Row],[order date]])</f>
        <v>2013</v>
      </c>
      <c r="N18088">
        <f>MONTH(Table6[[#This Row],[order date]])</f>
        <v>7</v>
      </c>
      <c r="O18088" t="str">
        <f>TEXT(Table6[[#This Row],[order date]],"mmmm")</f>
        <v>July</v>
      </c>
      <c r="P18088" t="str">
        <f>_xlfn.CONCAT("Q",ROUNDUP(MONTH(Table6[[#This Row],[order date]])/3,0))</f>
        <v>Q3</v>
      </c>
      <c r="Q18088" t="str">
        <f>TEXT(Table6[[#This Row],[order date]],"YYYY-MM")</f>
        <v>2013-07</v>
      </c>
      <c r="R18088">
        <f>WEEKDAY(Table6[[#This Row],[order date]])</f>
        <v>4</v>
      </c>
      <c r="S18088" t="str">
        <f>TEXT(Table6[[#This Row],[order date]],"dddd")</f>
        <v>Wednesday</v>
      </c>
      <c r="T180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088">
        <f>Table3[[#This Row],[SalesAmount]]-Table3[[#This Row],[TotalProductCost]]</f>
        <v>20.407600000000002</v>
      </c>
      <c r="V18088">
        <f t="shared" si="282"/>
        <v>11</v>
      </c>
      <c r="W18088" s="10" t="str">
        <f>"Q"&amp;_xlfn.CEILING.MATH(MONTH(EOMONTH(Table6[[#This Row],[order date]],-3)),3)/3</f>
        <v>Q2</v>
      </c>
    </row>
    <row r="18089" spans="1:23" x14ac:dyDescent="0.3">
      <c r="A18089" s="21">
        <v>29087</v>
      </c>
      <c r="B18089" s="17" t="str">
        <f>_xlfn.XLOOKUP($A18089,Table1[CustomerKey],Table1[Full name],"not found",0,1)</f>
        <v>Steve  Ye</v>
      </c>
      <c r="C18089" s="17">
        <f>_xlfn.XLOOKUP($B18089,Table3[Full name],Table3[ProductKey],"not found",0,1)</f>
        <v>479</v>
      </c>
      <c r="D18089" s="17" t="str">
        <f>_xlfn.XLOOKUP($C18089,Table2[ProductKey],Table2[EnglishProductName],"not found",0,1)</f>
        <v>Road Bottle Cage</v>
      </c>
      <c r="E18089" s="18">
        <f>_xlfn.XLOOKUP($D18089,Table2[EnglishProductName],Table2[Unit price]," ",0,1)</f>
        <v>8.99</v>
      </c>
      <c r="F18089">
        <f>_xlfn.XLOOKUP(Table6[[#This Row],[product key]],Table3[ProductKey],Table3[ProductStandardCost]," ",0,1)</f>
        <v>3.3622999999999998</v>
      </c>
      <c r="G18089" s="26">
        <f>_xlfn.XLOOKUP(Table6[[#This Row],[product key]],Table3[ProductKey],Table3[OrderQuantity]," ",0,1)</f>
        <v>1</v>
      </c>
      <c r="H18089">
        <f>_xlfn.XLOOKUP(Table6[[#This Row],[product key]],Table3[ProductKey],Table3[DiscountAmount]," ",0,1)</f>
        <v>0</v>
      </c>
      <c r="I18089">
        <f>(Table6[[#This Row],[Unit Price]]*Table6[[#This Row],[Order Quantity]])-(Table6[[#This Row],[Order Quantity]]*Table6[[#This Row],[distcount]])</f>
        <v>8.99</v>
      </c>
      <c r="J18089">
        <f>Table6[[#This Row],[Unit Price]]*Table6[[#This Row],[Order Quantity]]</f>
        <v>8.99</v>
      </c>
      <c r="K18089">
        <f>Table6[[#This Row],[Sales Amount]]-Table6[[#This Row],[Total Product Cost]]</f>
        <v>5.6277000000000008</v>
      </c>
      <c r="L18089" s="10">
        <f>_xlfn.XLOOKUP($A18089,Table3[CustomerKey],Table3[OrderDateKey]," ",0,1)</f>
        <v>41500</v>
      </c>
      <c r="M18089">
        <f>YEAR(Table6[[#This Row],[order date]])</f>
        <v>2013</v>
      </c>
      <c r="N18089">
        <f>MONTH(Table6[[#This Row],[order date]])</f>
        <v>8</v>
      </c>
      <c r="O18089" t="str">
        <f>TEXT(Table6[[#This Row],[order date]],"mmmm")</f>
        <v>August</v>
      </c>
      <c r="P18089" t="str">
        <f>_xlfn.CONCAT("Q",ROUNDUP(MONTH(Table6[[#This Row],[order date]])/3,0))</f>
        <v>Q3</v>
      </c>
      <c r="Q18089" t="str">
        <f>TEXT(Table6[[#This Row],[order date]],"YYYY-MM")</f>
        <v>2013-08</v>
      </c>
      <c r="R18089">
        <f>WEEKDAY(Table6[[#This Row],[order date]])</f>
        <v>4</v>
      </c>
      <c r="S18089" t="str">
        <f>TEXT(Table6[[#This Row],[order date]],"dddd")</f>
        <v>Wednesday</v>
      </c>
      <c r="T180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089">
        <f>Table3[[#This Row],[SalesAmount]]-Table3[[#This Row],[TotalProductCost]]</f>
        <v>2.4977</v>
      </c>
      <c r="V18089">
        <f t="shared" si="282"/>
        <v>11</v>
      </c>
      <c r="W18089" s="10" t="str">
        <f>"Q"&amp;_xlfn.CEILING.MATH(MONTH(EOMONTH(Table6[[#This Row],[order date]],-3)),3)/3</f>
        <v>Q2</v>
      </c>
    </row>
    <row r="18090" spans="1:23" x14ac:dyDescent="0.3">
      <c r="A18090" s="20">
        <v>29088</v>
      </c>
      <c r="B18090" s="15" t="str">
        <f>_xlfn.XLOOKUP($A18090,Table1[CustomerKey],Table1[Full name],"not found",0,1)</f>
        <v>Tamara  Anand</v>
      </c>
      <c r="C18090" s="15">
        <f>_xlfn.XLOOKUP($B18090,Table3[Full name],Table3[ProductKey],"not found",0,1)</f>
        <v>477</v>
      </c>
      <c r="D18090" s="15" t="str">
        <f>_xlfn.XLOOKUP($C18090,Table2[ProductKey],Table2[EnglishProductName],"not found",0,1)</f>
        <v>Water Bottle - 30 oz.</v>
      </c>
      <c r="E18090" s="16">
        <f>_xlfn.XLOOKUP($D18090,Table2[EnglishProductName],Table2[Unit price]," ",0,1)</f>
        <v>4.99</v>
      </c>
      <c r="F18090" s="26">
        <f>_xlfn.XLOOKUP(Table6[[#This Row],[product key]],Table3[ProductKey],Table3[ProductStandardCost]," ",0,1)</f>
        <v>1.8663000000000001</v>
      </c>
      <c r="G18090" s="26">
        <f>_xlfn.XLOOKUP(Table6[[#This Row],[product key]],Table3[ProductKey],Table3[OrderQuantity]," ",0,1)</f>
        <v>1</v>
      </c>
      <c r="H18090" s="26">
        <f>_xlfn.XLOOKUP(Table6[[#This Row],[product key]],Table3[ProductKey],Table3[DiscountAmount]," ",0,1)</f>
        <v>0</v>
      </c>
      <c r="I18090" s="26">
        <f>(Table6[[#This Row],[Unit Price]]*Table6[[#This Row],[Order Quantity]])-(Table6[[#This Row],[Order Quantity]]*Table6[[#This Row],[distcount]])</f>
        <v>4.99</v>
      </c>
      <c r="J18090" s="26">
        <f>Table6[[#This Row],[Unit Price]]*Table6[[#This Row],[Order Quantity]]</f>
        <v>4.99</v>
      </c>
      <c r="K18090" s="26">
        <f>Table6[[#This Row],[Sales Amount]]-Table6[[#This Row],[Total Product Cost]]</f>
        <v>3.1237000000000004</v>
      </c>
      <c r="L18090" s="10">
        <f>_xlfn.XLOOKUP($A18090,Table3[CustomerKey],Table3[OrderDateKey]," ",0,1)</f>
        <v>41492</v>
      </c>
      <c r="M18090">
        <f>YEAR(Table6[[#This Row],[order date]])</f>
        <v>2013</v>
      </c>
      <c r="N18090">
        <f>MONTH(Table6[[#This Row],[order date]])</f>
        <v>8</v>
      </c>
      <c r="O18090" t="str">
        <f>TEXT(Table6[[#This Row],[order date]],"mmmm")</f>
        <v>August</v>
      </c>
      <c r="P18090" t="str">
        <f>_xlfn.CONCAT("Q",ROUNDUP(MONTH(Table6[[#This Row],[order date]])/3,0))</f>
        <v>Q3</v>
      </c>
      <c r="Q18090" t="str">
        <f>TEXT(Table6[[#This Row],[order date]],"YYYY-MM")</f>
        <v>2013-08</v>
      </c>
      <c r="R18090">
        <f>WEEKDAY(Table6[[#This Row],[order date]])</f>
        <v>3</v>
      </c>
      <c r="S18090" t="str">
        <f>TEXT(Table6[[#This Row],[order date]],"dddd")</f>
        <v>Tuesday</v>
      </c>
      <c r="T180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090">
        <f>Table3[[#This Row],[SalesAmount]]-Table3[[#This Row],[TotalProductCost]]</f>
        <v>1.4335</v>
      </c>
      <c r="V18090">
        <f t="shared" si="282"/>
        <v>7</v>
      </c>
      <c r="W18090" s="10" t="str">
        <f>"Q"&amp;_xlfn.CEILING.MATH(MONTH(EOMONTH(Table6[[#This Row],[order date]],-3)),3)/3</f>
        <v>Q2</v>
      </c>
    </row>
    <row r="18091" spans="1:23" x14ac:dyDescent="0.3">
      <c r="A18091" s="21">
        <v>29089</v>
      </c>
      <c r="B18091" s="17" t="str">
        <f>_xlfn.XLOOKUP($A18091,Table1[CustomerKey],Table1[Full name],"not found",0,1)</f>
        <v>Noah L Henderson</v>
      </c>
      <c r="C18091" s="17">
        <f>_xlfn.XLOOKUP($B18091,Table3[Full name],Table3[ProductKey],"not found",0,1)</f>
        <v>529</v>
      </c>
      <c r="D18091" s="17" t="str">
        <f>_xlfn.XLOOKUP($C18091,Table2[ProductKey],Table2[EnglishProductName],"not found",0,1)</f>
        <v>Road Tire Tube</v>
      </c>
      <c r="E18091" s="18">
        <f>_xlfn.XLOOKUP($D18091,Table2[EnglishProductName],Table2[Unit price]," ",0,1)</f>
        <v>3.99</v>
      </c>
      <c r="F18091">
        <f>_xlfn.XLOOKUP(Table6[[#This Row],[product key]],Table3[ProductKey],Table3[ProductStandardCost]," ",0,1)</f>
        <v>1.4923</v>
      </c>
      <c r="G18091" s="26">
        <f>_xlfn.XLOOKUP(Table6[[#This Row],[product key]],Table3[ProductKey],Table3[OrderQuantity]," ",0,1)</f>
        <v>1</v>
      </c>
      <c r="H18091">
        <f>_xlfn.XLOOKUP(Table6[[#This Row],[product key]],Table3[ProductKey],Table3[DiscountAmount]," ",0,1)</f>
        <v>0</v>
      </c>
      <c r="I18091">
        <f>(Table6[[#This Row],[Unit Price]]*Table6[[#This Row],[Order Quantity]])-(Table6[[#This Row],[Order Quantity]]*Table6[[#This Row],[distcount]])</f>
        <v>3.99</v>
      </c>
      <c r="J18091">
        <f>Table6[[#This Row],[Unit Price]]*Table6[[#This Row],[Order Quantity]]</f>
        <v>3.99</v>
      </c>
      <c r="K18091">
        <f>Table6[[#This Row],[Sales Amount]]-Table6[[#This Row],[Total Product Cost]]</f>
        <v>2.4977</v>
      </c>
      <c r="L18091" s="10">
        <f>_xlfn.XLOOKUP($A18091,Table3[CustomerKey],Table3[OrderDateKey]," ",0,1)</f>
        <v>41371</v>
      </c>
      <c r="M18091">
        <f>YEAR(Table6[[#This Row],[order date]])</f>
        <v>2013</v>
      </c>
      <c r="N18091">
        <f>MONTH(Table6[[#This Row],[order date]])</f>
        <v>4</v>
      </c>
      <c r="O18091" t="str">
        <f>TEXT(Table6[[#This Row],[order date]],"mmmm")</f>
        <v>April</v>
      </c>
      <c r="P18091" t="str">
        <f>_xlfn.CONCAT("Q",ROUNDUP(MONTH(Table6[[#This Row],[order date]])/3,0))</f>
        <v>Q2</v>
      </c>
      <c r="Q18091" t="str">
        <f>TEXT(Table6[[#This Row],[order date]],"YYYY-MM")</f>
        <v>2013-04</v>
      </c>
      <c r="R18091">
        <f>WEEKDAY(Table6[[#This Row],[order date]])</f>
        <v>1</v>
      </c>
      <c r="S18091" t="str">
        <f>TEXT(Table6[[#This Row],[order date]],"dddd")</f>
        <v>Sunday</v>
      </c>
      <c r="T180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091">
        <f>Table3[[#This Row],[SalesAmount]]-Table3[[#This Row],[TotalProductCost]]</f>
        <v>3.1237000000000004</v>
      </c>
      <c r="V18091">
        <f t="shared" si="282"/>
        <v>11</v>
      </c>
      <c r="W18091" s="10" t="str">
        <f>"Q"&amp;_xlfn.CEILING.MATH(MONTH(EOMONTH(Table6[[#This Row],[order date]],-3)),3)/3</f>
        <v>Q1</v>
      </c>
    </row>
    <row r="18092" spans="1:23" x14ac:dyDescent="0.3">
      <c r="A18092" s="20">
        <v>29090</v>
      </c>
      <c r="B18092" s="15" t="str">
        <f>_xlfn.XLOOKUP($A18092,Table1[CustomerKey],Table1[Full name],"not found",0,1)</f>
        <v>Lacey  Ye</v>
      </c>
      <c r="C18092" s="15">
        <f>_xlfn.XLOOKUP($B18092,Table3[Full name],Table3[ProductKey],"not found",0,1)</f>
        <v>541</v>
      </c>
      <c r="D18092" s="15" t="str">
        <f>_xlfn.XLOOKUP($C18092,Table2[ProductKey],Table2[EnglishProductName],"not found",0,1)</f>
        <v>Touring Tire</v>
      </c>
      <c r="E18092" s="16">
        <f>_xlfn.XLOOKUP($D18092,Table2[EnglishProductName],Table2[Unit price]," ",0,1)</f>
        <v>28.99</v>
      </c>
      <c r="F18092" s="26">
        <f>_xlfn.XLOOKUP(Table6[[#This Row],[product key]],Table3[ProductKey],Table3[ProductStandardCost]," ",0,1)</f>
        <v>10.8423</v>
      </c>
      <c r="G18092" s="26">
        <f>_xlfn.XLOOKUP(Table6[[#This Row],[product key]],Table3[ProductKey],Table3[OrderQuantity]," ",0,1)</f>
        <v>1</v>
      </c>
      <c r="H18092" s="26">
        <f>_xlfn.XLOOKUP(Table6[[#This Row],[product key]],Table3[ProductKey],Table3[DiscountAmount]," ",0,1)</f>
        <v>0</v>
      </c>
      <c r="I18092" s="26">
        <f>(Table6[[#This Row],[Unit Price]]*Table6[[#This Row],[Order Quantity]])-(Table6[[#This Row],[Order Quantity]]*Table6[[#This Row],[distcount]])</f>
        <v>28.99</v>
      </c>
      <c r="J18092" s="26">
        <f>Table6[[#This Row],[Unit Price]]*Table6[[#This Row],[Order Quantity]]</f>
        <v>28.99</v>
      </c>
      <c r="K18092" s="26">
        <f>Table6[[#This Row],[Sales Amount]]-Table6[[#This Row],[Total Product Cost]]</f>
        <v>18.1477</v>
      </c>
      <c r="L18092" s="10">
        <f>_xlfn.XLOOKUP($A18092,Table3[CustomerKey],Table3[OrderDateKey]," ",0,1)</f>
        <v>41513</v>
      </c>
      <c r="M18092">
        <f>YEAR(Table6[[#This Row],[order date]])</f>
        <v>2013</v>
      </c>
      <c r="N18092">
        <f>MONTH(Table6[[#This Row],[order date]])</f>
        <v>8</v>
      </c>
      <c r="O18092" t="str">
        <f>TEXT(Table6[[#This Row],[order date]],"mmmm")</f>
        <v>August</v>
      </c>
      <c r="P18092" t="str">
        <f>_xlfn.CONCAT("Q",ROUNDUP(MONTH(Table6[[#This Row],[order date]])/3,0))</f>
        <v>Q3</v>
      </c>
      <c r="Q18092" t="str">
        <f>TEXT(Table6[[#This Row],[order date]],"YYYY-MM")</f>
        <v>2013-08</v>
      </c>
      <c r="R18092">
        <f>WEEKDAY(Table6[[#This Row],[order date]])</f>
        <v>3</v>
      </c>
      <c r="S18092" t="str">
        <f>TEXT(Table6[[#This Row],[order date]],"dddd")</f>
        <v>Tuesday</v>
      </c>
      <c r="T180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092">
        <f>Table3[[#This Row],[SalesAmount]]-Table3[[#This Row],[TotalProductCost]]</f>
        <v>3.1237000000000004</v>
      </c>
      <c r="V18092">
        <f t="shared" si="282"/>
        <v>11</v>
      </c>
      <c r="W18092" s="10" t="str">
        <f>"Q"&amp;_xlfn.CEILING.MATH(MONTH(EOMONTH(Table6[[#This Row],[order date]],-3)),3)/3</f>
        <v>Q2</v>
      </c>
    </row>
    <row r="18093" spans="1:23" x14ac:dyDescent="0.3">
      <c r="A18093" s="21">
        <v>29091</v>
      </c>
      <c r="B18093" s="17" t="str">
        <f>_xlfn.XLOOKUP($A18093,Table1[CustomerKey],Table1[Full name],"not found",0,1)</f>
        <v>Mallory  Hernandez</v>
      </c>
      <c r="C18093" s="17">
        <f>_xlfn.XLOOKUP($B18093,Table3[Full name],Table3[ProductKey],"not found",0,1)</f>
        <v>479</v>
      </c>
      <c r="D18093" s="17" t="str">
        <f>_xlfn.XLOOKUP($C18093,Table2[ProductKey],Table2[EnglishProductName],"not found",0,1)</f>
        <v>Road Bottle Cage</v>
      </c>
      <c r="E18093" s="18">
        <f>_xlfn.XLOOKUP($D18093,Table2[EnglishProductName],Table2[Unit price]," ",0,1)</f>
        <v>8.99</v>
      </c>
      <c r="F18093">
        <f>_xlfn.XLOOKUP(Table6[[#This Row],[product key]],Table3[ProductKey],Table3[ProductStandardCost]," ",0,1)</f>
        <v>3.3622999999999998</v>
      </c>
      <c r="G18093" s="26">
        <f>_xlfn.XLOOKUP(Table6[[#This Row],[product key]],Table3[ProductKey],Table3[OrderQuantity]," ",0,1)</f>
        <v>1</v>
      </c>
      <c r="H18093">
        <f>_xlfn.XLOOKUP(Table6[[#This Row],[product key]],Table3[ProductKey],Table3[DiscountAmount]," ",0,1)</f>
        <v>0</v>
      </c>
      <c r="I18093">
        <f>(Table6[[#This Row],[Unit Price]]*Table6[[#This Row],[Order Quantity]])-(Table6[[#This Row],[Order Quantity]]*Table6[[#This Row],[distcount]])</f>
        <v>8.99</v>
      </c>
      <c r="J18093">
        <f>Table6[[#This Row],[Unit Price]]*Table6[[#This Row],[Order Quantity]]</f>
        <v>8.99</v>
      </c>
      <c r="K18093">
        <f>Table6[[#This Row],[Sales Amount]]-Table6[[#This Row],[Total Product Cost]]</f>
        <v>5.6277000000000008</v>
      </c>
      <c r="L18093" s="10">
        <f>_xlfn.XLOOKUP($A18093,Table3[CustomerKey],Table3[OrderDateKey]," ",0,1)</f>
        <v>41490</v>
      </c>
      <c r="M18093">
        <f>YEAR(Table6[[#This Row],[order date]])</f>
        <v>2013</v>
      </c>
      <c r="N18093">
        <f>MONTH(Table6[[#This Row],[order date]])</f>
        <v>8</v>
      </c>
      <c r="O18093" t="str">
        <f>TEXT(Table6[[#This Row],[order date]],"mmmm")</f>
        <v>August</v>
      </c>
      <c r="P18093" t="str">
        <f>_xlfn.CONCAT("Q",ROUNDUP(MONTH(Table6[[#This Row],[order date]])/3,0))</f>
        <v>Q3</v>
      </c>
      <c r="Q18093" t="str">
        <f>TEXT(Table6[[#This Row],[order date]],"YYYY-MM")</f>
        <v>2013-08</v>
      </c>
      <c r="R18093">
        <f>WEEKDAY(Table6[[#This Row],[order date]])</f>
        <v>1</v>
      </c>
      <c r="S18093" t="str">
        <f>TEXT(Table6[[#This Row],[order date]],"dddd")</f>
        <v>Sunday</v>
      </c>
      <c r="T180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093">
        <f>Table3[[#This Row],[SalesAmount]]-Table3[[#This Row],[TotalProductCost]]</f>
        <v>1.4335</v>
      </c>
      <c r="V18093">
        <f t="shared" si="282"/>
        <v>8</v>
      </c>
      <c r="W18093" s="10" t="str">
        <f>"Q"&amp;_xlfn.CEILING.MATH(MONTH(EOMONTH(Table6[[#This Row],[order date]],-3)),3)/3</f>
        <v>Q2</v>
      </c>
    </row>
    <row r="18094" spans="1:23" x14ac:dyDescent="0.3">
      <c r="A18094" s="20">
        <v>29092</v>
      </c>
      <c r="B18094" s="15" t="str">
        <f>_xlfn.XLOOKUP($A18094,Table1[CustomerKey],Table1[Full name],"not found",0,1)</f>
        <v>Jessie  Ma</v>
      </c>
      <c r="C18094" s="15">
        <f>_xlfn.XLOOKUP($B18094,Table3[Full name],Table3[ProductKey],"not found",0,1)</f>
        <v>480</v>
      </c>
      <c r="D18094" s="15" t="str">
        <f>_xlfn.XLOOKUP($C18094,Table2[ProductKey],Table2[EnglishProductName],"not found",0,1)</f>
        <v>Patch Kit/8 Patches</v>
      </c>
      <c r="E18094" s="16">
        <f>_xlfn.XLOOKUP($D18094,Table2[EnglishProductName],Table2[Unit price]," ",0,1)</f>
        <v>2.29</v>
      </c>
      <c r="F18094" s="26">
        <f>_xlfn.XLOOKUP(Table6[[#This Row],[product key]],Table3[ProductKey],Table3[ProductStandardCost]," ",0,1)</f>
        <v>0.85650000000000004</v>
      </c>
      <c r="G18094" s="26">
        <f>_xlfn.XLOOKUP(Table6[[#This Row],[product key]],Table3[ProductKey],Table3[OrderQuantity]," ",0,1)</f>
        <v>1</v>
      </c>
      <c r="H18094" s="26">
        <f>_xlfn.XLOOKUP(Table6[[#This Row],[product key]],Table3[ProductKey],Table3[DiscountAmount]," ",0,1)</f>
        <v>0</v>
      </c>
      <c r="I18094" s="26">
        <f>(Table6[[#This Row],[Unit Price]]*Table6[[#This Row],[Order Quantity]])-(Table6[[#This Row],[Order Quantity]]*Table6[[#This Row],[distcount]])</f>
        <v>2.29</v>
      </c>
      <c r="J18094" s="26">
        <f>Table6[[#This Row],[Unit Price]]*Table6[[#This Row],[Order Quantity]]</f>
        <v>2.29</v>
      </c>
      <c r="K18094" s="26">
        <f>Table6[[#This Row],[Sales Amount]]-Table6[[#This Row],[Total Product Cost]]</f>
        <v>1.4335</v>
      </c>
      <c r="L18094" s="10">
        <f>_xlfn.XLOOKUP($A18094,Table3[CustomerKey],Table3[OrderDateKey]," ",0,1)</f>
        <v>41424</v>
      </c>
      <c r="M18094">
        <f>YEAR(Table6[[#This Row],[order date]])</f>
        <v>2013</v>
      </c>
      <c r="N18094">
        <f>MONTH(Table6[[#This Row],[order date]])</f>
        <v>5</v>
      </c>
      <c r="O18094" t="str">
        <f>TEXT(Table6[[#This Row],[order date]],"mmmm")</f>
        <v>May</v>
      </c>
      <c r="P18094" t="str">
        <f>_xlfn.CONCAT("Q",ROUNDUP(MONTH(Table6[[#This Row],[order date]])/3,0))</f>
        <v>Q2</v>
      </c>
      <c r="Q18094" t="str">
        <f>TEXT(Table6[[#This Row],[order date]],"YYYY-MM")</f>
        <v>2013-05</v>
      </c>
      <c r="R18094">
        <f>WEEKDAY(Table6[[#This Row],[order date]])</f>
        <v>5</v>
      </c>
      <c r="S18094" t="str">
        <f>TEXT(Table6[[#This Row],[order date]],"dddd")</f>
        <v>Thursday</v>
      </c>
      <c r="T180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094">
        <f>Table3[[#This Row],[SalesAmount]]-Table3[[#This Row],[TotalProductCost]]</f>
        <v>13.759500000000001</v>
      </c>
      <c r="V18094">
        <f t="shared" si="282"/>
        <v>11</v>
      </c>
      <c r="W18094" s="10" t="str">
        <f>"Q"&amp;_xlfn.CEILING.MATH(MONTH(EOMONTH(Table6[[#This Row],[order date]],-3)),3)/3</f>
        <v>Q1</v>
      </c>
    </row>
    <row r="18095" spans="1:23" x14ac:dyDescent="0.3">
      <c r="A18095" s="21">
        <v>29093</v>
      </c>
      <c r="B18095" s="17" t="str">
        <f>_xlfn.XLOOKUP($A18095,Table1[CustomerKey],Table1[Full name],"not found",0,1)</f>
        <v>Erik J Blanco</v>
      </c>
      <c r="C18095" s="17">
        <f>_xlfn.XLOOKUP($B18095,Table3[Full name],Table3[ProductKey],"not found",0,1)</f>
        <v>465</v>
      </c>
      <c r="D18095" s="17" t="str">
        <f>_xlfn.XLOOKUP($C18095,Table2[ProductKey],Table2[EnglishProductName],"not found",0,1)</f>
        <v>Half-Finger Gloves, M</v>
      </c>
      <c r="E18095" s="18">
        <f>_xlfn.XLOOKUP($D18095,Table2[EnglishProductName],Table2[Unit price]," ",0,1)</f>
        <v>0</v>
      </c>
      <c r="F18095">
        <f>_xlfn.XLOOKUP(Table6[[#This Row],[product key]],Table3[ProductKey],Table3[ProductStandardCost]," ",0,1)</f>
        <v>9.1593</v>
      </c>
      <c r="G18095" s="26">
        <f>_xlfn.XLOOKUP(Table6[[#This Row],[product key]],Table3[ProductKey],Table3[OrderQuantity]," ",0,1)</f>
        <v>1</v>
      </c>
      <c r="H18095">
        <f>_xlfn.XLOOKUP(Table6[[#This Row],[product key]],Table3[ProductKey],Table3[DiscountAmount]," ",0,1)</f>
        <v>0</v>
      </c>
      <c r="I18095">
        <f>(Table6[[#This Row],[Unit Price]]*Table6[[#This Row],[Order Quantity]])-(Table6[[#This Row],[Order Quantity]]*Table6[[#This Row],[distcount]])</f>
        <v>0</v>
      </c>
      <c r="J18095">
        <f>Table6[[#This Row],[Unit Price]]*Table6[[#This Row],[Order Quantity]]</f>
        <v>0</v>
      </c>
      <c r="K18095">
        <f>Table6[[#This Row],[Sales Amount]]-Table6[[#This Row],[Total Product Cost]]</f>
        <v>-9.1593</v>
      </c>
      <c r="L18095" s="10">
        <f>_xlfn.XLOOKUP($A18095,Table3[CustomerKey],Table3[OrderDateKey]," ",0,1)</f>
        <v>41505</v>
      </c>
      <c r="M18095">
        <f>YEAR(Table6[[#This Row],[order date]])</f>
        <v>2013</v>
      </c>
      <c r="N18095">
        <f>MONTH(Table6[[#This Row],[order date]])</f>
        <v>8</v>
      </c>
      <c r="O18095" t="str">
        <f>TEXT(Table6[[#This Row],[order date]],"mmmm")</f>
        <v>August</v>
      </c>
      <c r="P18095" t="str">
        <f>_xlfn.CONCAT("Q",ROUNDUP(MONTH(Table6[[#This Row],[order date]])/3,0))</f>
        <v>Q3</v>
      </c>
      <c r="Q18095" t="str">
        <f>TEXT(Table6[[#This Row],[order date]],"YYYY-MM")</f>
        <v>2013-08</v>
      </c>
      <c r="R18095">
        <f>WEEKDAY(Table6[[#This Row],[order date]])</f>
        <v>2</v>
      </c>
      <c r="S18095" t="str">
        <f>TEXT(Table6[[#This Row],[order date]],"dddd")</f>
        <v>Monday</v>
      </c>
      <c r="T180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095">
        <f>Table3[[#This Row],[SalesAmount]]-Table3[[#This Row],[TotalProductCost]]</f>
        <v>1.4335</v>
      </c>
      <c r="V18095">
        <f t="shared" si="282"/>
        <v>11</v>
      </c>
      <c r="W18095" s="10" t="str">
        <f>"Q"&amp;_xlfn.CEILING.MATH(MONTH(EOMONTH(Table6[[#This Row],[order date]],-3)),3)/3</f>
        <v>Q2</v>
      </c>
    </row>
    <row r="18096" spans="1:23" x14ac:dyDescent="0.3">
      <c r="A18096" s="20">
        <v>29094</v>
      </c>
      <c r="B18096" s="15" t="str">
        <f>_xlfn.XLOOKUP($A18096,Table1[CustomerKey],Table1[Full name],"not found",0,1)</f>
        <v>Jessie  He</v>
      </c>
      <c r="C18096" s="15">
        <f>_xlfn.XLOOKUP($B18096,Table3[Full name],Table3[ProductKey],"not found",0,1)</f>
        <v>488</v>
      </c>
      <c r="D18096" s="15" t="str">
        <f>_xlfn.XLOOKUP($C18096,Table2[ProductKey],Table2[EnglishProductName],"not found",0,1)</f>
        <v>Short-Sleeve Classic Jersey, S</v>
      </c>
      <c r="E18096" s="16">
        <f>_xlfn.XLOOKUP($D18096,Table2[EnglishProductName],Table2[Unit price]," ",0,1)</f>
        <v>53.99</v>
      </c>
      <c r="F18096" s="26">
        <f>_xlfn.XLOOKUP(Table6[[#This Row],[product key]],Table3[ProductKey],Table3[ProductStandardCost]," ",0,1)</f>
        <v>41.572299999999998</v>
      </c>
      <c r="G18096" s="26">
        <f>_xlfn.XLOOKUP(Table6[[#This Row],[product key]],Table3[ProductKey],Table3[OrderQuantity]," ",0,1)</f>
        <v>1</v>
      </c>
      <c r="H18096" s="26">
        <f>_xlfn.XLOOKUP(Table6[[#This Row],[product key]],Table3[ProductKey],Table3[DiscountAmount]," ",0,1)</f>
        <v>0</v>
      </c>
      <c r="I18096" s="26">
        <f>(Table6[[#This Row],[Unit Price]]*Table6[[#This Row],[Order Quantity]])-(Table6[[#This Row],[Order Quantity]]*Table6[[#This Row],[distcount]])</f>
        <v>53.99</v>
      </c>
      <c r="J18096" s="26">
        <f>Table6[[#This Row],[Unit Price]]*Table6[[#This Row],[Order Quantity]]</f>
        <v>53.99</v>
      </c>
      <c r="K18096" s="26">
        <f>Table6[[#This Row],[Sales Amount]]-Table6[[#This Row],[Total Product Cost]]</f>
        <v>12.417700000000004</v>
      </c>
      <c r="L18096" s="10">
        <f>_xlfn.XLOOKUP($A18096,Table3[CustomerKey],Table3[OrderDateKey]," ",0,1)</f>
        <v>41497</v>
      </c>
      <c r="M18096">
        <f>YEAR(Table6[[#This Row],[order date]])</f>
        <v>2013</v>
      </c>
      <c r="N18096">
        <f>MONTH(Table6[[#This Row],[order date]])</f>
        <v>8</v>
      </c>
      <c r="O18096" t="str">
        <f>TEXT(Table6[[#This Row],[order date]],"mmmm")</f>
        <v>August</v>
      </c>
      <c r="P18096" t="str">
        <f>_xlfn.CONCAT("Q",ROUNDUP(MONTH(Table6[[#This Row],[order date]])/3,0))</f>
        <v>Q3</v>
      </c>
      <c r="Q18096" t="str">
        <f>TEXT(Table6[[#This Row],[order date]],"YYYY-MM")</f>
        <v>2013-08</v>
      </c>
      <c r="R18096">
        <f>WEEKDAY(Table6[[#This Row],[order date]])</f>
        <v>1</v>
      </c>
      <c r="S18096" t="str">
        <f>TEXT(Table6[[#This Row],[order date]],"dddd")</f>
        <v>Sunday</v>
      </c>
      <c r="T180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096">
        <f>Table3[[#This Row],[SalesAmount]]-Table3[[#This Row],[TotalProductCost]]</f>
        <v>21.91</v>
      </c>
      <c r="V18096">
        <f t="shared" si="282"/>
        <v>11</v>
      </c>
      <c r="W18096" s="10" t="str">
        <f>"Q"&amp;_xlfn.CEILING.MATH(MONTH(EOMONTH(Table6[[#This Row],[order date]],-3)),3)/3</f>
        <v>Q2</v>
      </c>
    </row>
    <row r="18097" spans="1:23" x14ac:dyDescent="0.3">
      <c r="A18097" s="21">
        <v>29095</v>
      </c>
      <c r="B18097" s="17" t="str">
        <f>_xlfn.XLOOKUP($A18097,Table1[CustomerKey],Table1[Full name],"not found",0,1)</f>
        <v>Jaime E Jimenez</v>
      </c>
      <c r="C18097" s="17">
        <f>_xlfn.XLOOKUP($B18097,Table3[Full name],Table3[ProductKey],"not found",0,1)</f>
        <v>214</v>
      </c>
      <c r="D18097" s="17" t="str">
        <f>_xlfn.XLOOKUP($C18097,Table2[ProductKey],Table2[EnglishProductName],"not found",0,1)</f>
        <v>Sport-100 Helmet, Red</v>
      </c>
      <c r="E18097" s="18">
        <f>_xlfn.XLOOKUP($D18097,Table2[EnglishProductName],Table2[Unit price]," ",0,1)</f>
        <v>0</v>
      </c>
      <c r="F18097">
        <f>_xlfn.XLOOKUP(Table6[[#This Row],[product key]],Table3[ProductKey],Table3[ProductStandardCost]," ",0,1)</f>
        <v>13.0863</v>
      </c>
      <c r="G18097" s="26">
        <f>_xlfn.XLOOKUP(Table6[[#This Row],[product key]],Table3[ProductKey],Table3[OrderQuantity]," ",0,1)</f>
        <v>1</v>
      </c>
      <c r="H18097">
        <f>_xlfn.XLOOKUP(Table6[[#This Row],[product key]],Table3[ProductKey],Table3[DiscountAmount]," ",0,1)</f>
        <v>0</v>
      </c>
      <c r="I18097">
        <f>(Table6[[#This Row],[Unit Price]]*Table6[[#This Row],[Order Quantity]])-(Table6[[#This Row],[Order Quantity]]*Table6[[#This Row],[distcount]])</f>
        <v>0</v>
      </c>
      <c r="J18097">
        <f>Table6[[#This Row],[Unit Price]]*Table6[[#This Row],[Order Quantity]]</f>
        <v>0</v>
      </c>
      <c r="K18097">
        <f>Table6[[#This Row],[Sales Amount]]-Table6[[#This Row],[Total Product Cost]]</f>
        <v>-13.0863</v>
      </c>
      <c r="L18097" s="10">
        <f>_xlfn.XLOOKUP($A18097,Table3[CustomerKey],Table3[OrderDateKey]," ",0,1)</f>
        <v>41494</v>
      </c>
      <c r="M18097">
        <f>YEAR(Table6[[#This Row],[order date]])</f>
        <v>2013</v>
      </c>
      <c r="N18097">
        <f>MONTH(Table6[[#This Row],[order date]])</f>
        <v>8</v>
      </c>
      <c r="O18097" t="str">
        <f>TEXT(Table6[[#This Row],[order date]],"mmmm")</f>
        <v>August</v>
      </c>
      <c r="P18097" t="str">
        <f>_xlfn.CONCAT("Q",ROUNDUP(MONTH(Table6[[#This Row],[order date]])/3,0))</f>
        <v>Q3</v>
      </c>
      <c r="Q18097" t="str">
        <f>TEXT(Table6[[#This Row],[order date]],"YYYY-MM")</f>
        <v>2013-08</v>
      </c>
      <c r="R18097">
        <f>WEEKDAY(Table6[[#This Row],[order date]])</f>
        <v>5</v>
      </c>
      <c r="S18097" t="str">
        <f>TEXT(Table6[[#This Row],[order date]],"dddd")</f>
        <v>Thursday</v>
      </c>
      <c r="T180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097">
        <f>Table3[[#This Row],[SalesAmount]]-Table3[[#This Row],[TotalProductCost]]</f>
        <v>6.2537000000000003</v>
      </c>
      <c r="V18097">
        <f t="shared" si="282"/>
        <v>11</v>
      </c>
      <c r="W18097" s="10" t="str">
        <f>"Q"&amp;_xlfn.CEILING.MATH(MONTH(EOMONTH(Table6[[#This Row],[order date]],-3)),3)/3</f>
        <v>Q2</v>
      </c>
    </row>
    <row r="18098" spans="1:23" x14ac:dyDescent="0.3">
      <c r="A18098" s="20">
        <v>29096</v>
      </c>
      <c r="B18098" s="15" t="str">
        <f>_xlfn.XLOOKUP($A18098,Table1[CustomerKey],Table1[Full name],"not found",0,1)</f>
        <v>Margaret C Stewart</v>
      </c>
      <c r="C18098" s="15">
        <f>_xlfn.XLOOKUP($B18098,Table3[Full name],Table3[ProductKey],"not found",0,1)</f>
        <v>214</v>
      </c>
      <c r="D18098" s="15" t="str">
        <f>_xlfn.XLOOKUP($C18098,Table2[ProductKey],Table2[EnglishProductName],"not found",0,1)</f>
        <v>Sport-100 Helmet, Red</v>
      </c>
      <c r="E18098" s="16">
        <f>_xlfn.XLOOKUP($D18098,Table2[EnglishProductName],Table2[Unit price]," ",0,1)</f>
        <v>0</v>
      </c>
      <c r="F18098" s="26">
        <f>_xlfn.XLOOKUP(Table6[[#This Row],[product key]],Table3[ProductKey],Table3[ProductStandardCost]," ",0,1)</f>
        <v>13.0863</v>
      </c>
      <c r="G18098" s="26">
        <f>_xlfn.XLOOKUP(Table6[[#This Row],[product key]],Table3[ProductKey],Table3[OrderQuantity]," ",0,1)</f>
        <v>1</v>
      </c>
      <c r="H18098" s="26">
        <f>_xlfn.XLOOKUP(Table6[[#This Row],[product key]],Table3[ProductKey],Table3[DiscountAmount]," ",0,1)</f>
        <v>0</v>
      </c>
      <c r="I18098" s="26">
        <f>(Table6[[#This Row],[Unit Price]]*Table6[[#This Row],[Order Quantity]])-(Table6[[#This Row],[Order Quantity]]*Table6[[#This Row],[distcount]])</f>
        <v>0</v>
      </c>
      <c r="J18098" s="26">
        <f>Table6[[#This Row],[Unit Price]]*Table6[[#This Row],[Order Quantity]]</f>
        <v>0</v>
      </c>
      <c r="K18098" s="26">
        <f>Table6[[#This Row],[Sales Amount]]-Table6[[#This Row],[Total Product Cost]]</f>
        <v>-13.0863</v>
      </c>
      <c r="L18098" s="10">
        <f>_xlfn.XLOOKUP($A18098,Table3[CustomerKey],Table3[OrderDateKey]," ",0,1)</f>
        <v>41493</v>
      </c>
      <c r="M18098">
        <f>YEAR(Table6[[#This Row],[order date]])</f>
        <v>2013</v>
      </c>
      <c r="N18098">
        <f>MONTH(Table6[[#This Row],[order date]])</f>
        <v>8</v>
      </c>
      <c r="O18098" t="str">
        <f>TEXT(Table6[[#This Row],[order date]],"mmmm")</f>
        <v>August</v>
      </c>
      <c r="P18098" t="str">
        <f>_xlfn.CONCAT("Q",ROUNDUP(MONTH(Table6[[#This Row],[order date]])/3,0))</f>
        <v>Q3</v>
      </c>
      <c r="Q18098" t="str">
        <f>TEXT(Table6[[#This Row],[order date]],"YYYY-MM")</f>
        <v>2013-08</v>
      </c>
      <c r="R18098">
        <f>WEEKDAY(Table6[[#This Row],[order date]])</f>
        <v>4</v>
      </c>
      <c r="S18098" t="str">
        <f>TEXT(Table6[[#This Row],[order date]],"dddd")</f>
        <v>Wednesday</v>
      </c>
      <c r="T180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098">
        <f>Table3[[#This Row],[SalesAmount]]-Table3[[#This Row],[TotalProductCost]]</f>
        <v>3.1237000000000004</v>
      </c>
      <c r="V18098">
        <f t="shared" si="282"/>
        <v>11</v>
      </c>
      <c r="W18098" s="10" t="str">
        <f>"Q"&amp;_xlfn.CEILING.MATH(MONTH(EOMONTH(Table6[[#This Row],[order date]],-3)),3)/3</f>
        <v>Q2</v>
      </c>
    </row>
    <row r="18099" spans="1:23" x14ac:dyDescent="0.3">
      <c r="A18099" s="21">
        <v>29097</v>
      </c>
      <c r="B18099" s="17" t="str">
        <f>_xlfn.XLOOKUP($A18099,Table1[CustomerKey],Table1[Full name],"not found",0,1)</f>
        <v>Bonnie A Beck</v>
      </c>
      <c r="C18099" s="17">
        <f>_xlfn.XLOOKUP($B18099,Table3[Full name],Table3[ProductKey],"not found",0,1)</f>
        <v>479</v>
      </c>
      <c r="D18099" s="17" t="str">
        <f>_xlfn.XLOOKUP($C18099,Table2[ProductKey],Table2[EnglishProductName],"not found",0,1)</f>
        <v>Road Bottle Cage</v>
      </c>
      <c r="E18099" s="18">
        <f>_xlfn.XLOOKUP($D18099,Table2[EnglishProductName],Table2[Unit price]," ",0,1)</f>
        <v>8.99</v>
      </c>
      <c r="F18099">
        <f>_xlfn.XLOOKUP(Table6[[#This Row],[product key]],Table3[ProductKey],Table3[ProductStandardCost]," ",0,1)</f>
        <v>3.3622999999999998</v>
      </c>
      <c r="G18099" s="26">
        <f>_xlfn.XLOOKUP(Table6[[#This Row],[product key]],Table3[ProductKey],Table3[OrderQuantity]," ",0,1)</f>
        <v>1</v>
      </c>
      <c r="H18099">
        <f>_xlfn.XLOOKUP(Table6[[#This Row],[product key]],Table3[ProductKey],Table3[DiscountAmount]," ",0,1)</f>
        <v>0</v>
      </c>
      <c r="I18099">
        <f>(Table6[[#This Row],[Unit Price]]*Table6[[#This Row],[Order Quantity]])-(Table6[[#This Row],[Order Quantity]]*Table6[[#This Row],[distcount]])</f>
        <v>8.99</v>
      </c>
      <c r="J18099">
        <f>Table6[[#This Row],[Unit Price]]*Table6[[#This Row],[Order Quantity]]</f>
        <v>8.99</v>
      </c>
      <c r="K18099">
        <f>Table6[[#This Row],[Sales Amount]]-Table6[[#This Row],[Total Product Cost]]</f>
        <v>5.6277000000000008</v>
      </c>
      <c r="L18099" s="10">
        <f>_xlfn.XLOOKUP($A18099,Table3[CustomerKey],Table3[OrderDateKey]," ",0,1)</f>
        <v>41506</v>
      </c>
      <c r="M18099">
        <f>YEAR(Table6[[#This Row],[order date]])</f>
        <v>2013</v>
      </c>
      <c r="N18099">
        <f>MONTH(Table6[[#This Row],[order date]])</f>
        <v>8</v>
      </c>
      <c r="O18099" t="str">
        <f>TEXT(Table6[[#This Row],[order date]],"mmmm")</f>
        <v>August</v>
      </c>
      <c r="P18099" t="str">
        <f>_xlfn.CONCAT("Q",ROUNDUP(MONTH(Table6[[#This Row],[order date]])/3,0))</f>
        <v>Q3</v>
      </c>
      <c r="Q18099" t="str">
        <f>TEXT(Table6[[#This Row],[order date]],"YYYY-MM")</f>
        <v>2013-08</v>
      </c>
      <c r="R18099">
        <f>WEEKDAY(Table6[[#This Row],[order date]])</f>
        <v>3</v>
      </c>
      <c r="S18099" t="str">
        <f>TEXT(Table6[[#This Row],[order date]],"dddd")</f>
        <v>Tuesday</v>
      </c>
      <c r="T180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099">
        <f>Table3[[#This Row],[SalesAmount]]-Table3[[#This Row],[TotalProductCost]]</f>
        <v>3.1237000000000004</v>
      </c>
      <c r="V18099">
        <f t="shared" si="282"/>
        <v>11</v>
      </c>
      <c r="W18099" s="10" t="str">
        <f>"Q"&amp;_xlfn.CEILING.MATH(MONTH(EOMONTH(Table6[[#This Row],[order date]],-3)),3)/3</f>
        <v>Q2</v>
      </c>
    </row>
    <row r="18100" spans="1:23" x14ac:dyDescent="0.3">
      <c r="A18100" s="20">
        <v>29098</v>
      </c>
      <c r="B18100" s="15" t="str">
        <f>_xlfn.XLOOKUP($A18100,Table1[CustomerKey],Table1[Full name],"not found",0,1)</f>
        <v>Jimmy  Gill</v>
      </c>
      <c r="C18100" s="15">
        <f>_xlfn.XLOOKUP($B18100,Table3[Full name],Table3[ProductKey],"not found",0,1)</f>
        <v>222</v>
      </c>
      <c r="D18100" s="15" t="str">
        <f>_xlfn.XLOOKUP($C18100,Table2[ProductKey],Table2[EnglishProductName],"not found",0,1)</f>
        <v>Sport-100 Helmet, Blue</v>
      </c>
      <c r="E18100" s="16">
        <f>_xlfn.XLOOKUP($D18100,Table2[EnglishProductName],Table2[Unit price]," ",0,1)</f>
        <v>0</v>
      </c>
      <c r="F18100" s="26">
        <f>_xlfn.XLOOKUP(Table6[[#This Row],[product key]],Table3[ProductKey],Table3[ProductStandardCost]," ",0,1)</f>
        <v>13.0863</v>
      </c>
      <c r="G18100" s="26">
        <f>_xlfn.XLOOKUP(Table6[[#This Row],[product key]],Table3[ProductKey],Table3[OrderQuantity]," ",0,1)</f>
        <v>1</v>
      </c>
      <c r="H18100" s="26">
        <f>_xlfn.XLOOKUP(Table6[[#This Row],[product key]],Table3[ProductKey],Table3[DiscountAmount]," ",0,1)</f>
        <v>0</v>
      </c>
      <c r="I18100" s="26">
        <f>(Table6[[#This Row],[Unit Price]]*Table6[[#This Row],[Order Quantity]])-(Table6[[#This Row],[Order Quantity]]*Table6[[#This Row],[distcount]])</f>
        <v>0</v>
      </c>
      <c r="J18100" s="26">
        <f>Table6[[#This Row],[Unit Price]]*Table6[[#This Row],[Order Quantity]]</f>
        <v>0</v>
      </c>
      <c r="K18100" s="26">
        <f>Table6[[#This Row],[Sales Amount]]-Table6[[#This Row],[Total Product Cost]]</f>
        <v>-13.0863</v>
      </c>
      <c r="L18100" s="10">
        <f>_xlfn.XLOOKUP($A18100,Table3[CustomerKey],Table3[OrderDateKey]," ",0,1)</f>
        <v>41488</v>
      </c>
      <c r="M18100">
        <f>YEAR(Table6[[#This Row],[order date]])</f>
        <v>2013</v>
      </c>
      <c r="N18100">
        <f>MONTH(Table6[[#This Row],[order date]])</f>
        <v>8</v>
      </c>
      <c r="O18100" t="str">
        <f>TEXT(Table6[[#This Row],[order date]],"mmmm")</f>
        <v>August</v>
      </c>
      <c r="P18100" t="str">
        <f>_xlfn.CONCAT("Q",ROUNDUP(MONTH(Table6[[#This Row],[order date]])/3,0))</f>
        <v>Q3</v>
      </c>
      <c r="Q18100" t="str">
        <f>TEXT(Table6[[#This Row],[order date]],"YYYY-MM")</f>
        <v>2013-08</v>
      </c>
      <c r="R18100">
        <f>WEEKDAY(Table6[[#This Row],[order date]])</f>
        <v>6</v>
      </c>
      <c r="S18100" t="str">
        <f>TEXT(Table6[[#This Row],[order date]],"dddd")</f>
        <v>Friday</v>
      </c>
      <c r="T181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100">
        <f>Table3[[#This Row],[SalesAmount]]-Table3[[#This Row],[TotalProductCost]]</f>
        <v>20.407600000000002</v>
      </c>
      <c r="V18100">
        <f t="shared" si="282"/>
        <v>12</v>
      </c>
      <c r="W18100" s="10" t="str">
        <f>"Q"&amp;_xlfn.CEILING.MATH(MONTH(EOMONTH(Table6[[#This Row],[order date]],-3)),3)/3</f>
        <v>Q2</v>
      </c>
    </row>
    <row r="18101" spans="1:23" x14ac:dyDescent="0.3">
      <c r="A18101" s="21">
        <v>29099</v>
      </c>
      <c r="B18101" s="17" t="str">
        <f>_xlfn.XLOOKUP($A18101,Table1[CustomerKey],Table1[Full name],"not found",0,1)</f>
        <v>Tony  Shen</v>
      </c>
      <c r="C18101" s="17">
        <f>_xlfn.XLOOKUP($B18101,Table3[Full name],Table3[ProductKey],"not found",0,1)</f>
        <v>479</v>
      </c>
      <c r="D18101" s="17" t="str">
        <f>_xlfn.XLOOKUP($C18101,Table2[ProductKey],Table2[EnglishProductName],"not found",0,1)</f>
        <v>Road Bottle Cage</v>
      </c>
      <c r="E18101" s="18">
        <f>_xlfn.XLOOKUP($D18101,Table2[EnglishProductName],Table2[Unit price]," ",0,1)</f>
        <v>8.99</v>
      </c>
      <c r="F18101">
        <f>_xlfn.XLOOKUP(Table6[[#This Row],[product key]],Table3[ProductKey],Table3[ProductStandardCost]," ",0,1)</f>
        <v>3.3622999999999998</v>
      </c>
      <c r="G18101" s="26">
        <f>_xlfn.XLOOKUP(Table6[[#This Row],[product key]],Table3[ProductKey],Table3[OrderQuantity]," ",0,1)</f>
        <v>1</v>
      </c>
      <c r="H18101">
        <f>_xlfn.XLOOKUP(Table6[[#This Row],[product key]],Table3[ProductKey],Table3[DiscountAmount]," ",0,1)</f>
        <v>0</v>
      </c>
      <c r="I18101">
        <f>(Table6[[#This Row],[Unit Price]]*Table6[[#This Row],[Order Quantity]])-(Table6[[#This Row],[Order Quantity]]*Table6[[#This Row],[distcount]])</f>
        <v>8.99</v>
      </c>
      <c r="J18101">
        <f>Table6[[#This Row],[Unit Price]]*Table6[[#This Row],[Order Quantity]]</f>
        <v>8.99</v>
      </c>
      <c r="K18101">
        <f>Table6[[#This Row],[Sales Amount]]-Table6[[#This Row],[Total Product Cost]]</f>
        <v>5.6277000000000008</v>
      </c>
      <c r="L18101" s="10">
        <f>_xlfn.XLOOKUP($A18101,Table3[CustomerKey],Table3[OrderDateKey]," ",0,1)</f>
        <v>41539</v>
      </c>
      <c r="M18101">
        <f>YEAR(Table6[[#This Row],[order date]])</f>
        <v>2013</v>
      </c>
      <c r="N18101">
        <f>MONTH(Table6[[#This Row],[order date]])</f>
        <v>9</v>
      </c>
      <c r="O18101" t="str">
        <f>TEXT(Table6[[#This Row],[order date]],"mmmm")</f>
        <v>September</v>
      </c>
      <c r="P18101" t="str">
        <f>_xlfn.CONCAT("Q",ROUNDUP(MONTH(Table6[[#This Row],[order date]])/3,0))</f>
        <v>Q3</v>
      </c>
      <c r="Q18101" t="str">
        <f>TEXT(Table6[[#This Row],[order date]],"YYYY-MM")</f>
        <v>2013-09</v>
      </c>
      <c r="R18101">
        <f>WEEKDAY(Table6[[#This Row],[order date]])</f>
        <v>1</v>
      </c>
      <c r="S18101" t="str">
        <f>TEXT(Table6[[#This Row],[order date]],"dddd")</f>
        <v>Sunday</v>
      </c>
      <c r="T181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101">
        <f>Table3[[#This Row],[SalesAmount]]-Table3[[#This Row],[TotalProductCost]]</f>
        <v>11.497700000000002</v>
      </c>
      <c r="V18101">
        <f t="shared" si="282"/>
        <v>2</v>
      </c>
      <c r="W18101" s="10" t="str">
        <f>"Q"&amp;_xlfn.CEILING.MATH(MONTH(EOMONTH(Table6[[#This Row],[order date]],-3)),3)/3</f>
        <v>Q2</v>
      </c>
    </row>
    <row r="18102" spans="1:23" x14ac:dyDescent="0.3">
      <c r="A18102" s="20">
        <v>29100</v>
      </c>
      <c r="B18102" s="15" t="str">
        <f>_xlfn.XLOOKUP($A18102,Table1[CustomerKey],Table1[Full name],"not found",0,1)</f>
        <v>Vanessa J Diaz</v>
      </c>
      <c r="C18102" s="15">
        <f>_xlfn.XLOOKUP($B18102,Table3[Full name],Table3[ProductKey],"not found",0,1)</f>
        <v>222</v>
      </c>
      <c r="D18102" s="15" t="str">
        <f>_xlfn.XLOOKUP($C18102,Table2[ProductKey],Table2[EnglishProductName],"not found",0,1)</f>
        <v>Sport-100 Helmet, Blue</v>
      </c>
      <c r="E18102" s="16">
        <f>_xlfn.XLOOKUP($D18102,Table2[EnglishProductName],Table2[Unit price]," ",0,1)</f>
        <v>0</v>
      </c>
      <c r="F18102" s="26">
        <f>_xlfn.XLOOKUP(Table6[[#This Row],[product key]],Table3[ProductKey],Table3[ProductStandardCost]," ",0,1)</f>
        <v>13.0863</v>
      </c>
      <c r="G18102" s="26">
        <f>_xlfn.XLOOKUP(Table6[[#This Row],[product key]],Table3[ProductKey],Table3[OrderQuantity]," ",0,1)</f>
        <v>1</v>
      </c>
      <c r="H18102" s="26">
        <f>_xlfn.XLOOKUP(Table6[[#This Row],[product key]],Table3[ProductKey],Table3[DiscountAmount]," ",0,1)</f>
        <v>0</v>
      </c>
      <c r="I18102" s="26">
        <f>(Table6[[#This Row],[Unit Price]]*Table6[[#This Row],[Order Quantity]])-(Table6[[#This Row],[Order Quantity]]*Table6[[#This Row],[distcount]])</f>
        <v>0</v>
      </c>
      <c r="J18102" s="26">
        <f>Table6[[#This Row],[Unit Price]]*Table6[[#This Row],[Order Quantity]]</f>
        <v>0</v>
      </c>
      <c r="K18102" s="26">
        <f>Table6[[#This Row],[Sales Amount]]-Table6[[#This Row],[Total Product Cost]]</f>
        <v>-13.0863</v>
      </c>
      <c r="L18102" s="10">
        <f>_xlfn.XLOOKUP($A18102,Table3[CustomerKey],Table3[OrderDateKey]," ",0,1)</f>
        <v>41607</v>
      </c>
      <c r="M18102">
        <f>YEAR(Table6[[#This Row],[order date]])</f>
        <v>2013</v>
      </c>
      <c r="N18102">
        <f>MONTH(Table6[[#This Row],[order date]])</f>
        <v>11</v>
      </c>
      <c r="O18102" t="str">
        <f>TEXT(Table6[[#This Row],[order date]],"mmmm")</f>
        <v>November</v>
      </c>
      <c r="P18102" t="str">
        <f>_xlfn.CONCAT("Q",ROUNDUP(MONTH(Table6[[#This Row],[order date]])/3,0))</f>
        <v>Q4</v>
      </c>
      <c r="Q18102" t="str">
        <f>TEXT(Table6[[#This Row],[order date]],"YYYY-MM")</f>
        <v>2013-11</v>
      </c>
      <c r="R18102">
        <f>WEEKDAY(Table6[[#This Row],[order date]])</f>
        <v>6</v>
      </c>
      <c r="S18102" t="str">
        <f>TEXT(Table6[[#This Row],[order date]],"dddd")</f>
        <v>Friday</v>
      </c>
      <c r="T181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102">
        <f>Table3[[#This Row],[SalesAmount]]-Table3[[#This Row],[TotalProductCost]]</f>
        <v>34.423700000000004</v>
      </c>
      <c r="V18102">
        <f t="shared" si="282"/>
        <v>1</v>
      </c>
      <c r="W18102" s="10" t="str">
        <f>"Q"&amp;_xlfn.CEILING.MATH(MONTH(EOMONTH(Table6[[#This Row],[order date]],-3)),3)/3</f>
        <v>Q3</v>
      </c>
    </row>
    <row r="18103" spans="1:23" x14ac:dyDescent="0.3">
      <c r="A18103" s="21">
        <v>29101</v>
      </c>
      <c r="B18103" s="17" t="str">
        <f>_xlfn.XLOOKUP($A18103,Table1[CustomerKey],Table1[Full name],"not found",0,1)</f>
        <v>Monique M Rubio</v>
      </c>
      <c r="C18103" s="17">
        <f>_xlfn.XLOOKUP($B18103,Table3[Full name],Table3[ProductKey],"not found",0,1)</f>
        <v>477</v>
      </c>
      <c r="D18103" s="17" t="str">
        <f>_xlfn.XLOOKUP($C18103,Table2[ProductKey],Table2[EnglishProductName],"not found",0,1)</f>
        <v>Water Bottle - 30 oz.</v>
      </c>
      <c r="E18103" s="18">
        <f>_xlfn.XLOOKUP($D18103,Table2[EnglishProductName],Table2[Unit price]," ",0,1)</f>
        <v>4.99</v>
      </c>
      <c r="F18103">
        <f>_xlfn.XLOOKUP(Table6[[#This Row],[product key]],Table3[ProductKey],Table3[ProductStandardCost]," ",0,1)</f>
        <v>1.8663000000000001</v>
      </c>
      <c r="G18103" s="26">
        <f>_xlfn.XLOOKUP(Table6[[#This Row],[product key]],Table3[ProductKey],Table3[OrderQuantity]," ",0,1)</f>
        <v>1</v>
      </c>
      <c r="H18103">
        <f>_xlfn.XLOOKUP(Table6[[#This Row],[product key]],Table3[ProductKey],Table3[DiscountAmount]," ",0,1)</f>
        <v>0</v>
      </c>
      <c r="I18103">
        <f>(Table6[[#This Row],[Unit Price]]*Table6[[#This Row],[Order Quantity]])-(Table6[[#This Row],[Order Quantity]]*Table6[[#This Row],[distcount]])</f>
        <v>4.99</v>
      </c>
      <c r="J18103">
        <f>Table6[[#This Row],[Unit Price]]*Table6[[#This Row],[Order Quantity]]</f>
        <v>4.99</v>
      </c>
      <c r="K18103">
        <f>Table6[[#This Row],[Sales Amount]]-Table6[[#This Row],[Total Product Cost]]</f>
        <v>3.1237000000000004</v>
      </c>
      <c r="L18103" s="10">
        <f>_xlfn.XLOOKUP($A18103,Table3[CustomerKey],Table3[OrderDateKey]," ",0,1)</f>
        <v>41578</v>
      </c>
      <c r="M18103">
        <f>YEAR(Table6[[#This Row],[order date]])</f>
        <v>2013</v>
      </c>
      <c r="N18103">
        <f>MONTH(Table6[[#This Row],[order date]])</f>
        <v>10</v>
      </c>
      <c r="O18103" t="str">
        <f>TEXT(Table6[[#This Row],[order date]],"mmmm")</f>
        <v>October</v>
      </c>
      <c r="P18103" t="str">
        <f>_xlfn.CONCAT("Q",ROUNDUP(MONTH(Table6[[#This Row],[order date]])/3,0))</f>
        <v>Q4</v>
      </c>
      <c r="Q18103" t="str">
        <f>TEXT(Table6[[#This Row],[order date]],"YYYY-MM")</f>
        <v>2013-10</v>
      </c>
      <c r="R18103">
        <f>WEEKDAY(Table6[[#This Row],[order date]])</f>
        <v>5</v>
      </c>
      <c r="S18103" t="str">
        <f>TEXT(Table6[[#This Row],[order date]],"dddd")</f>
        <v>Thursday</v>
      </c>
      <c r="T181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103">
        <f>Table3[[#This Row],[SalesAmount]]-Table3[[#This Row],[TotalProductCost]]</f>
        <v>75.12</v>
      </c>
      <c r="V18103">
        <f t="shared" si="282"/>
        <v>7</v>
      </c>
      <c r="W18103" s="10" t="str">
        <f>"Q"&amp;_xlfn.CEILING.MATH(MONTH(EOMONTH(Table6[[#This Row],[order date]],-3)),3)/3</f>
        <v>Q3</v>
      </c>
    </row>
    <row r="18104" spans="1:23" x14ac:dyDescent="0.3">
      <c r="A18104" s="20">
        <v>29102</v>
      </c>
      <c r="B18104" s="15" t="str">
        <f>_xlfn.XLOOKUP($A18104,Table1[CustomerKey],Table1[Full name],"not found",0,1)</f>
        <v>Marie L Mehta</v>
      </c>
      <c r="C18104" s="15">
        <f>_xlfn.XLOOKUP($B18104,Table3[Full name],Table3[ProductKey],"not found",0,1)</f>
        <v>561</v>
      </c>
      <c r="D18104" s="15" t="str">
        <f>_xlfn.XLOOKUP($C18104,Table2[ProductKey],Table2[EnglishProductName],"not found",0,1)</f>
        <v>Touring-1000 Yellow, 46</v>
      </c>
      <c r="E18104" s="16">
        <f>_xlfn.XLOOKUP($D18104,Table2[EnglishProductName],Table2[Unit price]," ",0,1)</f>
        <v>2384.0700000000002</v>
      </c>
      <c r="F18104" s="26">
        <f>_xlfn.XLOOKUP(Table6[[#This Row],[product key]],Table3[ProductKey],Table3[ProductStandardCost]," ",0,1)</f>
        <v>1481.9378999999999</v>
      </c>
      <c r="G18104" s="26">
        <f>_xlfn.XLOOKUP(Table6[[#This Row],[product key]],Table3[ProductKey],Table3[OrderQuantity]," ",0,1)</f>
        <v>1</v>
      </c>
      <c r="H18104" s="26">
        <f>_xlfn.XLOOKUP(Table6[[#This Row],[product key]],Table3[ProductKey],Table3[DiscountAmount]," ",0,1)</f>
        <v>0</v>
      </c>
      <c r="I18104" s="26">
        <f>(Table6[[#This Row],[Unit Price]]*Table6[[#This Row],[Order Quantity]])-(Table6[[#This Row],[Order Quantity]]*Table6[[#This Row],[distcount]])</f>
        <v>2384.0700000000002</v>
      </c>
      <c r="J18104" s="26">
        <f>Table6[[#This Row],[Unit Price]]*Table6[[#This Row],[Order Quantity]]</f>
        <v>2384.0700000000002</v>
      </c>
      <c r="K18104" s="26">
        <f>Table6[[#This Row],[Sales Amount]]-Table6[[#This Row],[Total Product Cost]]</f>
        <v>902.13210000000026</v>
      </c>
      <c r="L18104" s="10">
        <f>_xlfn.XLOOKUP($A18104,Table3[CustomerKey],Table3[OrderDateKey]," ",0,1)</f>
        <v>41365</v>
      </c>
      <c r="M18104">
        <f>YEAR(Table6[[#This Row],[order date]])</f>
        <v>2013</v>
      </c>
      <c r="N18104">
        <f>MONTH(Table6[[#This Row],[order date]])</f>
        <v>4</v>
      </c>
      <c r="O18104" t="str">
        <f>TEXT(Table6[[#This Row],[order date]],"mmmm")</f>
        <v>April</v>
      </c>
      <c r="P18104" t="str">
        <f>_xlfn.CONCAT("Q",ROUNDUP(MONTH(Table6[[#This Row],[order date]])/3,0))</f>
        <v>Q2</v>
      </c>
      <c r="Q18104" t="str">
        <f>TEXT(Table6[[#This Row],[order date]],"YYYY-MM")</f>
        <v>2013-04</v>
      </c>
      <c r="R18104">
        <f>WEEKDAY(Table6[[#This Row],[order date]])</f>
        <v>2</v>
      </c>
      <c r="S18104" t="str">
        <f>TEXT(Table6[[#This Row],[order date]],"dddd")</f>
        <v>Monday</v>
      </c>
      <c r="T181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104">
        <f>Table3[[#This Row],[SalesAmount]]-Table3[[#This Row],[TotalProductCost]]</f>
        <v>2.4977</v>
      </c>
      <c r="V18104">
        <f t="shared" si="282"/>
        <v>7</v>
      </c>
      <c r="W18104" s="10" t="str">
        <f>"Q"&amp;_xlfn.CEILING.MATH(MONTH(EOMONTH(Table6[[#This Row],[order date]],-3)),3)/3</f>
        <v>Q1</v>
      </c>
    </row>
    <row r="18105" spans="1:23" x14ac:dyDescent="0.3">
      <c r="A18105" s="21">
        <v>29103</v>
      </c>
      <c r="B18105" s="17" t="str">
        <f>_xlfn.XLOOKUP($A18105,Table1[CustomerKey],Table1[Full name],"not found",0,1)</f>
        <v>Karl  Raji</v>
      </c>
      <c r="C18105" s="17">
        <f>_xlfn.XLOOKUP($B18105,Table3[Full name],Table3[ProductKey],"not found",0,1)</f>
        <v>214</v>
      </c>
      <c r="D18105" s="17" t="str">
        <f>_xlfn.XLOOKUP($C18105,Table2[ProductKey],Table2[EnglishProductName],"not found",0,1)</f>
        <v>Sport-100 Helmet, Red</v>
      </c>
      <c r="E18105" s="18">
        <f>_xlfn.XLOOKUP($D18105,Table2[EnglishProductName],Table2[Unit price]," ",0,1)</f>
        <v>0</v>
      </c>
      <c r="F18105">
        <f>_xlfn.XLOOKUP(Table6[[#This Row],[product key]],Table3[ProductKey],Table3[ProductStandardCost]," ",0,1)</f>
        <v>13.0863</v>
      </c>
      <c r="G18105" s="26">
        <f>_xlfn.XLOOKUP(Table6[[#This Row],[product key]],Table3[ProductKey],Table3[OrderQuantity]," ",0,1)</f>
        <v>1</v>
      </c>
      <c r="H18105">
        <f>_xlfn.XLOOKUP(Table6[[#This Row],[product key]],Table3[ProductKey],Table3[DiscountAmount]," ",0,1)</f>
        <v>0</v>
      </c>
      <c r="I18105">
        <f>(Table6[[#This Row],[Unit Price]]*Table6[[#This Row],[Order Quantity]])-(Table6[[#This Row],[Order Quantity]]*Table6[[#This Row],[distcount]])</f>
        <v>0</v>
      </c>
      <c r="J18105">
        <f>Table6[[#This Row],[Unit Price]]*Table6[[#This Row],[Order Quantity]]</f>
        <v>0</v>
      </c>
      <c r="K18105">
        <f>Table6[[#This Row],[Sales Amount]]-Table6[[#This Row],[Total Product Cost]]</f>
        <v>-13.0863</v>
      </c>
      <c r="L18105" s="10">
        <f>_xlfn.XLOOKUP($A18105,Table3[CustomerKey],Table3[OrderDateKey]," ",0,1)</f>
        <v>41365</v>
      </c>
      <c r="M18105">
        <f>YEAR(Table6[[#This Row],[order date]])</f>
        <v>2013</v>
      </c>
      <c r="N18105">
        <f>MONTH(Table6[[#This Row],[order date]])</f>
        <v>4</v>
      </c>
      <c r="O18105" t="str">
        <f>TEXT(Table6[[#This Row],[order date]],"mmmm")</f>
        <v>April</v>
      </c>
      <c r="P18105" t="str">
        <f>_xlfn.CONCAT("Q",ROUNDUP(MONTH(Table6[[#This Row],[order date]])/3,0))</f>
        <v>Q2</v>
      </c>
      <c r="Q18105" t="str">
        <f>TEXT(Table6[[#This Row],[order date]],"YYYY-MM")</f>
        <v>2013-04</v>
      </c>
      <c r="R18105">
        <f>WEEKDAY(Table6[[#This Row],[order date]])</f>
        <v>2</v>
      </c>
      <c r="S18105" t="str">
        <f>TEXT(Table6[[#This Row],[order date]],"dddd")</f>
        <v>Monday</v>
      </c>
      <c r="T181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105">
        <f>Table3[[#This Row],[SalesAmount]]-Table3[[#This Row],[TotalProductCost]]</f>
        <v>21.91</v>
      </c>
      <c r="V18105">
        <f t="shared" si="282"/>
        <v>2</v>
      </c>
      <c r="W18105" s="10" t="str">
        <f>"Q"&amp;_xlfn.CEILING.MATH(MONTH(EOMONTH(Table6[[#This Row],[order date]],-3)),3)/3</f>
        <v>Q1</v>
      </c>
    </row>
    <row r="18106" spans="1:23" x14ac:dyDescent="0.3">
      <c r="A18106" s="20">
        <v>29104</v>
      </c>
      <c r="B18106" s="15" t="str">
        <f>_xlfn.XLOOKUP($A18106,Table1[CustomerKey],Table1[Full name],"not found",0,1)</f>
        <v>Nathan L Zhang</v>
      </c>
      <c r="C18106" s="15">
        <f>_xlfn.XLOOKUP($B18106,Table3[Full name],Table3[ProductKey],"not found",0,1)</f>
        <v>225</v>
      </c>
      <c r="D18106" s="15" t="str">
        <f>_xlfn.XLOOKUP($C18106,Table2[ProductKey],Table2[EnglishProductName],"not found",0,1)</f>
        <v>AWC Logo Cap</v>
      </c>
      <c r="E18106" s="16">
        <f>_xlfn.XLOOKUP($D18106,Table2[EnglishProductName],Table2[Unit price]," ",0,1)</f>
        <v>0</v>
      </c>
      <c r="F18106" s="26">
        <f>_xlfn.XLOOKUP(Table6[[#This Row],[product key]],Table3[ProductKey],Table3[ProductStandardCost]," ",0,1)</f>
        <v>6.9222999999999999</v>
      </c>
      <c r="G18106" s="26">
        <f>_xlfn.XLOOKUP(Table6[[#This Row],[product key]],Table3[ProductKey],Table3[OrderQuantity]," ",0,1)</f>
        <v>1</v>
      </c>
      <c r="H18106" s="26">
        <f>_xlfn.XLOOKUP(Table6[[#This Row],[product key]],Table3[ProductKey],Table3[DiscountAmount]," ",0,1)</f>
        <v>0</v>
      </c>
      <c r="I18106" s="26">
        <f>(Table6[[#This Row],[Unit Price]]*Table6[[#This Row],[Order Quantity]])-(Table6[[#This Row],[Order Quantity]]*Table6[[#This Row],[distcount]])</f>
        <v>0</v>
      </c>
      <c r="J18106" s="26">
        <f>Table6[[#This Row],[Unit Price]]*Table6[[#This Row],[Order Quantity]]</f>
        <v>0</v>
      </c>
      <c r="K18106" s="26">
        <f>Table6[[#This Row],[Sales Amount]]-Table6[[#This Row],[Total Product Cost]]</f>
        <v>-6.9222999999999999</v>
      </c>
      <c r="L18106" s="10">
        <f>_xlfn.XLOOKUP($A18106,Table3[CustomerKey],Table3[OrderDateKey]," ",0,1)</f>
        <v>41584</v>
      </c>
      <c r="M18106">
        <f>YEAR(Table6[[#This Row],[order date]])</f>
        <v>2013</v>
      </c>
      <c r="N18106">
        <f>MONTH(Table6[[#This Row],[order date]])</f>
        <v>11</v>
      </c>
      <c r="O18106" t="str">
        <f>TEXT(Table6[[#This Row],[order date]],"mmmm")</f>
        <v>November</v>
      </c>
      <c r="P18106" t="str">
        <f>_xlfn.CONCAT("Q",ROUNDUP(MONTH(Table6[[#This Row],[order date]])/3,0))</f>
        <v>Q4</v>
      </c>
      <c r="Q18106" t="str">
        <f>TEXT(Table6[[#This Row],[order date]],"YYYY-MM")</f>
        <v>2013-11</v>
      </c>
      <c r="R18106">
        <f>WEEKDAY(Table6[[#This Row],[order date]])</f>
        <v>4</v>
      </c>
      <c r="S18106" t="str">
        <f>TEXT(Table6[[#This Row],[order date]],"dddd")</f>
        <v>Wednesday</v>
      </c>
      <c r="T181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106">
        <f>Table3[[#This Row],[SalesAmount]]-Table3[[#This Row],[TotalProductCost]]</f>
        <v>6.2537000000000003</v>
      </c>
      <c r="V18106">
        <f t="shared" si="282"/>
        <v>7</v>
      </c>
      <c r="W18106" s="10" t="str">
        <f>"Q"&amp;_xlfn.CEILING.MATH(MONTH(EOMONTH(Table6[[#This Row],[order date]],-3)),3)/3</f>
        <v>Q3</v>
      </c>
    </row>
    <row r="18107" spans="1:23" x14ac:dyDescent="0.3">
      <c r="A18107" s="21">
        <v>29105</v>
      </c>
      <c r="B18107" s="17" t="str">
        <f>_xlfn.XLOOKUP($A18107,Table1[CustomerKey],Table1[Full name],"not found",0,1)</f>
        <v>Martha  Ma</v>
      </c>
      <c r="C18107" s="17">
        <f>_xlfn.XLOOKUP($B18107,Table3[Full name],Table3[ProductKey],"not found",0,1)</f>
        <v>529</v>
      </c>
      <c r="D18107" s="17" t="str">
        <f>_xlfn.XLOOKUP($C18107,Table2[ProductKey],Table2[EnglishProductName],"not found",0,1)</f>
        <v>Road Tire Tube</v>
      </c>
      <c r="E18107" s="18">
        <f>_xlfn.XLOOKUP($D18107,Table2[EnglishProductName],Table2[Unit price]," ",0,1)</f>
        <v>3.99</v>
      </c>
      <c r="F18107">
        <f>_xlfn.XLOOKUP(Table6[[#This Row],[product key]],Table3[ProductKey],Table3[ProductStandardCost]," ",0,1)</f>
        <v>1.4923</v>
      </c>
      <c r="G18107" s="26">
        <f>_xlfn.XLOOKUP(Table6[[#This Row],[product key]],Table3[ProductKey],Table3[OrderQuantity]," ",0,1)</f>
        <v>1</v>
      </c>
      <c r="H18107">
        <f>_xlfn.XLOOKUP(Table6[[#This Row],[product key]],Table3[ProductKey],Table3[DiscountAmount]," ",0,1)</f>
        <v>0</v>
      </c>
      <c r="I18107">
        <f>(Table6[[#This Row],[Unit Price]]*Table6[[#This Row],[Order Quantity]])-(Table6[[#This Row],[Order Quantity]]*Table6[[#This Row],[distcount]])</f>
        <v>3.99</v>
      </c>
      <c r="J18107">
        <f>Table6[[#This Row],[Unit Price]]*Table6[[#This Row],[Order Quantity]]</f>
        <v>3.99</v>
      </c>
      <c r="K18107">
        <f>Table6[[#This Row],[Sales Amount]]-Table6[[#This Row],[Total Product Cost]]</f>
        <v>2.4977</v>
      </c>
      <c r="L18107" s="10">
        <f>_xlfn.XLOOKUP($A18107,Table3[CustomerKey],Table3[OrderDateKey]," ",0,1)</f>
        <v>41378</v>
      </c>
      <c r="M18107">
        <f>YEAR(Table6[[#This Row],[order date]])</f>
        <v>2013</v>
      </c>
      <c r="N18107">
        <f>MONTH(Table6[[#This Row],[order date]])</f>
        <v>4</v>
      </c>
      <c r="O18107" t="str">
        <f>TEXT(Table6[[#This Row],[order date]],"mmmm")</f>
        <v>April</v>
      </c>
      <c r="P18107" t="str">
        <f>_xlfn.CONCAT("Q",ROUNDUP(MONTH(Table6[[#This Row],[order date]])/3,0))</f>
        <v>Q2</v>
      </c>
      <c r="Q18107" t="str">
        <f>TEXT(Table6[[#This Row],[order date]],"YYYY-MM")</f>
        <v>2013-04</v>
      </c>
      <c r="R18107">
        <f>WEEKDAY(Table6[[#This Row],[order date]])</f>
        <v>1</v>
      </c>
      <c r="S18107" t="str">
        <f>TEXT(Table6[[#This Row],[order date]],"dddd")</f>
        <v>Sunday</v>
      </c>
      <c r="T181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107">
        <f>Table3[[#This Row],[SalesAmount]]-Table3[[#This Row],[TotalProductCost]]</f>
        <v>1.4335</v>
      </c>
      <c r="V18107">
        <f t="shared" si="282"/>
        <v>9</v>
      </c>
      <c r="W18107" s="10" t="str">
        <f>"Q"&amp;_xlfn.CEILING.MATH(MONTH(EOMONTH(Table6[[#This Row],[order date]],-3)),3)/3</f>
        <v>Q1</v>
      </c>
    </row>
    <row r="18108" spans="1:23" x14ac:dyDescent="0.3">
      <c r="A18108" s="20">
        <v>29106</v>
      </c>
      <c r="B18108" s="15" t="str">
        <f>_xlfn.XLOOKUP($A18108,Table1[CustomerKey],Table1[Full name],"not found",0,1)</f>
        <v>Calvin  Beck</v>
      </c>
      <c r="C18108" s="15">
        <f>_xlfn.XLOOKUP($B18108,Table3[Full name],Table3[ProductKey],"not found",0,1)</f>
        <v>314</v>
      </c>
      <c r="D18108" s="15" t="str">
        <f>_xlfn.XLOOKUP($C18108,Table2[ProductKey],Table2[EnglishProductName],"not found",0,1)</f>
        <v>Road-150 Red, 56</v>
      </c>
      <c r="E18108" s="16">
        <f>_xlfn.XLOOKUP($D18108,Table2[EnglishProductName],Table2[Unit price]," ",0,1)</f>
        <v>3578.27</v>
      </c>
      <c r="F18108" s="26">
        <f>_xlfn.XLOOKUP(Table6[[#This Row],[product key]],Table3[ProductKey],Table3[ProductStandardCost]," ",0,1)</f>
        <v>2171.2941999999998</v>
      </c>
      <c r="G18108" s="26">
        <f>_xlfn.XLOOKUP(Table6[[#This Row],[product key]],Table3[ProductKey],Table3[OrderQuantity]," ",0,1)</f>
        <v>1</v>
      </c>
      <c r="H18108" s="26">
        <f>_xlfn.XLOOKUP(Table6[[#This Row],[product key]],Table3[ProductKey],Table3[DiscountAmount]," ",0,1)</f>
        <v>0</v>
      </c>
      <c r="I18108" s="26">
        <f>(Table6[[#This Row],[Unit Price]]*Table6[[#This Row],[Order Quantity]])-(Table6[[#This Row],[Order Quantity]]*Table6[[#This Row],[distcount]])</f>
        <v>3578.27</v>
      </c>
      <c r="J18108" s="26">
        <f>Table6[[#This Row],[Unit Price]]*Table6[[#This Row],[Order Quantity]]</f>
        <v>3578.27</v>
      </c>
      <c r="K18108" s="26">
        <f>Table6[[#This Row],[Sales Amount]]-Table6[[#This Row],[Total Product Cost]]</f>
        <v>1406.9758000000002</v>
      </c>
      <c r="L18108" s="10">
        <f>_xlfn.XLOOKUP($A18108,Table3[CustomerKey],Table3[OrderDateKey]," ",0,1)</f>
        <v>40720</v>
      </c>
      <c r="M18108">
        <f>YEAR(Table6[[#This Row],[order date]])</f>
        <v>2011</v>
      </c>
      <c r="N18108">
        <f>MONTH(Table6[[#This Row],[order date]])</f>
        <v>6</v>
      </c>
      <c r="O18108" t="str">
        <f>TEXT(Table6[[#This Row],[order date]],"mmmm")</f>
        <v>June</v>
      </c>
      <c r="P18108" t="str">
        <f>_xlfn.CONCAT("Q",ROUNDUP(MONTH(Table6[[#This Row],[order date]])/3,0))</f>
        <v>Q2</v>
      </c>
      <c r="Q18108" t="str">
        <f>TEXT(Table6[[#This Row],[order date]],"YYYY-MM")</f>
        <v>2011-06</v>
      </c>
      <c r="R18108">
        <f>WEEKDAY(Table6[[#This Row],[order date]])</f>
        <v>1</v>
      </c>
      <c r="S18108" t="str">
        <f>TEXT(Table6[[#This Row],[order date]],"dddd")</f>
        <v>Sunday</v>
      </c>
      <c r="T181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8108">
        <f>Table3[[#This Row],[SalesAmount]]-Table3[[#This Row],[TotalProductCost]]</f>
        <v>6.2537000000000003</v>
      </c>
      <c r="V18108">
        <f t="shared" si="282"/>
        <v>7</v>
      </c>
      <c r="W18108" s="10" t="str">
        <f>"Q"&amp;_xlfn.CEILING.MATH(MONTH(EOMONTH(Table6[[#This Row],[order date]],-3)),3)/3</f>
        <v>Q1</v>
      </c>
    </row>
    <row r="18109" spans="1:23" x14ac:dyDescent="0.3">
      <c r="A18109" s="21">
        <v>29107</v>
      </c>
      <c r="B18109" s="17" t="str">
        <f>_xlfn.XLOOKUP($A18109,Table1[CustomerKey],Table1[Full name],"not found",0,1)</f>
        <v>Tonya A Luo</v>
      </c>
      <c r="C18109" s="17">
        <f>_xlfn.XLOOKUP($B18109,Table3[Full name],Table3[ProductKey],"not found",0,1)</f>
        <v>529</v>
      </c>
      <c r="D18109" s="17" t="str">
        <f>_xlfn.XLOOKUP($C18109,Table2[ProductKey],Table2[EnglishProductName],"not found",0,1)</f>
        <v>Road Tire Tube</v>
      </c>
      <c r="E18109" s="18">
        <f>_xlfn.XLOOKUP($D18109,Table2[EnglishProductName],Table2[Unit price]," ",0,1)</f>
        <v>3.99</v>
      </c>
      <c r="F18109">
        <f>_xlfn.XLOOKUP(Table6[[#This Row],[product key]],Table3[ProductKey],Table3[ProductStandardCost]," ",0,1)</f>
        <v>1.4923</v>
      </c>
      <c r="G18109" s="26">
        <f>_xlfn.XLOOKUP(Table6[[#This Row],[product key]],Table3[ProductKey],Table3[OrderQuantity]," ",0,1)</f>
        <v>1</v>
      </c>
      <c r="H18109">
        <f>_xlfn.XLOOKUP(Table6[[#This Row],[product key]],Table3[ProductKey],Table3[DiscountAmount]," ",0,1)</f>
        <v>0</v>
      </c>
      <c r="I18109">
        <f>(Table6[[#This Row],[Unit Price]]*Table6[[#This Row],[Order Quantity]])-(Table6[[#This Row],[Order Quantity]]*Table6[[#This Row],[distcount]])</f>
        <v>3.99</v>
      </c>
      <c r="J18109">
        <f>Table6[[#This Row],[Unit Price]]*Table6[[#This Row],[Order Quantity]]</f>
        <v>3.99</v>
      </c>
      <c r="K18109">
        <f>Table6[[#This Row],[Sales Amount]]-Table6[[#This Row],[Total Product Cost]]</f>
        <v>2.4977</v>
      </c>
      <c r="L18109" s="10">
        <f>_xlfn.XLOOKUP($A18109,Table3[CustomerKey],Table3[OrderDateKey]," ",0,1)</f>
        <v>41383</v>
      </c>
      <c r="M18109">
        <f>YEAR(Table6[[#This Row],[order date]])</f>
        <v>2013</v>
      </c>
      <c r="N18109">
        <f>MONTH(Table6[[#This Row],[order date]])</f>
        <v>4</v>
      </c>
      <c r="O18109" t="str">
        <f>TEXT(Table6[[#This Row],[order date]],"mmmm")</f>
        <v>April</v>
      </c>
      <c r="P18109" t="str">
        <f>_xlfn.CONCAT("Q",ROUNDUP(MONTH(Table6[[#This Row],[order date]])/3,0))</f>
        <v>Q2</v>
      </c>
      <c r="Q18109" t="str">
        <f>TEXT(Table6[[#This Row],[order date]],"YYYY-MM")</f>
        <v>2013-04</v>
      </c>
      <c r="R18109">
        <f>WEEKDAY(Table6[[#This Row],[order date]])</f>
        <v>6</v>
      </c>
      <c r="S18109" t="str">
        <f>TEXT(Table6[[#This Row],[order date]],"dddd")</f>
        <v>Friday</v>
      </c>
      <c r="T181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109">
        <f>Table3[[#This Row],[SalesAmount]]-Table3[[#This Row],[TotalProductCost]]</f>
        <v>3.1237000000000004</v>
      </c>
      <c r="V18109">
        <f t="shared" si="282"/>
        <v>9</v>
      </c>
      <c r="W18109" s="10" t="str">
        <f>"Q"&amp;_xlfn.CEILING.MATH(MONTH(EOMONTH(Table6[[#This Row],[order date]],-3)),3)/3</f>
        <v>Q1</v>
      </c>
    </row>
    <row r="18110" spans="1:23" x14ac:dyDescent="0.3">
      <c r="A18110" s="20">
        <v>29108</v>
      </c>
      <c r="B18110" s="15" t="str">
        <f>_xlfn.XLOOKUP($A18110,Table1[CustomerKey],Table1[Full name],"not found",0,1)</f>
        <v>Seth E Evans</v>
      </c>
      <c r="C18110" s="15">
        <f>_xlfn.XLOOKUP($B18110,Table3[Full name],Table3[ProductKey],"not found",0,1)</f>
        <v>314</v>
      </c>
      <c r="D18110" s="15" t="str">
        <f>_xlfn.XLOOKUP($C18110,Table2[ProductKey],Table2[EnglishProductName],"not found",0,1)</f>
        <v>Road-150 Red, 56</v>
      </c>
      <c r="E18110" s="16">
        <f>_xlfn.XLOOKUP($D18110,Table2[EnglishProductName],Table2[Unit price]," ",0,1)</f>
        <v>3578.27</v>
      </c>
      <c r="F18110" s="26">
        <f>_xlfn.XLOOKUP(Table6[[#This Row],[product key]],Table3[ProductKey],Table3[ProductStandardCost]," ",0,1)</f>
        <v>2171.2941999999998</v>
      </c>
      <c r="G18110" s="26">
        <f>_xlfn.XLOOKUP(Table6[[#This Row],[product key]],Table3[ProductKey],Table3[OrderQuantity]," ",0,1)</f>
        <v>1</v>
      </c>
      <c r="H18110" s="26">
        <f>_xlfn.XLOOKUP(Table6[[#This Row],[product key]],Table3[ProductKey],Table3[DiscountAmount]," ",0,1)</f>
        <v>0</v>
      </c>
      <c r="I18110" s="26">
        <f>(Table6[[#This Row],[Unit Price]]*Table6[[#This Row],[Order Quantity]])-(Table6[[#This Row],[Order Quantity]]*Table6[[#This Row],[distcount]])</f>
        <v>3578.27</v>
      </c>
      <c r="J18110" s="26">
        <f>Table6[[#This Row],[Unit Price]]*Table6[[#This Row],[Order Quantity]]</f>
        <v>3578.27</v>
      </c>
      <c r="K18110" s="26">
        <f>Table6[[#This Row],[Sales Amount]]-Table6[[#This Row],[Total Product Cost]]</f>
        <v>1406.9758000000002</v>
      </c>
      <c r="L18110" s="10">
        <f>_xlfn.XLOOKUP($A18110,Table3[CustomerKey],Table3[OrderDateKey]," ",0,1)</f>
        <v>40705</v>
      </c>
      <c r="M18110">
        <f>YEAR(Table6[[#This Row],[order date]])</f>
        <v>2011</v>
      </c>
      <c r="N18110">
        <f>MONTH(Table6[[#This Row],[order date]])</f>
        <v>6</v>
      </c>
      <c r="O18110" t="str">
        <f>TEXT(Table6[[#This Row],[order date]],"mmmm")</f>
        <v>June</v>
      </c>
      <c r="P18110" t="str">
        <f>_xlfn.CONCAT("Q",ROUNDUP(MONTH(Table6[[#This Row],[order date]])/3,0))</f>
        <v>Q2</v>
      </c>
      <c r="Q18110" t="str">
        <f>TEXT(Table6[[#This Row],[order date]],"YYYY-MM")</f>
        <v>2011-06</v>
      </c>
      <c r="R18110">
        <f>WEEKDAY(Table6[[#This Row],[order date]])</f>
        <v>7</v>
      </c>
      <c r="S18110" t="str">
        <f>TEXT(Table6[[#This Row],[order date]],"dddd")</f>
        <v>Saturday</v>
      </c>
      <c r="T181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8110">
        <f>Table3[[#This Row],[SalesAmount]]-Table3[[#This Row],[TotalProductCost]]</f>
        <v>349.71160000000003</v>
      </c>
      <c r="V18110">
        <f t="shared" si="282"/>
        <v>8</v>
      </c>
      <c r="W18110" s="10" t="str">
        <f>"Q"&amp;_xlfn.CEILING.MATH(MONTH(EOMONTH(Table6[[#This Row],[order date]],-3)),3)/3</f>
        <v>Q1</v>
      </c>
    </row>
    <row r="18111" spans="1:23" x14ac:dyDescent="0.3">
      <c r="A18111" s="21">
        <v>29109</v>
      </c>
      <c r="B18111" s="17" t="str">
        <f>_xlfn.XLOOKUP($A18111,Table1[CustomerKey],Table1[Full name],"not found",0,1)</f>
        <v>Elizabeth  Miller</v>
      </c>
      <c r="C18111" s="17">
        <f>_xlfn.XLOOKUP($B18111,Table3[Full name],Table3[ProductKey],"not found",0,1)</f>
        <v>529</v>
      </c>
      <c r="D18111" s="17" t="str">
        <f>_xlfn.XLOOKUP($C18111,Table2[ProductKey],Table2[EnglishProductName],"not found",0,1)</f>
        <v>Road Tire Tube</v>
      </c>
      <c r="E18111" s="18">
        <f>_xlfn.XLOOKUP($D18111,Table2[EnglishProductName],Table2[Unit price]," ",0,1)</f>
        <v>3.99</v>
      </c>
      <c r="F18111">
        <f>_xlfn.XLOOKUP(Table6[[#This Row],[product key]],Table3[ProductKey],Table3[ProductStandardCost]," ",0,1)</f>
        <v>1.4923</v>
      </c>
      <c r="G18111" s="26">
        <f>_xlfn.XLOOKUP(Table6[[#This Row],[product key]],Table3[ProductKey],Table3[OrderQuantity]," ",0,1)</f>
        <v>1</v>
      </c>
      <c r="H18111">
        <f>_xlfn.XLOOKUP(Table6[[#This Row],[product key]],Table3[ProductKey],Table3[DiscountAmount]," ",0,1)</f>
        <v>0</v>
      </c>
      <c r="I18111">
        <f>(Table6[[#This Row],[Unit Price]]*Table6[[#This Row],[Order Quantity]])-(Table6[[#This Row],[Order Quantity]]*Table6[[#This Row],[distcount]])</f>
        <v>3.99</v>
      </c>
      <c r="J18111">
        <f>Table6[[#This Row],[Unit Price]]*Table6[[#This Row],[Order Quantity]]</f>
        <v>3.99</v>
      </c>
      <c r="K18111">
        <f>Table6[[#This Row],[Sales Amount]]-Table6[[#This Row],[Total Product Cost]]</f>
        <v>2.4977</v>
      </c>
      <c r="L18111" s="10">
        <f>_xlfn.XLOOKUP($A18111,Table3[CustomerKey],Table3[OrderDateKey]," ",0,1)</f>
        <v>41395</v>
      </c>
      <c r="M18111">
        <f>YEAR(Table6[[#This Row],[order date]])</f>
        <v>2013</v>
      </c>
      <c r="N18111">
        <f>MONTH(Table6[[#This Row],[order date]])</f>
        <v>5</v>
      </c>
      <c r="O18111" t="str">
        <f>TEXT(Table6[[#This Row],[order date]],"mmmm")</f>
        <v>May</v>
      </c>
      <c r="P18111" t="str">
        <f>_xlfn.CONCAT("Q",ROUNDUP(MONTH(Table6[[#This Row],[order date]])/3,0))</f>
        <v>Q2</v>
      </c>
      <c r="Q18111" t="str">
        <f>TEXT(Table6[[#This Row],[order date]],"YYYY-MM")</f>
        <v>2013-05</v>
      </c>
      <c r="R18111">
        <f>WEEKDAY(Table6[[#This Row],[order date]])</f>
        <v>4</v>
      </c>
      <c r="S18111" t="str">
        <f>TEXT(Table6[[#This Row],[order date]],"dddd")</f>
        <v>Wednesday</v>
      </c>
      <c r="T181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111">
        <f>Table3[[#This Row],[SalesAmount]]-Table3[[#This Row],[TotalProductCost]]</f>
        <v>285.95190000000002</v>
      </c>
      <c r="V18111">
        <f t="shared" si="282"/>
        <v>9</v>
      </c>
      <c r="W18111" s="10" t="str">
        <f>"Q"&amp;_xlfn.CEILING.MATH(MONTH(EOMONTH(Table6[[#This Row],[order date]],-3)),3)/3</f>
        <v>Q1</v>
      </c>
    </row>
    <row r="18112" spans="1:23" x14ac:dyDescent="0.3">
      <c r="A18112" s="20">
        <v>29110</v>
      </c>
      <c r="B18112" s="15" t="str">
        <f>_xlfn.XLOOKUP($A18112,Table1[CustomerKey],Table1[Full name],"not found",0,1)</f>
        <v>Sydney M Smith</v>
      </c>
      <c r="C18112" s="15">
        <f>_xlfn.XLOOKUP($B18112,Table3[Full name],Table3[ProductKey],"not found",0,1)</f>
        <v>312</v>
      </c>
      <c r="D18112" s="15" t="str">
        <f>_xlfn.XLOOKUP($C18112,Table2[ProductKey],Table2[EnglishProductName],"not found",0,1)</f>
        <v>Road-150 Red, 48</v>
      </c>
      <c r="E18112" s="16">
        <f>_xlfn.XLOOKUP($D18112,Table2[EnglishProductName],Table2[Unit price]," ",0,1)</f>
        <v>3578.27</v>
      </c>
      <c r="F18112" s="26">
        <f>_xlfn.XLOOKUP(Table6[[#This Row],[product key]],Table3[ProductKey],Table3[ProductStandardCost]," ",0,1)</f>
        <v>2171.2941999999998</v>
      </c>
      <c r="G18112" s="26">
        <f>_xlfn.XLOOKUP(Table6[[#This Row],[product key]],Table3[ProductKey],Table3[OrderQuantity]," ",0,1)</f>
        <v>1</v>
      </c>
      <c r="H18112" s="26">
        <f>_xlfn.XLOOKUP(Table6[[#This Row],[product key]],Table3[ProductKey],Table3[DiscountAmount]," ",0,1)</f>
        <v>0</v>
      </c>
      <c r="I18112" s="26">
        <f>(Table6[[#This Row],[Unit Price]]*Table6[[#This Row],[Order Quantity]])-(Table6[[#This Row],[Order Quantity]]*Table6[[#This Row],[distcount]])</f>
        <v>3578.27</v>
      </c>
      <c r="J18112" s="26">
        <f>Table6[[#This Row],[Unit Price]]*Table6[[#This Row],[Order Quantity]]</f>
        <v>3578.27</v>
      </c>
      <c r="K18112" s="26">
        <f>Table6[[#This Row],[Sales Amount]]-Table6[[#This Row],[Total Product Cost]]</f>
        <v>1406.9758000000002</v>
      </c>
      <c r="L18112" s="10">
        <f>_xlfn.XLOOKUP($A18112,Table3[CustomerKey],Table3[OrderDateKey]," ",0,1)</f>
        <v>40711</v>
      </c>
      <c r="M18112">
        <f>YEAR(Table6[[#This Row],[order date]])</f>
        <v>2011</v>
      </c>
      <c r="N18112">
        <f>MONTH(Table6[[#This Row],[order date]])</f>
        <v>6</v>
      </c>
      <c r="O18112" t="str">
        <f>TEXT(Table6[[#This Row],[order date]],"mmmm")</f>
        <v>June</v>
      </c>
      <c r="P18112" t="str">
        <f>_xlfn.CONCAT("Q",ROUNDUP(MONTH(Table6[[#This Row],[order date]])/3,0))</f>
        <v>Q2</v>
      </c>
      <c r="Q18112" t="str">
        <f>TEXT(Table6[[#This Row],[order date]],"YYYY-MM")</f>
        <v>2011-06</v>
      </c>
      <c r="R18112">
        <f>WEEKDAY(Table6[[#This Row],[order date]])</f>
        <v>6</v>
      </c>
      <c r="S18112" t="str">
        <f>TEXT(Table6[[#This Row],[order date]],"dddd")</f>
        <v>Friday</v>
      </c>
      <c r="T181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8112">
        <f>Table3[[#This Row],[SalesAmount]]-Table3[[#This Row],[TotalProductCost]]</f>
        <v>15.330699999999998</v>
      </c>
      <c r="V18112">
        <f t="shared" si="282"/>
        <v>9</v>
      </c>
      <c r="W18112" s="10" t="str">
        <f>"Q"&amp;_xlfn.CEILING.MATH(MONTH(EOMONTH(Table6[[#This Row],[order date]],-3)),3)/3</f>
        <v>Q1</v>
      </c>
    </row>
    <row r="18113" spans="1:23" x14ac:dyDescent="0.3">
      <c r="A18113" s="21">
        <v>29111</v>
      </c>
      <c r="B18113" s="17" t="str">
        <f>_xlfn.XLOOKUP($A18113,Table1[CustomerKey],Table1[Full name],"not found",0,1)</f>
        <v>Dale A Anand</v>
      </c>
      <c r="C18113" s="17">
        <f>_xlfn.XLOOKUP($B18113,Table3[Full name],Table3[ProductKey],"not found",0,1)</f>
        <v>312</v>
      </c>
      <c r="D18113" s="17" t="str">
        <f>_xlfn.XLOOKUP($C18113,Table2[ProductKey],Table2[EnglishProductName],"not found",0,1)</f>
        <v>Road-150 Red, 48</v>
      </c>
      <c r="E18113" s="18">
        <f>_xlfn.XLOOKUP($D18113,Table2[EnglishProductName],Table2[Unit price]," ",0,1)</f>
        <v>3578.27</v>
      </c>
      <c r="F18113">
        <f>_xlfn.XLOOKUP(Table6[[#This Row],[product key]],Table3[ProductKey],Table3[ProductStandardCost]," ",0,1)</f>
        <v>2171.2941999999998</v>
      </c>
      <c r="G18113" s="26">
        <f>_xlfn.XLOOKUP(Table6[[#This Row],[product key]],Table3[ProductKey],Table3[OrderQuantity]," ",0,1)</f>
        <v>1</v>
      </c>
      <c r="H18113">
        <f>_xlfn.XLOOKUP(Table6[[#This Row],[product key]],Table3[ProductKey],Table3[DiscountAmount]," ",0,1)</f>
        <v>0</v>
      </c>
      <c r="I18113">
        <f>(Table6[[#This Row],[Unit Price]]*Table6[[#This Row],[Order Quantity]])-(Table6[[#This Row],[Order Quantity]]*Table6[[#This Row],[distcount]])</f>
        <v>3578.27</v>
      </c>
      <c r="J18113">
        <f>Table6[[#This Row],[Unit Price]]*Table6[[#This Row],[Order Quantity]]</f>
        <v>3578.27</v>
      </c>
      <c r="K18113">
        <f>Table6[[#This Row],[Sales Amount]]-Table6[[#This Row],[Total Product Cost]]</f>
        <v>1406.9758000000002</v>
      </c>
      <c r="L18113" s="10">
        <f>_xlfn.XLOOKUP($A18113,Table3[CustomerKey],Table3[OrderDateKey]," ",0,1)</f>
        <v>40703</v>
      </c>
      <c r="M18113">
        <f>YEAR(Table6[[#This Row],[order date]])</f>
        <v>2011</v>
      </c>
      <c r="N18113">
        <f>MONTH(Table6[[#This Row],[order date]])</f>
        <v>6</v>
      </c>
      <c r="O18113" t="str">
        <f>TEXT(Table6[[#This Row],[order date]],"mmmm")</f>
        <v>June</v>
      </c>
      <c r="P18113" t="str">
        <f>_xlfn.CONCAT("Q",ROUNDUP(MONTH(Table6[[#This Row],[order date]])/3,0))</f>
        <v>Q2</v>
      </c>
      <c r="Q18113" t="str">
        <f>TEXT(Table6[[#This Row],[order date]],"YYYY-MM")</f>
        <v>2011-06</v>
      </c>
      <c r="R18113">
        <f>WEEKDAY(Table6[[#This Row],[order date]])</f>
        <v>5</v>
      </c>
      <c r="S18113" t="str">
        <f>TEXT(Table6[[#This Row],[order date]],"dddd")</f>
        <v>Thursday</v>
      </c>
      <c r="T181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8113">
        <f>Table3[[#This Row],[SalesAmount]]-Table3[[#This Row],[TotalProductCost]]</f>
        <v>43.813699999999997</v>
      </c>
      <c r="V18113">
        <f t="shared" si="282"/>
        <v>8</v>
      </c>
      <c r="W18113" s="10" t="str">
        <f>"Q"&amp;_xlfn.CEILING.MATH(MONTH(EOMONTH(Table6[[#This Row],[order date]],-3)),3)/3</f>
        <v>Q1</v>
      </c>
    </row>
    <row r="18114" spans="1:23" x14ac:dyDescent="0.3">
      <c r="A18114" s="20">
        <v>29112</v>
      </c>
      <c r="B18114" s="15" t="str">
        <f>_xlfn.XLOOKUP($A18114,Table1[CustomerKey],Table1[Full name],"not found",0,1)</f>
        <v>Edward S Powell</v>
      </c>
      <c r="C18114" s="15">
        <f>_xlfn.XLOOKUP($B18114,Table3[Full name],Table3[ProductKey],"not found",0,1)</f>
        <v>529</v>
      </c>
      <c r="D18114" s="15" t="str">
        <f>_xlfn.XLOOKUP($C18114,Table2[ProductKey],Table2[EnglishProductName],"not found",0,1)</f>
        <v>Road Tire Tube</v>
      </c>
      <c r="E18114" s="16">
        <f>_xlfn.XLOOKUP($D18114,Table2[EnglishProductName],Table2[Unit price]," ",0,1)</f>
        <v>3.99</v>
      </c>
      <c r="F18114" s="26">
        <f>_xlfn.XLOOKUP(Table6[[#This Row],[product key]],Table3[ProductKey],Table3[ProductStandardCost]," ",0,1)</f>
        <v>1.4923</v>
      </c>
      <c r="G18114" s="26">
        <f>_xlfn.XLOOKUP(Table6[[#This Row],[product key]],Table3[ProductKey],Table3[OrderQuantity]," ",0,1)</f>
        <v>1</v>
      </c>
      <c r="H18114" s="26">
        <f>_xlfn.XLOOKUP(Table6[[#This Row],[product key]],Table3[ProductKey],Table3[DiscountAmount]," ",0,1)</f>
        <v>0</v>
      </c>
      <c r="I18114" s="26">
        <f>(Table6[[#This Row],[Unit Price]]*Table6[[#This Row],[Order Quantity]])-(Table6[[#This Row],[Order Quantity]]*Table6[[#This Row],[distcount]])</f>
        <v>3.99</v>
      </c>
      <c r="J18114" s="26">
        <f>Table6[[#This Row],[Unit Price]]*Table6[[#This Row],[Order Quantity]]</f>
        <v>3.99</v>
      </c>
      <c r="K18114" s="26">
        <f>Table6[[#This Row],[Sales Amount]]-Table6[[#This Row],[Total Product Cost]]</f>
        <v>2.4977</v>
      </c>
      <c r="L18114" s="10">
        <f>_xlfn.XLOOKUP($A18114,Table3[CustomerKey],Table3[OrderDateKey]," ",0,1)</f>
        <v>41405</v>
      </c>
      <c r="M18114">
        <f>YEAR(Table6[[#This Row],[order date]])</f>
        <v>2013</v>
      </c>
      <c r="N18114">
        <f>MONTH(Table6[[#This Row],[order date]])</f>
        <v>5</v>
      </c>
      <c r="O18114" t="str">
        <f>TEXT(Table6[[#This Row],[order date]],"mmmm")</f>
        <v>May</v>
      </c>
      <c r="P18114" t="str">
        <f>_xlfn.CONCAT("Q",ROUNDUP(MONTH(Table6[[#This Row],[order date]])/3,0))</f>
        <v>Q2</v>
      </c>
      <c r="Q18114" t="str">
        <f>TEXT(Table6[[#This Row],[order date]],"YYYY-MM")</f>
        <v>2013-05</v>
      </c>
      <c r="R18114">
        <f>WEEKDAY(Table6[[#This Row],[order date]])</f>
        <v>7</v>
      </c>
      <c r="S18114" t="str">
        <f>TEXT(Table6[[#This Row],[order date]],"dddd")</f>
        <v>Saturday</v>
      </c>
      <c r="T181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114">
        <f>Table3[[#This Row],[SalesAmount]]-Table3[[#This Row],[TotalProductCost]]</f>
        <v>349.71160000000003</v>
      </c>
      <c r="V18114">
        <f t="shared" si="282"/>
        <v>7</v>
      </c>
      <c r="W18114" s="10" t="str">
        <f>"Q"&amp;_xlfn.CEILING.MATH(MONTH(EOMONTH(Table6[[#This Row],[order date]],-3)),3)/3</f>
        <v>Q1</v>
      </c>
    </row>
    <row r="18115" spans="1:23" x14ac:dyDescent="0.3">
      <c r="A18115" s="21">
        <v>29113</v>
      </c>
      <c r="B18115" s="17" t="str">
        <f>_xlfn.XLOOKUP($A18115,Table1[CustomerKey],Table1[Full name],"not found",0,1)</f>
        <v>Alícia J Anand</v>
      </c>
      <c r="C18115" s="17">
        <f>_xlfn.XLOOKUP($B18115,Table3[Full name],Table3[ProductKey],"not found",0,1)</f>
        <v>541</v>
      </c>
      <c r="D18115" s="17" t="str">
        <f>_xlfn.XLOOKUP($C18115,Table2[ProductKey],Table2[EnglishProductName],"not found",0,1)</f>
        <v>Touring Tire</v>
      </c>
      <c r="E18115" s="18">
        <f>_xlfn.XLOOKUP($D18115,Table2[EnglishProductName],Table2[Unit price]," ",0,1)</f>
        <v>28.99</v>
      </c>
      <c r="F18115">
        <f>_xlfn.XLOOKUP(Table6[[#This Row],[product key]],Table3[ProductKey],Table3[ProductStandardCost]," ",0,1)</f>
        <v>10.8423</v>
      </c>
      <c r="G18115" s="26">
        <f>_xlfn.XLOOKUP(Table6[[#This Row],[product key]],Table3[ProductKey],Table3[OrderQuantity]," ",0,1)</f>
        <v>1</v>
      </c>
      <c r="H18115">
        <f>_xlfn.XLOOKUP(Table6[[#This Row],[product key]],Table3[ProductKey],Table3[DiscountAmount]," ",0,1)</f>
        <v>0</v>
      </c>
      <c r="I18115">
        <f>(Table6[[#This Row],[Unit Price]]*Table6[[#This Row],[Order Quantity]])-(Table6[[#This Row],[Order Quantity]]*Table6[[#This Row],[distcount]])</f>
        <v>28.99</v>
      </c>
      <c r="J18115">
        <f>Table6[[#This Row],[Unit Price]]*Table6[[#This Row],[Order Quantity]]</f>
        <v>28.99</v>
      </c>
      <c r="K18115">
        <f>Table6[[#This Row],[Sales Amount]]-Table6[[#This Row],[Total Product Cost]]</f>
        <v>18.1477</v>
      </c>
      <c r="L18115" s="10">
        <f>_xlfn.XLOOKUP($A18115,Table3[CustomerKey],Table3[OrderDateKey]," ",0,1)</f>
        <v>41388</v>
      </c>
      <c r="M18115">
        <f>YEAR(Table6[[#This Row],[order date]])</f>
        <v>2013</v>
      </c>
      <c r="N18115">
        <f>MONTH(Table6[[#This Row],[order date]])</f>
        <v>4</v>
      </c>
      <c r="O18115" t="str">
        <f>TEXT(Table6[[#This Row],[order date]],"mmmm")</f>
        <v>April</v>
      </c>
      <c r="P18115" t="str">
        <f>_xlfn.CONCAT("Q",ROUNDUP(MONTH(Table6[[#This Row],[order date]])/3,0))</f>
        <v>Q2</v>
      </c>
      <c r="Q18115" t="str">
        <f>TEXT(Table6[[#This Row],[order date]],"YYYY-MM")</f>
        <v>2013-04</v>
      </c>
      <c r="R18115">
        <f>WEEKDAY(Table6[[#This Row],[order date]])</f>
        <v>4</v>
      </c>
      <c r="S18115" t="str">
        <f>TEXT(Table6[[#This Row],[order date]],"dddd")</f>
        <v>Wednesday</v>
      </c>
      <c r="T181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115">
        <f>Table3[[#This Row],[SalesAmount]]-Table3[[#This Row],[TotalProductCost]]</f>
        <v>285.95190000000002</v>
      </c>
      <c r="V18115">
        <f t="shared" ref="V18115:V18178" si="283">CHOOSE(MONTH(L18116),4,5,6,7,8,9,10,11,12,1,2,3)</f>
        <v>7</v>
      </c>
      <c r="W18115" s="10" t="str">
        <f>"Q"&amp;_xlfn.CEILING.MATH(MONTH(EOMONTH(Table6[[#This Row],[order date]],-3)),3)/3</f>
        <v>Q1</v>
      </c>
    </row>
    <row r="18116" spans="1:23" x14ac:dyDescent="0.3">
      <c r="A18116" s="20">
        <v>29114</v>
      </c>
      <c r="B18116" s="15" t="str">
        <f>_xlfn.XLOOKUP($A18116,Table1[CustomerKey],Table1[Full name],"not found",0,1)</f>
        <v>Levi  Raman</v>
      </c>
      <c r="C18116" s="15">
        <f>_xlfn.XLOOKUP($B18116,Table3[Full name],Table3[ProductKey],"not found",0,1)</f>
        <v>576</v>
      </c>
      <c r="D18116" s="15" t="str">
        <f>_xlfn.XLOOKUP($C18116,Table2[ProductKey],Table2[EnglishProductName],"not found",0,1)</f>
        <v>Touring-1000 Blue, 60</v>
      </c>
      <c r="E18116" s="16">
        <f>_xlfn.XLOOKUP($D18116,Table2[EnglishProductName],Table2[Unit price]," ",0,1)</f>
        <v>2384.0700000000002</v>
      </c>
      <c r="F18116" s="26">
        <f>_xlfn.XLOOKUP(Table6[[#This Row],[product key]],Table3[ProductKey],Table3[ProductStandardCost]," ",0,1)</f>
        <v>1481.9378999999999</v>
      </c>
      <c r="G18116" s="26">
        <f>_xlfn.XLOOKUP(Table6[[#This Row],[product key]],Table3[ProductKey],Table3[OrderQuantity]," ",0,1)</f>
        <v>1</v>
      </c>
      <c r="H18116" s="26">
        <f>_xlfn.XLOOKUP(Table6[[#This Row],[product key]],Table3[ProductKey],Table3[DiscountAmount]," ",0,1)</f>
        <v>0</v>
      </c>
      <c r="I18116" s="26">
        <f>(Table6[[#This Row],[Unit Price]]*Table6[[#This Row],[Order Quantity]])-(Table6[[#This Row],[Order Quantity]]*Table6[[#This Row],[distcount]])</f>
        <v>2384.0700000000002</v>
      </c>
      <c r="J18116" s="26">
        <f>Table6[[#This Row],[Unit Price]]*Table6[[#This Row],[Order Quantity]]</f>
        <v>2384.0700000000002</v>
      </c>
      <c r="K18116" s="26">
        <f>Table6[[#This Row],[Sales Amount]]-Table6[[#This Row],[Total Product Cost]]</f>
        <v>902.13210000000026</v>
      </c>
      <c r="L18116" s="10">
        <f>_xlfn.XLOOKUP($A18116,Table3[CustomerKey],Table3[OrderDateKey]," ",0,1)</f>
        <v>41377</v>
      </c>
      <c r="M18116">
        <f>YEAR(Table6[[#This Row],[order date]])</f>
        <v>2013</v>
      </c>
      <c r="N18116">
        <f>MONTH(Table6[[#This Row],[order date]])</f>
        <v>4</v>
      </c>
      <c r="O18116" t="str">
        <f>TEXT(Table6[[#This Row],[order date]],"mmmm")</f>
        <v>April</v>
      </c>
      <c r="P18116" t="str">
        <f>_xlfn.CONCAT("Q",ROUNDUP(MONTH(Table6[[#This Row],[order date]])/3,0))</f>
        <v>Q2</v>
      </c>
      <c r="Q18116" t="str">
        <f>TEXT(Table6[[#This Row],[order date]],"YYYY-MM")</f>
        <v>2013-04</v>
      </c>
      <c r="R18116">
        <f>WEEKDAY(Table6[[#This Row],[order date]])</f>
        <v>7</v>
      </c>
      <c r="S18116" t="str">
        <f>TEXT(Table6[[#This Row],[order date]],"dddd")</f>
        <v>Saturday</v>
      </c>
      <c r="T181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116">
        <f>Table3[[#This Row],[SalesAmount]]-Table3[[#This Row],[TotalProductCost]]</f>
        <v>15.330699999999998</v>
      </c>
      <c r="V18116">
        <f t="shared" si="283"/>
        <v>7</v>
      </c>
      <c r="W18116" s="10" t="str">
        <f>"Q"&amp;_xlfn.CEILING.MATH(MONTH(EOMONTH(Table6[[#This Row],[order date]],-3)),3)/3</f>
        <v>Q1</v>
      </c>
    </row>
    <row r="18117" spans="1:23" x14ac:dyDescent="0.3">
      <c r="A18117" s="21">
        <v>29115</v>
      </c>
      <c r="B18117" s="17" t="str">
        <f>_xlfn.XLOOKUP($A18117,Table1[CustomerKey],Table1[Full name],"not found",0,1)</f>
        <v>Jacquelyn  Munoz</v>
      </c>
      <c r="C18117" s="17">
        <f>_xlfn.XLOOKUP($B18117,Table3[Full name],Table3[ProductKey],"not found",0,1)</f>
        <v>477</v>
      </c>
      <c r="D18117" s="17" t="str">
        <f>_xlfn.XLOOKUP($C18117,Table2[ProductKey],Table2[EnglishProductName],"not found",0,1)</f>
        <v>Water Bottle - 30 oz.</v>
      </c>
      <c r="E18117" s="18">
        <f>_xlfn.XLOOKUP($D18117,Table2[EnglishProductName],Table2[Unit price]," ",0,1)</f>
        <v>4.99</v>
      </c>
      <c r="F18117">
        <f>_xlfn.XLOOKUP(Table6[[#This Row],[product key]],Table3[ProductKey],Table3[ProductStandardCost]," ",0,1)</f>
        <v>1.8663000000000001</v>
      </c>
      <c r="G18117" s="26">
        <f>_xlfn.XLOOKUP(Table6[[#This Row],[product key]],Table3[ProductKey],Table3[OrderQuantity]," ",0,1)</f>
        <v>1</v>
      </c>
      <c r="H18117">
        <f>_xlfn.XLOOKUP(Table6[[#This Row],[product key]],Table3[ProductKey],Table3[DiscountAmount]," ",0,1)</f>
        <v>0</v>
      </c>
      <c r="I18117">
        <f>(Table6[[#This Row],[Unit Price]]*Table6[[#This Row],[Order Quantity]])-(Table6[[#This Row],[Order Quantity]]*Table6[[#This Row],[distcount]])</f>
        <v>4.99</v>
      </c>
      <c r="J18117">
        <f>Table6[[#This Row],[Unit Price]]*Table6[[#This Row],[Order Quantity]]</f>
        <v>4.99</v>
      </c>
      <c r="K18117">
        <f>Table6[[#This Row],[Sales Amount]]-Table6[[#This Row],[Total Product Cost]]</f>
        <v>3.1237000000000004</v>
      </c>
      <c r="L18117" s="10">
        <f>_xlfn.XLOOKUP($A18117,Table3[CustomerKey],Table3[OrderDateKey]," ",0,1)</f>
        <v>41377</v>
      </c>
      <c r="M18117">
        <f>YEAR(Table6[[#This Row],[order date]])</f>
        <v>2013</v>
      </c>
      <c r="N18117">
        <f>MONTH(Table6[[#This Row],[order date]])</f>
        <v>4</v>
      </c>
      <c r="O18117" t="str">
        <f>TEXT(Table6[[#This Row],[order date]],"mmmm")</f>
        <v>April</v>
      </c>
      <c r="P18117" t="str">
        <f>_xlfn.CONCAT("Q",ROUNDUP(MONTH(Table6[[#This Row],[order date]])/3,0))</f>
        <v>Q2</v>
      </c>
      <c r="Q18117" t="str">
        <f>TEXT(Table6[[#This Row],[order date]],"YYYY-MM")</f>
        <v>2013-04</v>
      </c>
      <c r="R18117">
        <f>WEEKDAY(Table6[[#This Row],[order date]])</f>
        <v>7</v>
      </c>
      <c r="S18117" t="str">
        <f>TEXT(Table6[[#This Row],[order date]],"dddd")</f>
        <v>Saturday</v>
      </c>
      <c r="T181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117">
        <f>Table3[[#This Row],[SalesAmount]]-Table3[[#This Row],[TotalProductCost]]</f>
        <v>43.813699999999997</v>
      </c>
      <c r="V18117">
        <f t="shared" si="283"/>
        <v>7</v>
      </c>
      <c r="W18117" s="10" t="str">
        <f>"Q"&amp;_xlfn.CEILING.MATH(MONTH(EOMONTH(Table6[[#This Row],[order date]],-3)),3)/3</f>
        <v>Q1</v>
      </c>
    </row>
    <row r="18118" spans="1:23" x14ac:dyDescent="0.3">
      <c r="A18118" s="20">
        <v>29116</v>
      </c>
      <c r="B18118" s="15" t="str">
        <f>_xlfn.XLOOKUP($A18118,Table1[CustomerKey],Table1[Full name],"not found",0,1)</f>
        <v>Janelle T Patel</v>
      </c>
      <c r="C18118" s="15">
        <f>_xlfn.XLOOKUP($B18118,Table3[Full name],Table3[ProductKey],"not found",0,1)</f>
        <v>477</v>
      </c>
      <c r="D18118" s="15" t="str">
        <f>_xlfn.XLOOKUP($C18118,Table2[ProductKey],Table2[EnglishProductName],"not found",0,1)</f>
        <v>Water Bottle - 30 oz.</v>
      </c>
      <c r="E18118" s="16">
        <f>_xlfn.XLOOKUP($D18118,Table2[EnglishProductName],Table2[Unit price]," ",0,1)</f>
        <v>4.99</v>
      </c>
      <c r="F18118" s="26">
        <f>_xlfn.XLOOKUP(Table6[[#This Row],[product key]],Table3[ProductKey],Table3[ProductStandardCost]," ",0,1)</f>
        <v>1.8663000000000001</v>
      </c>
      <c r="G18118" s="26">
        <f>_xlfn.XLOOKUP(Table6[[#This Row],[product key]],Table3[ProductKey],Table3[OrderQuantity]," ",0,1)</f>
        <v>1</v>
      </c>
      <c r="H18118" s="26">
        <f>_xlfn.XLOOKUP(Table6[[#This Row],[product key]],Table3[ProductKey],Table3[DiscountAmount]," ",0,1)</f>
        <v>0</v>
      </c>
      <c r="I18118" s="26">
        <f>(Table6[[#This Row],[Unit Price]]*Table6[[#This Row],[Order Quantity]])-(Table6[[#This Row],[Order Quantity]]*Table6[[#This Row],[distcount]])</f>
        <v>4.99</v>
      </c>
      <c r="J18118" s="26">
        <f>Table6[[#This Row],[Unit Price]]*Table6[[#This Row],[Order Quantity]]</f>
        <v>4.99</v>
      </c>
      <c r="K18118" s="26">
        <f>Table6[[#This Row],[Sales Amount]]-Table6[[#This Row],[Total Product Cost]]</f>
        <v>3.1237000000000004</v>
      </c>
      <c r="L18118" s="10">
        <f>_xlfn.XLOOKUP($A18118,Table3[CustomerKey],Table3[OrderDateKey]," ",0,1)</f>
        <v>41372</v>
      </c>
      <c r="M18118">
        <f>YEAR(Table6[[#This Row],[order date]])</f>
        <v>2013</v>
      </c>
      <c r="N18118">
        <f>MONTH(Table6[[#This Row],[order date]])</f>
        <v>4</v>
      </c>
      <c r="O18118" t="str">
        <f>TEXT(Table6[[#This Row],[order date]],"mmmm")</f>
        <v>April</v>
      </c>
      <c r="P18118" t="str">
        <f>_xlfn.CONCAT("Q",ROUNDUP(MONTH(Table6[[#This Row],[order date]])/3,0))</f>
        <v>Q2</v>
      </c>
      <c r="Q18118" t="str">
        <f>TEXT(Table6[[#This Row],[order date]],"YYYY-MM")</f>
        <v>2013-04</v>
      </c>
      <c r="R18118">
        <f>WEEKDAY(Table6[[#This Row],[order date]])</f>
        <v>2</v>
      </c>
      <c r="S18118" t="str">
        <f>TEXT(Table6[[#This Row],[order date]],"dddd")</f>
        <v>Monday</v>
      </c>
      <c r="T181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118">
        <f>Table3[[#This Row],[SalesAmount]]-Table3[[#This Row],[TotalProductCost]]</f>
        <v>349.71160000000003</v>
      </c>
      <c r="V18118">
        <f t="shared" si="283"/>
        <v>9</v>
      </c>
      <c r="W18118" s="10" t="str">
        <f>"Q"&amp;_xlfn.CEILING.MATH(MONTH(EOMONTH(Table6[[#This Row],[order date]],-3)),3)/3</f>
        <v>Q1</v>
      </c>
    </row>
    <row r="18119" spans="1:23" x14ac:dyDescent="0.3">
      <c r="A18119" s="21">
        <v>29117</v>
      </c>
      <c r="B18119" s="17" t="str">
        <f>_xlfn.XLOOKUP($A18119,Table1[CustomerKey],Table1[Full name],"not found",0,1)</f>
        <v>Glenn L She</v>
      </c>
      <c r="C18119" s="17">
        <f>_xlfn.XLOOKUP($B18119,Table3[Full name],Table3[ProductKey],"not found",0,1)</f>
        <v>478</v>
      </c>
      <c r="D18119" s="17" t="str">
        <f>_xlfn.XLOOKUP($C18119,Table2[ProductKey],Table2[EnglishProductName],"not found",0,1)</f>
        <v>Mountain Bottle Cage</v>
      </c>
      <c r="E18119" s="18">
        <f>_xlfn.XLOOKUP($D18119,Table2[EnglishProductName],Table2[Unit price]," ",0,1)</f>
        <v>9.99</v>
      </c>
      <c r="F18119">
        <f>_xlfn.XLOOKUP(Table6[[#This Row],[product key]],Table3[ProductKey],Table3[ProductStandardCost]," ",0,1)</f>
        <v>3.7363</v>
      </c>
      <c r="G18119" s="26">
        <f>_xlfn.XLOOKUP(Table6[[#This Row],[product key]],Table3[ProductKey],Table3[OrderQuantity]," ",0,1)</f>
        <v>1</v>
      </c>
      <c r="H18119">
        <f>_xlfn.XLOOKUP(Table6[[#This Row],[product key]],Table3[ProductKey],Table3[DiscountAmount]," ",0,1)</f>
        <v>0</v>
      </c>
      <c r="I18119">
        <f>(Table6[[#This Row],[Unit Price]]*Table6[[#This Row],[Order Quantity]])-(Table6[[#This Row],[Order Quantity]]*Table6[[#This Row],[distcount]])</f>
        <v>9.99</v>
      </c>
      <c r="J18119">
        <f>Table6[[#This Row],[Unit Price]]*Table6[[#This Row],[Order Quantity]]</f>
        <v>9.99</v>
      </c>
      <c r="K18119">
        <f>Table6[[#This Row],[Sales Amount]]-Table6[[#This Row],[Total Product Cost]]</f>
        <v>6.2537000000000003</v>
      </c>
      <c r="L18119" s="10">
        <f>_xlfn.XLOOKUP($A18119,Table3[CustomerKey],Table3[OrderDateKey]," ",0,1)</f>
        <v>41428</v>
      </c>
      <c r="M18119">
        <f>YEAR(Table6[[#This Row],[order date]])</f>
        <v>2013</v>
      </c>
      <c r="N18119">
        <f>MONTH(Table6[[#This Row],[order date]])</f>
        <v>6</v>
      </c>
      <c r="O18119" t="str">
        <f>TEXT(Table6[[#This Row],[order date]],"mmmm")</f>
        <v>June</v>
      </c>
      <c r="P18119" t="str">
        <f>_xlfn.CONCAT("Q",ROUNDUP(MONTH(Table6[[#This Row],[order date]])/3,0))</f>
        <v>Q2</v>
      </c>
      <c r="Q18119" t="str">
        <f>TEXT(Table6[[#This Row],[order date]],"YYYY-MM")</f>
        <v>2013-06</v>
      </c>
      <c r="R18119">
        <f>WEEKDAY(Table6[[#This Row],[order date]])</f>
        <v>2</v>
      </c>
      <c r="S18119" t="str">
        <f>TEXT(Table6[[#This Row],[order date]],"dddd")</f>
        <v>Monday</v>
      </c>
      <c r="T181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119">
        <f>Table3[[#This Row],[SalesAmount]]-Table3[[#This Row],[TotalProductCost]]</f>
        <v>285.95190000000002</v>
      </c>
      <c r="V18119">
        <f t="shared" si="283"/>
        <v>11</v>
      </c>
      <c r="W18119" s="10" t="str">
        <f>"Q"&amp;_xlfn.CEILING.MATH(MONTH(EOMONTH(Table6[[#This Row],[order date]],-3)),3)/3</f>
        <v>Q1</v>
      </c>
    </row>
    <row r="18120" spans="1:23" x14ac:dyDescent="0.3">
      <c r="A18120" s="20">
        <v>29118</v>
      </c>
      <c r="B18120" s="15" t="str">
        <f>_xlfn.XLOOKUP($A18120,Table1[CustomerKey],Table1[Full name],"not found",0,1)</f>
        <v>Noah E Griffin</v>
      </c>
      <c r="C18120" s="15">
        <f>_xlfn.XLOOKUP($B18120,Table3[Full name],Table3[ProductKey],"not found",0,1)</f>
        <v>477</v>
      </c>
      <c r="D18120" s="15" t="str">
        <f>_xlfn.XLOOKUP($C18120,Table2[ProductKey],Table2[EnglishProductName],"not found",0,1)</f>
        <v>Water Bottle - 30 oz.</v>
      </c>
      <c r="E18120" s="16">
        <f>_xlfn.XLOOKUP($D18120,Table2[EnglishProductName],Table2[Unit price]," ",0,1)</f>
        <v>4.99</v>
      </c>
      <c r="F18120" s="26">
        <f>_xlfn.XLOOKUP(Table6[[#This Row],[product key]],Table3[ProductKey],Table3[ProductStandardCost]," ",0,1)</f>
        <v>1.8663000000000001</v>
      </c>
      <c r="G18120" s="26">
        <f>_xlfn.XLOOKUP(Table6[[#This Row],[product key]],Table3[ProductKey],Table3[OrderQuantity]," ",0,1)</f>
        <v>1</v>
      </c>
      <c r="H18120" s="26">
        <f>_xlfn.XLOOKUP(Table6[[#This Row],[product key]],Table3[ProductKey],Table3[DiscountAmount]," ",0,1)</f>
        <v>0</v>
      </c>
      <c r="I18120" s="26">
        <f>(Table6[[#This Row],[Unit Price]]*Table6[[#This Row],[Order Quantity]])-(Table6[[#This Row],[Order Quantity]]*Table6[[#This Row],[distcount]])</f>
        <v>4.99</v>
      </c>
      <c r="J18120" s="26">
        <f>Table6[[#This Row],[Unit Price]]*Table6[[#This Row],[Order Quantity]]</f>
        <v>4.99</v>
      </c>
      <c r="K18120" s="26">
        <f>Table6[[#This Row],[Sales Amount]]-Table6[[#This Row],[Total Product Cost]]</f>
        <v>3.1237000000000004</v>
      </c>
      <c r="L18120" s="10">
        <f>_xlfn.XLOOKUP($A18120,Table3[CustomerKey],Table3[OrderDateKey]," ",0,1)</f>
        <v>41491</v>
      </c>
      <c r="M18120">
        <f>YEAR(Table6[[#This Row],[order date]])</f>
        <v>2013</v>
      </c>
      <c r="N18120">
        <f>MONTH(Table6[[#This Row],[order date]])</f>
        <v>8</v>
      </c>
      <c r="O18120" t="str">
        <f>TEXT(Table6[[#This Row],[order date]],"mmmm")</f>
        <v>August</v>
      </c>
      <c r="P18120" t="str">
        <f>_xlfn.CONCAT("Q",ROUNDUP(MONTH(Table6[[#This Row],[order date]])/3,0))</f>
        <v>Q3</v>
      </c>
      <c r="Q18120" t="str">
        <f>TEXT(Table6[[#This Row],[order date]],"YYYY-MM")</f>
        <v>2013-08</v>
      </c>
      <c r="R18120">
        <f>WEEKDAY(Table6[[#This Row],[order date]])</f>
        <v>2</v>
      </c>
      <c r="S18120" t="str">
        <f>TEXT(Table6[[#This Row],[order date]],"dddd")</f>
        <v>Monday</v>
      </c>
      <c r="T181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120">
        <f>Table3[[#This Row],[SalesAmount]]-Table3[[#This Row],[TotalProductCost]]</f>
        <v>3.1237000000000004</v>
      </c>
      <c r="V18120">
        <f t="shared" si="283"/>
        <v>1</v>
      </c>
      <c r="W18120" s="10" t="str">
        <f>"Q"&amp;_xlfn.CEILING.MATH(MONTH(EOMONTH(Table6[[#This Row],[order date]],-3)),3)/3</f>
        <v>Q2</v>
      </c>
    </row>
    <row r="18121" spans="1:23" x14ac:dyDescent="0.3">
      <c r="A18121" s="21">
        <v>29119</v>
      </c>
      <c r="B18121" s="17" t="str">
        <f>_xlfn.XLOOKUP($A18121,Table1[CustomerKey],Table1[Full name],"not found",0,1)</f>
        <v>Lee  Oliver</v>
      </c>
      <c r="C18121" s="17">
        <f>_xlfn.XLOOKUP($B18121,Table3[Full name],Table3[ProductKey],"not found",0,1)</f>
        <v>478</v>
      </c>
      <c r="D18121" s="17" t="str">
        <f>_xlfn.XLOOKUP($C18121,Table2[ProductKey],Table2[EnglishProductName],"not found",0,1)</f>
        <v>Mountain Bottle Cage</v>
      </c>
      <c r="E18121" s="18">
        <f>_xlfn.XLOOKUP($D18121,Table2[EnglishProductName],Table2[Unit price]," ",0,1)</f>
        <v>9.99</v>
      </c>
      <c r="F18121">
        <f>_xlfn.XLOOKUP(Table6[[#This Row],[product key]],Table3[ProductKey],Table3[ProductStandardCost]," ",0,1)</f>
        <v>3.7363</v>
      </c>
      <c r="G18121" s="26">
        <f>_xlfn.XLOOKUP(Table6[[#This Row],[product key]],Table3[ProductKey],Table3[OrderQuantity]," ",0,1)</f>
        <v>1</v>
      </c>
      <c r="H18121">
        <f>_xlfn.XLOOKUP(Table6[[#This Row],[product key]],Table3[ProductKey],Table3[DiscountAmount]," ",0,1)</f>
        <v>0</v>
      </c>
      <c r="I18121">
        <f>(Table6[[#This Row],[Unit Price]]*Table6[[#This Row],[Order Quantity]])-(Table6[[#This Row],[Order Quantity]]*Table6[[#This Row],[distcount]])</f>
        <v>9.99</v>
      </c>
      <c r="J18121">
        <f>Table6[[#This Row],[Unit Price]]*Table6[[#This Row],[Order Quantity]]</f>
        <v>9.99</v>
      </c>
      <c r="K18121">
        <f>Table6[[#This Row],[Sales Amount]]-Table6[[#This Row],[Total Product Cost]]</f>
        <v>6.2537000000000003</v>
      </c>
      <c r="L18121" s="10">
        <f>_xlfn.XLOOKUP($A18121,Table3[CustomerKey],Table3[OrderDateKey]," ",0,1)</f>
        <v>41578</v>
      </c>
      <c r="M18121">
        <f>YEAR(Table6[[#This Row],[order date]])</f>
        <v>2013</v>
      </c>
      <c r="N18121">
        <f>MONTH(Table6[[#This Row],[order date]])</f>
        <v>10</v>
      </c>
      <c r="O18121" t="str">
        <f>TEXT(Table6[[#This Row],[order date]],"mmmm")</f>
        <v>October</v>
      </c>
      <c r="P18121" t="str">
        <f>_xlfn.CONCAT("Q",ROUNDUP(MONTH(Table6[[#This Row],[order date]])/3,0))</f>
        <v>Q4</v>
      </c>
      <c r="Q18121" t="str">
        <f>TEXT(Table6[[#This Row],[order date]],"YYYY-MM")</f>
        <v>2013-10</v>
      </c>
      <c r="R18121">
        <f>WEEKDAY(Table6[[#This Row],[order date]])</f>
        <v>5</v>
      </c>
      <c r="S18121" t="str">
        <f>TEXT(Table6[[#This Row],[order date]],"dddd")</f>
        <v>Thursday</v>
      </c>
      <c r="T181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121">
        <f>Table3[[#This Row],[SalesAmount]]-Table3[[#This Row],[TotalProductCost]]</f>
        <v>618.48</v>
      </c>
      <c r="V18121">
        <f t="shared" si="283"/>
        <v>9</v>
      </c>
      <c r="W18121" s="10" t="str">
        <f>"Q"&amp;_xlfn.CEILING.MATH(MONTH(EOMONTH(Table6[[#This Row],[order date]],-3)),3)/3</f>
        <v>Q3</v>
      </c>
    </row>
    <row r="18122" spans="1:23" x14ac:dyDescent="0.3">
      <c r="A18122" s="20">
        <v>29120</v>
      </c>
      <c r="B18122" s="15" t="str">
        <f>_xlfn.XLOOKUP($A18122,Table1[CustomerKey],Table1[Full name],"not found",0,1)</f>
        <v>Kaitlyn  Brown</v>
      </c>
      <c r="C18122" s="15">
        <f>_xlfn.XLOOKUP($B18122,Table3[Full name],Table3[ProductKey],"not found",0,1)</f>
        <v>477</v>
      </c>
      <c r="D18122" s="15" t="str">
        <f>_xlfn.XLOOKUP($C18122,Table2[ProductKey],Table2[EnglishProductName],"not found",0,1)</f>
        <v>Water Bottle - 30 oz.</v>
      </c>
      <c r="E18122" s="16">
        <f>_xlfn.XLOOKUP($D18122,Table2[EnglishProductName],Table2[Unit price]," ",0,1)</f>
        <v>4.99</v>
      </c>
      <c r="F18122" s="26">
        <f>_xlfn.XLOOKUP(Table6[[#This Row],[product key]],Table3[ProductKey],Table3[ProductStandardCost]," ",0,1)</f>
        <v>1.8663000000000001</v>
      </c>
      <c r="G18122" s="26">
        <f>_xlfn.XLOOKUP(Table6[[#This Row],[product key]],Table3[ProductKey],Table3[OrderQuantity]," ",0,1)</f>
        <v>1</v>
      </c>
      <c r="H18122" s="26">
        <f>_xlfn.XLOOKUP(Table6[[#This Row],[product key]],Table3[ProductKey],Table3[DiscountAmount]," ",0,1)</f>
        <v>0</v>
      </c>
      <c r="I18122" s="26">
        <f>(Table6[[#This Row],[Unit Price]]*Table6[[#This Row],[Order Quantity]])-(Table6[[#This Row],[Order Quantity]]*Table6[[#This Row],[distcount]])</f>
        <v>4.99</v>
      </c>
      <c r="J18122" s="26">
        <f>Table6[[#This Row],[Unit Price]]*Table6[[#This Row],[Order Quantity]]</f>
        <v>4.99</v>
      </c>
      <c r="K18122" s="26">
        <f>Table6[[#This Row],[Sales Amount]]-Table6[[#This Row],[Total Product Cost]]</f>
        <v>3.1237000000000004</v>
      </c>
      <c r="L18122" s="10">
        <f>_xlfn.XLOOKUP($A18122,Table3[CustomerKey],Table3[OrderDateKey]," ",0,1)</f>
        <v>41433</v>
      </c>
      <c r="M18122">
        <f>YEAR(Table6[[#This Row],[order date]])</f>
        <v>2013</v>
      </c>
      <c r="N18122">
        <f>MONTH(Table6[[#This Row],[order date]])</f>
        <v>6</v>
      </c>
      <c r="O18122" t="str">
        <f>TEXT(Table6[[#This Row],[order date]],"mmmm")</f>
        <v>June</v>
      </c>
      <c r="P18122" t="str">
        <f>_xlfn.CONCAT("Q",ROUNDUP(MONTH(Table6[[#This Row],[order date]])/3,0))</f>
        <v>Q2</v>
      </c>
      <c r="Q18122" t="str">
        <f>TEXT(Table6[[#This Row],[order date]],"YYYY-MM")</f>
        <v>2013-06</v>
      </c>
      <c r="R18122">
        <f>WEEKDAY(Table6[[#This Row],[order date]])</f>
        <v>7</v>
      </c>
      <c r="S18122" t="str">
        <f>TEXT(Table6[[#This Row],[order date]],"dddd")</f>
        <v>Saturday</v>
      </c>
      <c r="T181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122">
        <f>Table3[[#This Row],[SalesAmount]]-Table3[[#This Row],[TotalProductCost]]</f>
        <v>285.95190000000002</v>
      </c>
      <c r="V18122">
        <f t="shared" si="283"/>
        <v>12</v>
      </c>
      <c r="W18122" s="10" t="str">
        <f>"Q"&amp;_xlfn.CEILING.MATH(MONTH(EOMONTH(Table6[[#This Row],[order date]],-3)),3)/3</f>
        <v>Q1</v>
      </c>
    </row>
    <row r="18123" spans="1:23" x14ac:dyDescent="0.3">
      <c r="A18123" s="21">
        <v>29121</v>
      </c>
      <c r="B18123" s="17" t="str">
        <f>_xlfn.XLOOKUP($A18123,Table1[CustomerKey],Table1[Full name],"not found",0,1)</f>
        <v>Julie M Luo</v>
      </c>
      <c r="C18123" s="17">
        <f>_xlfn.XLOOKUP($B18123,Table3[Full name],Table3[ProductKey],"not found",0,1)</f>
        <v>478</v>
      </c>
      <c r="D18123" s="17" t="str">
        <f>_xlfn.XLOOKUP($C18123,Table2[ProductKey],Table2[EnglishProductName],"not found",0,1)</f>
        <v>Mountain Bottle Cage</v>
      </c>
      <c r="E18123" s="18">
        <f>_xlfn.XLOOKUP($D18123,Table2[EnglishProductName],Table2[Unit price]," ",0,1)</f>
        <v>9.99</v>
      </c>
      <c r="F18123">
        <f>_xlfn.XLOOKUP(Table6[[#This Row],[product key]],Table3[ProductKey],Table3[ProductStandardCost]," ",0,1)</f>
        <v>3.7363</v>
      </c>
      <c r="G18123" s="26">
        <f>_xlfn.XLOOKUP(Table6[[#This Row],[product key]],Table3[ProductKey],Table3[OrderQuantity]," ",0,1)</f>
        <v>1</v>
      </c>
      <c r="H18123">
        <f>_xlfn.XLOOKUP(Table6[[#This Row],[product key]],Table3[ProductKey],Table3[DiscountAmount]," ",0,1)</f>
        <v>0</v>
      </c>
      <c r="I18123">
        <f>(Table6[[#This Row],[Unit Price]]*Table6[[#This Row],[Order Quantity]])-(Table6[[#This Row],[Order Quantity]]*Table6[[#This Row],[distcount]])</f>
        <v>9.99</v>
      </c>
      <c r="J18123">
        <f>Table6[[#This Row],[Unit Price]]*Table6[[#This Row],[Order Quantity]]</f>
        <v>9.99</v>
      </c>
      <c r="K18123">
        <f>Table6[[#This Row],[Sales Amount]]-Table6[[#This Row],[Total Product Cost]]</f>
        <v>6.2537000000000003</v>
      </c>
      <c r="L18123" s="10">
        <f>_xlfn.XLOOKUP($A18123,Table3[CustomerKey],Table3[OrderDateKey]," ",0,1)</f>
        <v>41527</v>
      </c>
      <c r="M18123">
        <f>YEAR(Table6[[#This Row],[order date]])</f>
        <v>2013</v>
      </c>
      <c r="N18123">
        <f>MONTH(Table6[[#This Row],[order date]])</f>
        <v>9</v>
      </c>
      <c r="O18123" t="str">
        <f>TEXT(Table6[[#This Row],[order date]],"mmmm")</f>
        <v>September</v>
      </c>
      <c r="P18123" t="str">
        <f>_xlfn.CONCAT("Q",ROUNDUP(MONTH(Table6[[#This Row],[order date]])/3,0))</f>
        <v>Q3</v>
      </c>
      <c r="Q18123" t="str">
        <f>TEXT(Table6[[#This Row],[order date]],"YYYY-MM")</f>
        <v>2013-09</v>
      </c>
      <c r="R18123">
        <f>WEEKDAY(Table6[[#This Row],[order date]])</f>
        <v>3</v>
      </c>
      <c r="S18123" t="str">
        <f>TEXT(Table6[[#This Row],[order date]],"dddd")</f>
        <v>Tuesday</v>
      </c>
      <c r="T181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123">
        <f>Table3[[#This Row],[SalesAmount]]-Table3[[#This Row],[TotalProductCost]]</f>
        <v>15.643699999999999</v>
      </c>
      <c r="V18123">
        <f t="shared" si="283"/>
        <v>10</v>
      </c>
      <c r="W18123" s="10" t="str">
        <f>"Q"&amp;_xlfn.CEILING.MATH(MONTH(EOMONTH(Table6[[#This Row],[order date]],-3)),3)/3</f>
        <v>Q2</v>
      </c>
    </row>
    <row r="18124" spans="1:23" x14ac:dyDescent="0.3">
      <c r="A18124" s="20">
        <v>29122</v>
      </c>
      <c r="B18124" s="15" t="str">
        <f>_xlfn.XLOOKUP($A18124,Table1[CustomerKey],Table1[Full name],"not found",0,1)</f>
        <v>Shannon S Munoz</v>
      </c>
      <c r="C18124" s="15">
        <f>_xlfn.XLOOKUP($B18124,Table3[Full name],Table3[ProductKey],"not found",0,1)</f>
        <v>477</v>
      </c>
      <c r="D18124" s="15" t="str">
        <f>_xlfn.XLOOKUP($C18124,Table2[ProductKey],Table2[EnglishProductName],"not found",0,1)</f>
        <v>Water Bottle - 30 oz.</v>
      </c>
      <c r="E18124" s="16">
        <f>_xlfn.XLOOKUP($D18124,Table2[EnglishProductName],Table2[Unit price]," ",0,1)</f>
        <v>4.99</v>
      </c>
      <c r="F18124" s="26">
        <f>_xlfn.XLOOKUP(Table6[[#This Row],[product key]],Table3[ProductKey],Table3[ProductStandardCost]," ",0,1)</f>
        <v>1.8663000000000001</v>
      </c>
      <c r="G18124" s="26">
        <f>_xlfn.XLOOKUP(Table6[[#This Row],[product key]],Table3[ProductKey],Table3[OrderQuantity]," ",0,1)</f>
        <v>1</v>
      </c>
      <c r="H18124" s="26">
        <f>_xlfn.XLOOKUP(Table6[[#This Row],[product key]],Table3[ProductKey],Table3[DiscountAmount]," ",0,1)</f>
        <v>0</v>
      </c>
      <c r="I18124" s="26">
        <f>(Table6[[#This Row],[Unit Price]]*Table6[[#This Row],[Order Quantity]])-(Table6[[#This Row],[Order Quantity]]*Table6[[#This Row],[distcount]])</f>
        <v>4.99</v>
      </c>
      <c r="J18124" s="26">
        <f>Table6[[#This Row],[Unit Price]]*Table6[[#This Row],[Order Quantity]]</f>
        <v>4.99</v>
      </c>
      <c r="K18124" s="26">
        <f>Table6[[#This Row],[Sales Amount]]-Table6[[#This Row],[Total Product Cost]]</f>
        <v>3.1237000000000004</v>
      </c>
      <c r="L18124" s="10">
        <f>_xlfn.XLOOKUP($A18124,Table3[CustomerKey],Table3[OrderDateKey]," ",0,1)</f>
        <v>41485</v>
      </c>
      <c r="M18124">
        <f>YEAR(Table6[[#This Row],[order date]])</f>
        <v>2013</v>
      </c>
      <c r="N18124">
        <f>MONTH(Table6[[#This Row],[order date]])</f>
        <v>7</v>
      </c>
      <c r="O18124" t="str">
        <f>TEXT(Table6[[#This Row],[order date]],"mmmm")</f>
        <v>July</v>
      </c>
      <c r="P18124" t="str">
        <f>_xlfn.CONCAT("Q",ROUNDUP(MONTH(Table6[[#This Row],[order date]])/3,0))</f>
        <v>Q3</v>
      </c>
      <c r="Q18124" t="str">
        <f>TEXT(Table6[[#This Row],[order date]],"YYYY-MM")</f>
        <v>2013-07</v>
      </c>
      <c r="R18124">
        <f>WEEKDAY(Table6[[#This Row],[order date]])</f>
        <v>3</v>
      </c>
      <c r="S18124" t="str">
        <f>TEXT(Table6[[#This Row],[order date]],"dddd")</f>
        <v>Tuesday</v>
      </c>
      <c r="T181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124">
        <f>Table3[[#This Row],[SalesAmount]]-Table3[[#This Row],[TotalProductCost]]</f>
        <v>2.4977</v>
      </c>
      <c r="V18124">
        <f t="shared" si="283"/>
        <v>1</v>
      </c>
      <c r="W18124" s="10" t="str">
        <f>"Q"&amp;_xlfn.CEILING.MATH(MONTH(EOMONTH(Table6[[#This Row],[order date]],-3)),3)/3</f>
        <v>Q2</v>
      </c>
    </row>
    <row r="18125" spans="1:23" x14ac:dyDescent="0.3">
      <c r="A18125" s="21">
        <v>29123</v>
      </c>
      <c r="B18125" s="17" t="str">
        <f>_xlfn.XLOOKUP($A18125,Table1[CustomerKey],Table1[Full name],"not found",0,1)</f>
        <v>Tonya  Goel</v>
      </c>
      <c r="C18125" s="17">
        <f>_xlfn.XLOOKUP($B18125,Table3[Full name],Table3[ProductKey],"not found",0,1)</f>
        <v>477</v>
      </c>
      <c r="D18125" s="17" t="str">
        <f>_xlfn.XLOOKUP($C18125,Table2[ProductKey],Table2[EnglishProductName],"not found",0,1)</f>
        <v>Water Bottle - 30 oz.</v>
      </c>
      <c r="E18125" s="18">
        <f>_xlfn.XLOOKUP($D18125,Table2[EnglishProductName],Table2[Unit price]," ",0,1)</f>
        <v>4.99</v>
      </c>
      <c r="F18125">
        <f>_xlfn.XLOOKUP(Table6[[#This Row],[product key]],Table3[ProductKey],Table3[ProductStandardCost]," ",0,1)</f>
        <v>1.8663000000000001</v>
      </c>
      <c r="G18125" s="26">
        <f>_xlfn.XLOOKUP(Table6[[#This Row],[product key]],Table3[ProductKey],Table3[OrderQuantity]," ",0,1)</f>
        <v>1</v>
      </c>
      <c r="H18125">
        <f>_xlfn.XLOOKUP(Table6[[#This Row],[product key]],Table3[ProductKey],Table3[DiscountAmount]," ",0,1)</f>
        <v>0</v>
      </c>
      <c r="I18125">
        <f>(Table6[[#This Row],[Unit Price]]*Table6[[#This Row],[Order Quantity]])-(Table6[[#This Row],[Order Quantity]]*Table6[[#This Row],[distcount]])</f>
        <v>4.99</v>
      </c>
      <c r="J18125">
        <f>Table6[[#This Row],[Unit Price]]*Table6[[#This Row],[Order Quantity]]</f>
        <v>4.99</v>
      </c>
      <c r="K18125">
        <f>Table6[[#This Row],[Sales Amount]]-Table6[[#This Row],[Total Product Cost]]</f>
        <v>3.1237000000000004</v>
      </c>
      <c r="L18125" s="10">
        <f>_xlfn.XLOOKUP($A18125,Table3[CustomerKey],Table3[OrderDateKey]," ",0,1)</f>
        <v>41573</v>
      </c>
      <c r="M18125">
        <f>YEAR(Table6[[#This Row],[order date]])</f>
        <v>2013</v>
      </c>
      <c r="N18125">
        <f>MONTH(Table6[[#This Row],[order date]])</f>
        <v>10</v>
      </c>
      <c r="O18125" t="str">
        <f>TEXT(Table6[[#This Row],[order date]],"mmmm")</f>
        <v>October</v>
      </c>
      <c r="P18125" t="str">
        <f>_xlfn.CONCAT("Q",ROUNDUP(MONTH(Table6[[#This Row],[order date]])/3,0))</f>
        <v>Q4</v>
      </c>
      <c r="Q18125" t="str">
        <f>TEXT(Table6[[#This Row],[order date]],"YYYY-MM")</f>
        <v>2013-10</v>
      </c>
      <c r="R18125">
        <f>WEEKDAY(Table6[[#This Row],[order date]])</f>
        <v>7</v>
      </c>
      <c r="S18125" t="str">
        <f>TEXT(Table6[[#This Row],[order date]],"dddd")</f>
        <v>Saturday</v>
      </c>
      <c r="T181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125">
        <f>Table3[[#This Row],[SalesAmount]]-Table3[[#This Row],[TotalProductCost]]</f>
        <v>99.533999999999992</v>
      </c>
      <c r="V18125">
        <f t="shared" si="283"/>
        <v>8</v>
      </c>
      <c r="W18125" s="10" t="str">
        <f>"Q"&amp;_xlfn.CEILING.MATH(MONTH(EOMONTH(Table6[[#This Row],[order date]],-3)),3)/3</f>
        <v>Q3</v>
      </c>
    </row>
    <row r="18126" spans="1:23" x14ac:dyDescent="0.3">
      <c r="A18126" s="20">
        <v>29124</v>
      </c>
      <c r="B18126" s="15" t="str">
        <f>_xlfn.XLOOKUP($A18126,Table1[CustomerKey],Table1[Full name],"not found",0,1)</f>
        <v>Angel J Edwards</v>
      </c>
      <c r="C18126" s="15">
        <f>_xlfn.XLOOKUP($B18126,Table3[Full name],Table3[ProductKey],"not found",0,1)</f>
        <v>475</v>
      </c>
      <c r="D18126" s="15" t="str">
        <f>_xlfn.XLOOKUP($C18126,Table2[ProductKey],Table2[EnglishProductName],"not found",0,1)</f>
        <v>Women's Mountain Shorts, M</v>
      </c>
      <c r="E18126" s="16">
        <f>_xlfn.XLOOKUP($D18126,Table2[EnglishProductName],Table2[Unit price]," ",0,1)</f>
        <v>69.989999999999895</v>
      </c>
      <c r="F18126" s="26">
        <f>_xlfn.XLOOKUP(Table6[[#This Row],[product key]],Table3[ProductKey],Table3[ProductStandardCost]," ",0,1)</f>
        <v>26.176300000000001</v>
      </c>
      <c r="G18126" s="26">
        <f>_xlfn.XLOOKUP(Table6[[#This Row],[product key]],Table3[ProductKey],Table3[OrderQuantity]," ",0,1)</f>
        <v>1</v>
      </c>
      <c r="H18126" s="26">
        <f>_xlfn.XLOOKUP(Table6[[#This Row],[product key]],Table3[ProductKey],Table3[DiscountAmount]," ",0,1)</f>
        <v>0</v>
      </c>
      <c r="I18126" s="26">
        <f>(Table6[[#This Row],[Unit Price]]*Table6[[#This Row],[Order Quantity]])-(Table6[[#This Row],[Order Quantity]]*Table6[[#This Row],[distcount]])</f>
        <v>69.989999999999895</v>
      </c>
      <c r="J18126" s="26">
        <f>Table6[[#This Row],[Unit Price]]*Table6[[#This Row],[Order Quantity]]</f>
        <v>69.989999999999895</v>
      </c>
      <c r="K18126" s="26">
        <f>Table6[[#This Row],[Sales Amount]]-Table6[[#This Row],[Total Product Cost]]</f>
        <v>43.813699999999898</v>
      </c>
      <c r="L18126" s="10">
        <f>_xlfn.XLOOKUP($A18126,Table3[CustomerKey],Table3[OrderDateKey]," ",0,1)</f>
        <v>41408</v>
      </c>
      <c r="M18126">
        <f>YEAR(Table6[[#This Row],[order date]])</f>
        <v>2013</v>
      </c>
      <c r="N18126">
        <f>MONTH(Table6[[#This Row],[order date]])</f>
        <v>5</v>
      </c>
      <c r="O18126" t="str">
        <f>TEXT(Table6[[#This Row],[order date]],"mmmm")</f>
        <v>May</v>
      </c>
      <c r="P18126" t="str">
        <f>_xlfn.CONCAT("Q",ROUNDUP(MONTH(Table6[[#This Row],[order date]])/3,0))</f>
        <v>Q2</v>
      </c>
      <c r="Q18126" t="str">
        <f>TEXT(Table6[[#This Row],[order date]],"YYYY-MM")</f>
        <v>2013-05</v>
      </c>
      <c r="R18126">
        <f>WEEKDAY(Table6[[#This Row],[order date]])</f>
        <v>3</v>
      </c>
      <c r="S18126" t="str">
        <f>TEXT(Table6[[#This Row],[order date]],"dddd")</f>
        <v>Tuesday</v>
      </c>
      <c r="T181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126">
        <f>Table3[[#This Row],[SalesAmount]]-Table3[[#This Row],[TotalProductCost]]</f>
        <v>618.48</v>
      </c>
      <c r="V18126">
        <f t="shared" si="283"/>
        <v>2</v>
      </c>
      <c r="W18126" s="10" t="str">
        <f>"Q"&amp;_xlfn.CEILING.MATH(MONTH(EOMONTH(Table6[[#This Row],[order date]],-3)),3)/3</f>
        <v>Q1</v>
      </c>
    </row>
    <row r="18127" spans="1:23" x14ac:dyDescent="0.3">
      <c r="A18127" s="21">
        <v>29125</v>
      </c>
      <c r="B18127" s="17" t="str">
        <f>_xlfn.XLOOKUP($A18127,Table1[CustomerKey],Table1[Full name],"not found",0,1)</f>
        <v>Andrea D Reed</v>
      </c>
      <c r="C18127" s="17">
        <f>_xlfn.XLOOKUP($B18127,Table3[Full name],Table3[ProductKey],"not found",0,1)</f>
        <v>484</v>
      </c>
      <c r="D18127" s="17" t="str">
        <f>_xlfn.XLOOKUP($C18127,Table2[ProductKey],Table2[EnglishProductName],"not found",0,1)</f>
        <v>Bike Wash - Dissolver</v>
      </c>
      <c r="E18127" s="18">
        <f>_xlfn.XLOOKUP($D18127,Table2[EnglishProductName],Table2[Unit price]," ",0,1)</f>
        <v>7.95</v>
      </c>
      <c r="F18127">
        <f>_xlfn.XLOOKUP(Table6[[#This Row],[product key]],Table3[ProductKey],Table3[ProductStandardCost]," ",0,1)</f>
        <v>2.9733000000000001</v>
      </c>
      <c r="G18127" s="26">
        <f>_xlfn.XLOOKUP(Table6[[#This Row],[product key]],Table3[ProductKey],Table3[OrderQuantity]," ",0,1)</f>
        <v>1</v>
      </c>
      <c r="H18127">
        <f>_xlfn.XLOOKUP(Table6[[#This Row],[product key]],Table3[ProductKey],Table3[DiscountAmount]," ",0,1)</f>
        <v>0</v>
      </c>
      <c r="I18127">
        <f>(Table6[[#This Row],[Unit Price]]*Table6[[#This Row],[Order Quantity]])-(Table6[[#This Row],[Order Quantity]]*Table6[[#This Row],[distcount]])</f>
        <v>7.95</v>
      </c>
      <c r="J18127">
        <f>Table6[[#This Row],[Unit Price]]*Table6[[#This Row],[Order Quantity]]</f>
        <v>7.95</v>
      </c>
      <c r="K18127">
        <f>Table6[[#This Row],[Sales Amount]]-Table6[[#This Row],[Total Product Cost]]</f>
        <v>4.9767000000000001</v>
      </c>
      <c r="L18127" s="10">
        <f>_xlfn.XLOOKUP($A18127,Table3[CustomerKey],Table3[OrderDateKey]," ",0,1)</f>
        <v>41589</v>
      </c>
      <c r="M18127">
        <f>YEAR(Table6[[#This Row],[order date]])</f>
        <v>2013</v>
      </c>
      <c r="N18127">
        <f>MONTH(Table6[[#This Row],[order date]])</f>
        <v>11</v>
      </c>
      <c r="O18127" t="str">
        <f>TEXT(Table6[[#This Row],[order date]],"mmmm")</f>
        <v>November</v>
      </c>
      <c r="P18127" t="str">
        <f>_xlfn.CONCAT("Q",ROUNDUP(MONTH(Table6[[#This Row],[order date]])/3,0))</f>
        <v>Q4</v>
      </c>
      <c r="Q18127" t="str">
        <f>TEXT(Table6[[#This Row],[order date]],"YYYY-MM")</f>
        <v>2013-11</v>
      </c>
      <c r="R18127">
        <f>WEEKDAY(Table6[[#This Row],[order date]])</f>
        <v>2</v>
      </c>
      <c r="S18127" t="str">
        <f>TEXT(Table6[[#This Row],[order date]],"dddd")</f>
        <v>Monday</v>
      </c>
      <c r="T181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127">
        <f>Table3[[#This Row],[SalesAmount]]-Table3[[#This Row],[TotalProductCost]]</f>
        <v>285.95190000000002</v>
      </c>
      <c r="V18127">
        <f t="shared" si="283"/>
        <v>9</v>
      </c>
      <c r="W18127" s="10" t="str">
        <f>"Q"&amp;_xlfn.CEILING.MATH(MONTH(EOMONTH(Table6[[#This Row],[order date]],-3)),3)/3</f>
        <v>Q3</v>
      </c>
    </row>
    <row r="18128" spans="1:23" x14ac:dyDescent="0.3">
      <c r="A18128" s="20">
        <v>29126</v>
      </c>
      <c r="B18128" s="15" t="str">
        <f>_xlfn.XLOOKUP($A18128,Table1[CustomerKey],Table1[Full name],"not found",0,1)</f>
        <v>Chloe  Cox</v>
      </c>
      <c r="C18128" s="15">
        <f>_xlfn.XLOOKUP($B18128,Table3[Full name],Table3[ProductKey],"not found",0,1)</f>
        <v>311</v>
      </c>
      <c r="D18128" s="15" t="str">
        <f>_xlfn.XLOOKUP($C18128,Table2[ProductKey],Table2[EnglishProductName],"not found",0,1)</f>
        <v>Road-150 Red, 44</v>
      </c>
      <c r="E18128" s="16">
        <f>_xlfn.XLOOKUP($D18128,Table2[EnglishProductName],Table2[Unit price]," ",0,1)</f>
        <v>3578.27</v>
      </c>
      <c r="F18128" s="26">
        <f>_xlfn.XLOOKUP(Table6[[#This Row],[product key]],Table3[ProductKey],Table3[ProductStandardCost]," ",0,1)</f>
        <v>2171.2941999999998</v>
      </c>
      <c r="G18128" s="26">
        <f>_xlfn.XLOOKUP(Table6[[#This Row],[product key]],Table3[ProductKey],Table3[OrderQuantity]," ",0,1)</f>
        <v>1</v>
      </c>
      <c r="H18128" s="26">
        <f>_xlfn.XLOOKUP(Table6[[#This Row],[product key]],Table3[ProductKey],Table3[DiscountAmount]," ",0,1)</f>
        <v>0</v>
      </c>
      <c r="I18128" s="26">
        <f>(Table6[[#This Row],[Unit Price]]*Table6[[#This Row],[Order Quantity]])-(Table6[[#This Row],[Order Quantity]]*Table6[[#This Row],[distcount]])</f>
        <v>3578.27</v>
      </c>
      <c r="J18128" s="26">
        <f>Table6[[#This Row],[Unit Price]]*Table6[[#This Row],[Order Quantity]]</f>
        <v>3578.27</v>
      </c>
      <c r="K18128" s="26">
        <f>Table6[[#This Row],[Sales Amount]]-Table6[[#This Row],[Total Product Cost]]</f>
        <v>1406.9758000000002</v>
      </c>
      <c r="L18128" s="10">
        <f>_xlfn.XLOOKUP($A18128,Table3[CustomerKey],Table3[OrderDateKey]," ",0,1)</f>
        <v>40695</v>
      </c>
      <c r="M18128">
        <f>YEAR(Table6[[#This Row],[order date]])</f>
        <v>2011</v>
      </c>
      <c r="N18128">
        <f>MONTH(Table6[[#This Row],[order date]])</f>
        <v>6</v>
      </c>
      <c r="O18128" t="str">
        <f>TEXT(Table6[[#This Row],[order date]],"mmmm")</f>
        <v>June</v>
      </c>
      <c r="P18128" t="str">
        <f>_xlfn.CONCAT("Q",ROUNDUP(MONTH(Table6[[#This Row],[order date]])/3,0))</f>
        <v>Q2</v>
      </c>
      <c r="Q18128" t="str">
        <f>TEXT(Table6[[#This Row],[order date]],"YYYY-MM")</f>
        <v>2011-06</v>
      </c>
      <c r="R18128">
        <f>WEEKDAY(Table6[[#This Row],[order date]])</f>
        <v>4</v>
      </c>
      <c r="S18128" t="str">
        <f>TEXT(Table6[[#This Row],[order date]],"dddd")</f>
        <v>Wednesday</v>
      </c>
      <c r="T181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8128">
        <f>Table3[[#This Row],[SalesAmount]]-Table3[[#This Row],[TotalProductCost]]</f>
        <v>21.903700000000001</v>
      </c>
      <c r="V18128">
        <f t="shared" si="283"/>
        <v>6</v>
      </c>
      <c r="W18128" s="10" t="str">
        <f>"Q"&amp;_xlfn.CEILING.MATH(MONTH(EOMONTH(Table6[[#This Row],[order date]],-3)),3)/3</f>
        <v>Q1</v>
      </c>
    </row>
    <row r="18129" spans="1:23" x14ac:dyDescent="0.3">
      <c r="A18129" s="21">
        <v>29127</v>
      </c>
      <c r="B18129" s="17" t="str">
        <f>_xlfn.XLOOKUP($A18129,Table1[CustomerKey],Table1[Full name],"not found",0,1)</f>
        <v>Bryan L Murphy</v>
      </c>
      <c r="C18129" s="17">
        <f>_xlfn.XLOOKUP($B18129,Table3[Full name],Table3[ProductKey],"not found",0,1)</f>
        <v>529</v>
      </c>
      <c r="D18129" s="17" t="str">
        <f>_xlfn.XLOOKUP($C18129,Table2[ProductKey],Table2[EnglishProductName],"not found",0,1)</f>
        <v>Road Tire Tube</v>
      </c>
      <c r="E18129" s="18">
        <f>_xlfn.XLOOKUP($D18129,Table2[EnglishProductName],Table2[Unit price]," ",0,1)</f>
        <v>3.99</v>
      </c>
      <c r="F18129">
        <f>_xlfn.XLOOKUP(Table6[[#This Row],[product key]],Table3[ProductKey],Table3[ProductStandardCost]," ",0,1)</f>
        <v>1.4923</v>
      </c>
      <c r="G18129" s="26">
        <f>_xlfn.XLOOKUP(Table6[[#This Row],[product key]],Table3[ProductKey],Table3[OrderQuantity]," ",0,1)</f>
        <v>1</v>
      </c>
      <c r="H18129">
        <f>_xlfn.XLOOKUP(Table6[[#This Row],[product key]],Table3[ProductKey],Table3[DiscountAmount]," ",0,1)</f>
        <v>0</v>
      </c>
      <c r="I18129">
        <f>(Table6[[#This Row],[Unit Price]]*Table6[[#This Row],[Order Quantity]])-(Table6[[#This Row],[Order Quantity]]*Table6[[#This Row],[distcount]])</f>
        <v>3.99</v>
      </c>
      <c r="J18129">
        <f>Table6[[#This Row],[Unit Price]]*Table6[[#This Row],[Order Quantity]]</f>
        <v>3.99</v>
      </c>
      <c r="K18129">
        <f>Table6[[#This Row],[Sales Amount]]-Table6[[#This Row],[Total Product Cost]]</f>
        <v>2.4977</v>
      </c>
      <c r="L18129" s="10">
        <f>_xlfn.XLOOKUP($A18129,Table3[CustomerKey],Table3[OrderDateKey]," ",0,1)</f>
        <v>41357</v>
      </c>
      <c r="M18129">
        <f>YEAR(Table6[[#This Row],[order date]])</f>
        <v>2013</v>
      </c>
      <c r="N18129">
        <f>MONTH(Table6[[#This Row],[order date]])</f>
        <v>3</v>
      </c>
      <c r="O18129" t="str">
        <f>TEXT(Table6[[#This Row],[order date]],"mmmm")</f>
        <v>March</v>
      </c>
      <c r="P18129" t="str">
        <f>_xlfn.CONCAT("Q",ROUNDUP(MONTH(Table6[[#This Row],[order date]])/3,0))</f>
        <v>Q1</v>
      </c>
      <c r="Q18129" t="str">
        <f>TEXT(Table6[[#This Row],[order date]],"YYYY-MM")</f>
        <v>2013-03</v>
      </c>
      <c r="R18129">
        <f>WEEKDAY(Table6[[#This Row],[order date]])</f>
        <v>1</v>
      </c>
      <c r="S18129" t="str">
        <f>TEXT(Table6[[#This Row],[order date]],"dddd")</f>
        <v>Sunday</v>
      </c>
      <c r="T181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8129">
        <f>Table3[[#This Row],[SalesAmount]]-Table3[[#This Row],[TotalProductCost]]</f>
        <v>11.497700000000002</v>
      </c>
      <c r="V18129">
        <f t="shared" si="283"/>
        <v>9</v>
      </c>
      <c r="W18129" s="10" t="str">
        <f>"Q"&amp;_xlfn.CEILING.MATH(MONTH(EOMONTH(Table6[[#This Row],[order date]],-3)),3)/3</f>
        <v>Q4</v>
      </c>
    </row>
    <row r="18130" spans="1:23" x14ac:dyDescent="0.3">
      <c r="A18130" s="20">
        <v>29128</v>
      </c>
      <c r="B18130" s="15" t="str">
        <f>_xlfn.XLOOKUP($A18130,Table1[CustomerKey],Table1[Full name],"not found",0,1)</f>
        <v>Alyssa  Reed</v>
      </c>
      <c r="C18130" s="15">
        <f>_xlfn.XLOOKUP($B18130,Table3[Full name],Table3[ProductKey],"not found",0,1)</f>
        <v>311</v>
      </c>
      <c r="D18130" s="15" t="str">
        <f>_xlfn.XLOOKUP($C18130,Table2[ProductKey],Table2[EnglishProductName],"not found",0,1)</f>
        <v>Road-150 Red, 44</v>
      </c>
      <c r="E18130" s="16">
        <f>_xlfn.XLOOKUP($D18130,Table2[EnglishProductName],Table2[Unit price]," ",0,1)</f>
        <v>3578.27</v>
      </c>
      <c r="F18130" s="26">
        <f>_xlfn.XLOOKUP(Table6[[#This Row],[product key]],Table3[ProductKey],Table3[ProductStandardCost]," ",0,1)</f>
        <v>2171.2941999999998</v>
      </c>
      <c r="G18130" s="26">
        <f>_xlfn.XLOOKUP(Table6[[#This Row],[product key]],Table3[ProductKey],Table3[OrderQuantity]," ",0,1)</f>
        <v>1</v>
      </c>
      <c r="H18130" s="26">
        <f>_xlfn.XLOOKUP(Table6[[#This Row],[product key]],Table3[ProductKey],Table3[DiscountAmount]," ",0,1)</f>
        <v>0</v>
      </c>
      <c r="I18130" s="26">
        <f>(Table6[[#This Row],[Unit Price]]*Table6[[#This Row],[Order Quantity]])-(Table6[[#This Row],[Order Quantity]]*Table6[[#This Row],[distcount]])</f>
        <v>3578.27</v>
      </c>
      <c r="J18130" s="26">
        <f>Table6[[#This Row],[Unit Price]]*Table6[[#This Row],[Order Quantity]]</f>
        <v>3578.27</v>
      </c>
      <c r="K18130" s="26">
        <f>Table6[[#This Row],[Sales Amount]]-Table6[[#This Row],[Total Product Cost]]</f>
        <v>1406.9758000000002</v>
      </c>
      <c r="L18130" s="10">
        <f>_xlfn.XLOOKUP($A18130,Table3[CustomerKey],Table3[OrderDateKey]," ",0,1)</f>
        <v>40701</v>
      </c>
      <c r="M18130">
        <f>YEAR(Table6[[#This Row],[order date]])</f>
        <v>2011</v>
      </c>
      <c r="N18130">
        <f>MONTH(Table6[[#This Row],[order date]])</f>
        <v>6</v>
      </c>
      <c r="O18130" t="str">
        <f>TEXT(Table6[[#This Row],[order date]],"mmmm")</f>
        <v>June</v>
      </c>
      <c r="P18130" t="str">
        <f>_xlfn.CONCAT("Q",ROUNDUP(MONTH(Table6[[#This Row],[order date]])/3,0))</f>
        <v>Q2</v>
      </c>
      <c r="Q18130" t="str">
        <f>TEXT(Table6[[#This Row],[order date]],"YYYY-MM")</f>
        <v>2011-06</v>
      </c>
      <c r="R18130">
        <f>WEEKDAY(Table6[[#This Row],[order date]])</f>
        <v>3</v>
      </c>
      <c r="S18130" t="str">
        <f>TEXT(Table6[[#This Row],[order date]],"dddd")</f>
        <v>Tuesday</v>
      </c>
      <c r="T181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8130">
        <f>Table3[[#This Row],[SalesAmount]]-Table3[[#This Row],[TotalProductCost]]</f>
        <v>618.48</v>
      </c>
      <c r="V18130">
        <f t="shared" si="283"/>
        <v>8</v>
      </c>
      <c r="W18130" s="10" t="str">
        <f>"Q"&amp;_xlfn.CEILING.MATH(MONTH(EOMONTH(Table6[[#This Row],[order date]],-3)),3)/3</f>
        <v>Q1</v>
      </c>
    </row>
    <row r="18131" spans="1:23" x14ac:dyDescent="0.3">
      <c r="A18131" s="21">
        <v>29129</v>
      </c>
      <c r="B18131" s="17" t="str">
        <f>_xlfn.XLOOKUP($A18131,Table1[CustomerKey],Table1[Full name],"not found",0,1)</f>
        <v>Timothy  Watson</v>
      </c>
      <c r="C18131" s="17">
        <f>_xlfn.XLOOKUP($B18131,Table3[Full name],Table3[ProductKey],"not found",0,1)</f>
        <v>539</v>
      </c>
      <c r="D18131" s="17" t="str">
        <f>_xlfn.XLOOKUP($C18131,Table2[ProductKey],Table2[EnglishProductName],"not found",0,1)</f>
        <v>ML Road Tire</v>
      </c>
      <c r="E18131" s="18">
        <f>_xlfn.XLOOKUP($D18131,Table2[EnglishProductName],Table2[Unit price]," ",0,1)</f>
        <v>24.99</v>
      </c>
      <c r="F18131">
        <f>_xlfn.XLOOKUP(Table6[[#This Row],[product key]],Table3[ProductKey],Table3[ProductStandardCost]," ",0,1)</f>
        <v>9.3462999999999994</v>
      </c>
      <c r="G18131" s="26">
        <f>_xlfn.XLOOKUP(Table6[[#This Row],[product key]],Table3[ProductKey],Table3[OrderQuantity]," ",0,1)</f>
        <v>1</v>
      </c>
      <c r="H18131">
        <f>_xlfn.XLOOKUP(Table6[[#This Row],[product key]],Table3[ProductKey],Table3[DiscountAmount]," ",0,1)</f>
        <v>0</v>
      </c>
      <c r="I18131">
        <f>(Table6[[#This Row],[Unit Price]]*Table6[[#This Row],[Order Quantity]])-(Table6[[#This Row],[Order Quantity]]*Table6[[#This Row],[distcount]])</f>
        <v>24.99</v>
      </c>
      <c r="J18131">
        <f>Table6[[#This Row],[Unit Price]]*Table6[[#This Row],[Order Quantity]]</f>
        <v>24.99</v>
      </c>
      <c r="K18131">
        <f>Table6[[#This Row],[Sales Amount]]-Table6[[#This Row],[Total Product Cost]]</f>
        <v>15.643699999999999</v>
      </c>
      <c r="L18131" s="10">
        <f>_xlfn.XLOOKUP($A18131,Table3[CustomerKey],Table3[OrderDateKey]," ",0,1)</f>
        <v>41397</v>
      </c>
      <c r="M18131">
        <f>YEAR(Table6[[#This Row],[order date]])</f>
        <v>2013</v>
      </c>
      <c r="N18131">
        <f>MONTH(Table6[[#This Row],[order date]])</f>
        <v>5</v>
      </c>
      <c r="O18131" t="str">
        <f>TEXT(Table6[[#This Row],[order date]],"mmmm")</f>
        <v>May</v>
      </c>
      <c r="P18131" t="str">
        <f>_xlfn.CONCAT("Q",ROUNDUP(MONTH(Table6[[#This Row],[order date]])/3,0))</f>
        <v>Q2</v>
      </c>
      <c r="Q18131" t="str">
        <f>TEXT(Table6[[#This Row],[order date]],"YYYY-MM")</f>
        <v>2013-05</v>
      </c>
      <c r="R18131">
        <f>WEEKDAY(Table6[[#This Row],[order date]])</f>
        <v>6</v>
      </c>
      <c r="S18131" t="str">
        <f>TEXT(Table6[[#This Row],[order date]],"dddd")</f>
        <v>Friday</v>
      </c>
      <c r="T181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131">
        <f>Table3[[#This Row],[SalesAmount]]-Table3[[#This Row],[TotalProductCost]]</f>
        <v>285.95190000000002</v>
      </c>
      <c r="V18131">
        <f t="shared" si="283"/>
        <v>5</v>
      </c>
      <c r="W18131" s="10" t="str">
        <f>"Q"&amp;_xlfn.CEILING.MATH(MONTH(EOMONTH(Table6[[#This Row],[order date]],-3)),3)/3</f>
        <v>Q1</v>
      </c>
    </row>
    <row r="18132" spans="1:23" x14ac:dyDescent="0.3">
      <c r="A18132" s="20">
        <v>29130</v>
      </c>
      <c r="B18132" s="15" t="str">
        <f>_xlfn.XLOOKUP($A18132,Table1[CustomerKey],Table1[Full name],"not found",0,1)</f>
        <v>Hannah A Washington</v>
      </c>
      <c r="C18132" s="15">
        <f>_xlfn.XLOOKUP($B18132,Table3[Full name],Table3[ProductKey],"not found",0,1)</f>
        <v>528</v>
      </c>
      <c r="D18132" s="15" t="str">
        <f>_xlfn.XLOOKUP($C18132,Table2[ProductKey],Table2[EnglishProductName],"not found",0,1)</f>
        <v>Mountain Tire Tube</v>
      </c>
      <c r="E18132" s="16">
        <f>_xlfn.XLOOKUP($D18132,Table2[EnglishProductName],Table2[Unit price]," ",0,1)</f>
        <v>4.99</v>
      </c>
      <c r="F18132" s="26">
        <f>_xlfn.XLOOKUP(Table6[[#This Row],[product key]],Table3[ProductKey],Table3[ProductStandardCost]," ",0,1)</f>
        <v>1.8663000000000001</v>
      </c>
      <c r="G18132" s="26">
        <f>_xlfn.XLOOKUP(Table6[[#This Row],[product key]],Table3[ProductKey],Table3[OrderQuantity]," ",0,1)</f>
        <v>1</v>
      </c>
      <c r="H18132" s="26">
        <f>_xlfn.XLOOKUP(Table6[[#This Row],[product key]],Table3[ProductKey],Table3[DiscountAmount]," ",0,1)</f>
        <v>0</v>
      </c>
      <c r="I18132" s="26">
        <f>(Table6[[#This Row],[Unit Price]]*Table6[[#This Row],[Order Quantity]])-(Table6[[#This Row],[Order Quantity]]*Table6[[#This Row],[distcount]])</f>
        <v>4.99</v>
      </c>
      <c r="J18132" s="26">
        <f>Table6[[#This Row],[Unit Price]]*Table6[[#This Row],[Order Quantity]]</f>
        <v>4.99</v>
      </c>
      <c r="K18132" s="26">
        <f>Table6[[#This Row],[Sales Amount]]-Table6[[#This Row],[Total Product Cost]]</f>
        <v>3.1237000000000004</v>
      </c>
      <c r="L18132" s="10">
        <f>_xlfn.XLOOKUP($A18132,Table3[CustomerKey],Table3[OrderDateKey]," ",0,1)</f>
        <v>41311</v>
      </c>
      <c r="M18132">
        <f>YEAR(Table6[[#This Row],[order date]])</f>
        <v>2013</v>
      </c>
      <c r="N18132">
        <f>MONTH(Table6[[#This Row],[order date]])</f>
        <v>2</v>
      </c>
      <c r="O18132" t="str">
        <f>TEXT(Table6[[#This Row],[order date]],"mmmm")</f>
        <v>February</v>
      </c>
      <c r="P18132" t="str">
        <f>_xlfn.CONCAT("Q",ROUNDUP(MONTH(Table6[[#This Row],[order date]])/3,0))</f>
        <v>Q1</v>
      </c>
      <c r="Q18132" t="str">
        <f>TEXT(Table6[[#This Row],[order date]],"YYYY-MM")</f>
        <v>2013-02</v>
      </c>
      <c r="R18132">
        <f>WEEKDAY(Table6[[#This Row],[order date]])</f>
        <v>4</v>
      </c>
      <c r="S18132" t="str">
        <f>TEXT(Table6[[#This Row],[order date]],"dddd")</f>
        <v>Wednesday</v>
      </c>
      <c r="T181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8132">
        <f>Table3[[#This Row],[SalesAmount]]-Table3[[#This Row],[TotalProductCost]]</f>
        <v>407.41020000000003</v>
      </c>
      <c r="V18132">
        <f t="shared" si="283"/>
        <v>3</v>
      </c>
      <c r="W18132" s="10" t="str">
        <f>"Q"&amp;_xlfn.CEILING.MATH(MONTH(EOMONTH(Table6[[#This Row],[order date]],-3)),3)/3</f>
        <v>Q4</v>
      </c>
    </row>
    <row r="18133" spans="1:23" x14ac:dyDescent="0.3">
      <c r="A18133" s="21">
        <v>29131</v>
      </c>
      <c r="B18133" s="17" t="str">
        <f>_xlfn.XLOOKUP($A18133,Table1[CustomerKey],Table1[Full name],"not found",0,1)</f>
        <v>Brandon  Coleman</v>
      </c>
      <c r="C18133" s="17">
        <f>_xlfn.XLOOKUP($B18133,Table3[Full name],Table3[ProductKey],"not found",0,1)</f>
        <v>529</v>
      </c>
      <c r="D18133" s="17" t="str">
        <f>_xlfn.XLOOKUP($C18133,Table2[ProductKey],Table2[EnglishProductName],"not found",0,1)</f>
        <v>Road Tire Tube</v>
      </c>
      <c r="E18133" s="18">
        <f>_xlfn.XLOOKUP($D18133,Table2[EnglishProductName],Table2[Unit price]," ",0,1)</f>
        <v>3.99</v>
      </c>
      <c r="F18133">
        <f>_xlfn.XLOOKUP(Table6[[#This Row],[product key]],Table3[ProductKey],Table3[ProductStandardCost]," ",0,1)</f>
        <v>1.4923</v>
      </c>
      <c r="G18133" s="26">
        <f>_xlfn.XLOOKUP(Table6[[#This Row],[product key]],Table3[ProductKey],Table3[OrderQuantity]," ",0,1)</f>
        <v>1</v>
      </c>
      <c r="H18133">
        <f>_xlfn.XLOOKUP(Table6[[#This Row],[product key]],Table3[ProductKey],Table3[DiscountAmount]," ",0,1)</f>
        <v>0</v>
      </c>
      <c r="I18133">
        <f>(Table6[[#This Row],[Unit Price]]*Table6[[#This Row],[Order Quantity]])-(Table6[[#This Row],[Order Quantity]]*Table6[[#This Row],[distcount]])</f>
        <v>3.99</v>
      </c>
      <c r="J18133">
        <f>Table6[[#This Row],[Unit Price]]*Table6[[#This Row],[Order Quantity]]</f>
        <v>3.99</v>
      </c>
      <c r="K18133">
        <f>Table6[[#This Row],[Sales Amount]]-Table6[[#This Row],[Total Product Cost]]</f>
        <v>2.4977</v>
      </c>
      <c r="L18133" s="10">
        <f>_xlfn.XLOOKUP($A18133,Table3[CustomerKey],Table3[OrderDateKey]," ",0,1)</f>
        <v>41618</v>
      </c>
      <c r="M18133">
        <f>YEAR(Table6[[#This Row],[order date]])</f>
        <v>2013</v>
      </c>
      <c r="N18133">
        <f>MONTH(Table6[[#This Row],[order date]])</f>
        <v>12</v>
      </c>
      <c r="O18133" t="str">
        <f>TEXT(Table6[[#This Row],[order date]],"mmmm")</f>
        <v>December</v>
      </c>
      <c r="P18133" t="str">
        <f>_xlfn.CONCAT("Q",ROUNDUP(MONTH(Table6[[#This Row],[order date]])/3,0))</f>
        <v>Q4</v>
      </c>
      <c r="Q18133" t="str">
        <f>TEXT(Table6[[#This Row],[order date]],"YYYY-MM")</f>
        <v>2013-12</v>
      </c>
      <c r="R18133">
        <f>WEEKDAY(Table6[[#This Row],[order date]])</f>
        <v>3</v>
      </c>
      <c r="S18133" t="str">
        <f>TEXT(Table6[[#This Row],[order date]],"dddd")</f>
        <v>Tuesday</v>
      </c>
      <c r="T181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133">
        <f>Table3[[#This Row],[SalesAmount]]-Table3[[#This Row],[TotalProductCost]]</f>
        <v>285.95190000000002</v>
      </c>
      <c r="V18133">
        <f t="shared" si="283"/>
        <v>9</v>
      </c>
      <c r="W18133" s="10" t="str">
        <f>"Q"&amp;_xlfn.CEILING.MATH(MONTH(EOMONTH(Table6[[#This Row],[order date]],-3)),3)/3</f>
        <v>Q3</v>
      </c>
    </row>
    <row r="18134" spans="1:23" x14ac:dyDescent="0.3">
      <c r="A18134" s="20">
        <v>29132</v>
      </c>
      <c r="B18134" s="15" t="str">
        <f>_xlfn.XLOOKUP($A18134,Table1[CustomerKey],Table1[Full name],"not found",0,1)</f>
        <v>Brianna E Cook</v>
      </c>
      <c r="C18134" s="15">
        <f>_xlfn.XLOOKUP($B18134,Table3[Full name],Table3[ProductKey],"not found",0,1)</f>
        <v>312</v>
      </c>
      <c r="D18134" s="15" t="str">
        <f>_xlfn.XLOOKUP($C18134,Table2[ProductKey],Table2[EnglishProductName],"not found",0,1)</f>
        <v>Road-150 Red, 48</v>
      </c>
      <c r="E18134" s="16">
        <f>_xlfn.XLOOKUP($D18134,Table2[EnglishProductName],Table2[Unit price]," ",0,1)</f>
        <v>3578.27</v>
      </c>
      <c r="F18134" s="26">
        <f>_xlfn.XLOOKUP(Table6[[#This Row],[product key]],Table3[ProductKey],Table3[ProductStandardCost]," ",0,1)</f>
        <v>2171.2941999999998</v>
      </c>
      <c r="G18134" s="26">
        <f>_xlfn.XLOOKUP(Table6[[#This Row],[product key]],Table3[ProductKey],Table3[OrderQuantity]," ",0,1)</f>
        <v>1</v>
      </c>
      <c r="H18134" s="26">
        <f>_xlfn.XLOOKUP(Table6[[#This Row],[product key]],Table3[ProductKey],Table3[DiscountAmount]," ",0,1)</f>
        <v>0</v>
      </c>
      <c r="I18134" s="26">
        <f>(Table6[[#This Row],[Unit Price]]*Table6[[#This Row],[Order Quantity]])-(Table6[[#This Row],[Order Quantity]]*Table6[[#This Row],[distcount]])</f>
        <v>3578.27</v>
      </c>
      <c r="J18134" s="26">
        <f>Table6[[#This Row],[Unit Price]]*Table6[[#This Row],[Order Quantity]]</f>
        <v>3578.27</v>
      </c>
      <c r="K18134" s="26">
        <f>Table6[[#This Row],[Sales Amount]]-Table6[[#This Row],[Total Product Cost]]</f>
        <v>1406.9758000000002</v>
      </c>
      <c r="L18134" s="10">
        <f>_xlfn.XLOOKUP($A18134,Table3[CustomerKey],Table3[OrderDateKey]," ",0,1)</f>
        <v>40717</v>
      </c>
      <c r="M18134">
        <f>YEAR(Table6[[#This Row],[order date]])</f>
        <v>2011</v>
      </c>
      <c r="N18134">
        <f>MONTH(Table6[[#This Row],[order date]])</f>
        <v>6</v>
      </c>
      <c r="O18134" t="str">
        <f>TEXT(Table6[[#This Row],[order date]],"mmmm")</f>
        <v>June</v>
      </c>
      <c r="P18134" t="str">
        <f>_xlfn.CONCAT("Q",ROUNDUP(MONTH(Table6[[#This Row],[order date]])/3,0))</f>
        <v>Q2</v>
      </c>
      <c r="Q18134" t="str">
        <f>TEXT(Table6[[#This Row],[order date]],"YYYY-MM")</f>
        <v>2011-06</v>
      </c>
      <c r="R18134">
        <f>WEEKDAY(Table6[[#This Row],[order date]])</f>
        <v>5</v>
      </c>
      <c r="S18134" t="str">
        <f>TEXT(Table6[[#This Row],[order date]],"dddd")</f>
        <v>Thursday</v>
      </c>
      <c r="T181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8134">
        <f>Table3[[#This Row],[SalesAmount]]-Table3[[#This Row],[TotalProductCost]]</f>
        <v>21.903700000000001</v>
      </c>
      <c r="V18134">
        <f t="shared" si="283"/>
        <v>3</v>
      </c>
      <c r="W18134" s="10" t="str">
        <f>"Q"&amp;_xlfn.CEILING.MATH(MONTH(EOMONTH(Table6[[#This Row],[order date]],-3)),3)/3</f>
        <v>Q1</v>
      </c>
    </row>
    <row r="18135" spans="1:23" x14ac:dyDescent="0.3">
      <c r="A18135" s="21">
        <v>29133</v>
      </c>
      <c r="B18135" s="17" t="str">
        <f>_xlfn.XLOOKUP($A18135,Table1[CustomerKey],Table1[Full name],"not found",0,1)</f>
        <v>Sydney L King</v>
      </c>
      <c r="C18135" s="17">
        <f>_xlfn.XLOOKUP($B18135,Table3[Full name],Table3[ProductKey],"not found",0,1)</f>
        <v>231</v>
      </c>
      <c r="D18135" s="17" t="str">
        <f>_xlfn.XLOOKUP($C18135,Table2[ProductKey],Table2[EnglishProductName],"not found",0,1)</f>
        <v>Long-Sleeve Logo Jersey, M</v>
      </c>
      <c r="E18135" s="18">
        <f>_xlfn.XLOOKUP($D18135,Table2[EnglishProductName],Table2[Unit price]," ",0,1)</f>
        <v>0</v>
      </c>
      <c r="F18135">
        <f>_xlfn.XLOOKUP(Table6[[#This Row],[product key]],Table3[ProductKey],Table3[ProductStandardCost]," ",0,1)</f>
        <v>38.4923</v>
      </c>
      <c r="G18135" s="26">
        <f>_xlfn.XLOOKUP(Table6[[#This Row],[product key]],Table3[ProductKey],Table3[OrderQuantity]," ",0,1)</f>
        <v>1</v>
      </c>
      <c r="H18135">
        <f>_xlfn.XLOOKUP(Table6[[#This Row],[product key]],Table3[ProductKey],Table3[DiscountAmount]," ",0,1)</f>
        <v>0</v>
      </c>
      <c r="I18135">
        <f>(Table6[[#This Row],[Unit Price]]*Table6[[#This Row],[Order Quantity]])-(Table6[[#This Row],[Order Quantity]]*Table6[[#This Row],[distcount]])</f>
        <v>0</v>
      </c>
      <c r="J18135">
        <f>Table6[[#This Row],[Unit Price]]*Table6[[#This Row],[Order Quantity]]</f>
        <v>0</v>
      </c>
      <c r="K18135">
        <f>Table6[[#This Row],[Sales Amount]]-Table6[[#This Row],[Total Product Cost]]</f>
        <v>-38.4923</v>
      </c>
      <c r="L18135" s="10">
        <f>_xlfn.XLOOKUP($A18135,Table3[CustomerKey],Table3[OrderDateKey]," ",0,1)</f>
        <v>41633</v>
      </c>
      <c r="M18135">
        <f>YEAR(Table6[[#This Row],[order date]])</f>
        <v>2013</v>
      </c>
      <c r="N18135">
        <f>MONTH(Table6[[#This Row],[order date]])</f>
        <v>12</v>
      </c>
      <c r="O18135" t="str">
        <f>TEXT(Table6[[#This Row],[order date]],"mmmm")</f>
        <v>December</v>
      </c>
      <c r="P18135" t="str">
        <f>_xlfn.CONCAT("Q",ROUNDUP(MONTH(Table6[[#This Row],[order date]])/3,0))</f>
        <v>Q4</v>
      </c>
      <c r="Q18135" t="str">
        <f>TEXT(Table6[[#This Row],[order date]],"YYYY-MM")</f>
        <v>2013-12</v>
      </c>
      <c r="R18135">
        <f>WEEKDAY(Table6[[#This Row],[order date]])</f>
        <v>4</v>
      </c>
      <c r="S18135" t="str">
        <f>TEXT(Table6[[#This Row],[order date]],"dddd")</f>
        <v>Wednesday</v>
      </c>
      <c r="T181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135">
        <f>Table3[[#This Row],[SalesAmount]]-Table3[[#This Row],[TotalProductCost]]</f>
        <v>21.903700000000001</v>
      </c>
      <c r="V18135">
        <f t="shared" si="283"/>
        <v>1</v>
      </c>
      <c r="W18135" s="10" t="str">
        <f>"Q"&amp;_xlfn.CEILING.MATH(MONTH(EOMONTH(Table6[[#This Row],[order date]],-3)),3)/3</f>
        <v>Q3</v>
      </c>
    </row>
    <row r="18136" spans="1:23" x14ac:dyDescent="0.3">
      <c r="A18136" s="20">
        <v>29134</v>
      </c>
      <c r="B18136" s="15" t="str">
        <f>_xlfn.XLOOKUP($A18136,Table1[CustomerKey],Table1[Full name],"not found",0,1)</f>
        <v>Pedro  Dominguez</v>
      </c>
      <c r="C18136" s="15">
        <f>_xlfn.XLOOKUP($B18136,Table3[Full name],Table3[ProductKey],"not found",0,1)</f>
        <v>480</v>
      </c>
      <c r="D18136" s="15" t="str">
        <f>_xlfn.XLOOKUP($C18136,Table2[ProductKey],Table2[EnglishProductName],"not found",0,1)</f>
        <v>Patch Kit/8 Patches</v>
      </c>
      <c r="E18136" s="16">
        <f>_xlfn.XLOOKUP($D18136,Table2[EnglishProductName],Table2[Unit price]," ",0,1)</f>
        <v>2.29</v>
      </c>
      <c r="F18136" s="26">
        <f>_xlfn.XLOOKUP(Table6[[#This Row],[product key]],Table3[ProductKey],Table3[ProductStandardCost]," ",0,1)</f>
        <v>0.85650000000000004</v>
      </c>
      <c r="G18136" s="26">
        <f>_xlfn.XLOOKUP(Table6[[#This Row],[product key]],Table3[ProductKey],Table3[OrderQuantity]," ",0,1)</f>
        <v>1</v>
      </c>
      <c r="H18136" s="26">
        <f>_xlfn.XLOOKUP(Table6[[#This Row],[product key]],Table3[ProductKey],Table3[DiscountAmount]," ",0,1)</f>
        <v>0</v>
      </c>
      <c r="I18136" s="26">
        <f>(Table6[[#This Row],[Unit Price]]*Table6[[#This Row],[Order Quantity]])-(Table6[[#This Row],[Order Quantity]]*Table6[[#This Row],[distcount]])</f>
        <v>2.29</v>
      </c>
      <c r="J18136" s="26">
        <f>Table6[[#This Row],[Unit Price]]*Table6[[#This Row],[Order Quantity]]</f>
        <v>2.29</v>
      </c>
      <c r="K18136" s="26">
        <f>Table6[[#This Row],[Sales Amount]]-Table6[[#This Row],[Total Product Cost]]</f>
        <v>1.4335</v>
      </c>
      <c r="L18136" s="10">
        <f>_xlfn.XLOOKUP($A18136,Table3[CustomerKey],Table3[OrderDateKey]," ",0,1)</f>
        <v>41553</v>
      </c>
      <c r="M18136">
        <f>YEAR(Table6[[#This Row],[order date]])</f>
        <v>2013</v>
      </c>
      <c r="N18136">
        <f>MONTH(Table6[[#This Row],[order date]])</f>
        <v>10</v>
      </c>
      <c r="O18136" t="str">
        <f>TEXT(Table6[[#This Row],[order date]],"mmmm")</f>
        <v>October</v>
      </c>
      <c r="P18136" t="str">
        <f>_xlfn.CONCAT("Q",ROUNDUP(MONTH(Table6[[#This Row],[order date]])/3,0))</f>
        <v>Q4</v>
      </c>
      <c r="Q18136" t="str">
        <f>TEXT(Table6[[#This Row],[order date]],"YYYY-MM")</f>
        <v>2013-10</v>
      </c>
      <c r="R18136">
        <f>WEEKDAY(Table6[[#This Row],[order date]])</f>
        <v>1</v>
      </c>
      <c r="S18136" t="str">
        <f>TEXT(Table6[[#This Row],[order date]],"dddd")</f>
        <v>Sunday</v>
      </c>
      <c r="T181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136">
        <f>Table3[[#This Row],[SalesAmount]]-Table3[[#This Row],[TotalProductCost]]</f>
        <v>407.41020000000003</v>
      </c>
      <c r="V18136">
        <f t="shared" si="283"/>
        <v>5</v>
      </c>
      <c r="W18136" s="10" t="str">
        <f>"Q"&amp;_xlfn.CEILING.MATH(MONTH(EOMONTH(Table6[[#This Row],[order date]],-3)),3)/3</f>
        <v>Q3</v>
      </c>
    </row>
    <row r="18137" spans="1:23" x14ac:dyDescent="0.3">
      <c r="A18137" s="21">
        <v>29135</v>
      </c>
      <c r="B18137" s="17" t="str">
        <f>_xlfn.XLOOKUP($A18137,Table1[CustomerKey],Table1[Full name],"not found",0,1)</f>
        <v>Adam C Allen</v>
      </c>
      <c r="C18137" s="17">
        <f>_xlfn.XLOOKUP($B18137,Table3[Full name],Table3[ProductKey],"not found",0,1)</f>
        <v>373</v>
      </c>
      <c r="D18137" s="17" t="str">
        <f>_xlfn.XLOOKUP($C18137,Table2[ProductKey],Table2[EnglishProductName],"not found",0,1)</f>
        <v>Road-250 Black, 44</v>
      </c>
      <c r="E18137" s="18">
        <f>_xlfn.XLOOKUP($D18137,Table2[EnglishProductName],Table2[Unit price]," ",0,1)</f>
        <v>2181.5625</v>
      </c>
      <c r="F18137">
        <f>_xlfn.XLOOKUP(Table6[[#This Row],[product key]],Table3[ProductKey],Table3[ProductStandardCost]," ",0,1)</f>
        <v>1320.6838</v>
      </c>
      <c r="G18137" s="26">
        <f>_xlfn.XLOOKUP(Table6[[#This Row],[product key]],Table3[ProductKey],Table3[OrderQuantity]," ",0,1)</f>
        <v>1</v>
      </c>
      <c r="H18137">
        <f>_xlfn.XLOOKUP(Table6[[#This Row],[product key]],Table3[ProductKey],Table3[DiscountAmount]," ",0,1)</f>
        <v>0</v>
      </c>
      <c r="I18137">
        <f>(Table6[[#This Row],[Unit Price]]*Table6[[#This Row],[Order Quantity]])-(Table6[[#This Row],[Order Quantity]]*Table6[[#This Row],[distcount]])</f>
        <v>2181.5625</v>
      </c>
      <c r="J18137">
        <f>Table6[[#This Row],[Unit Price]]*Table6[[#This Row],[Order Quantity]]</f>
        <v>2181.5625</v>
      </c>
      <c r="K18137">
        <f>Table6[[#This Row],[Sales Amount]]-Table6[[#This Row],[Total Product Cost]]</f>
        <v>860.87869999999998</v>
      </c>
      <c r="L18137" s="10">
        <f>_xlfn.XLOOKUP($A18137,Table3[CustomerKey],Table3[OrderDateKey]," ",0,1)</f>
        <v>40961</v>
      </c>
      <c r="M18137">
        <f>YEAR(Table6[[#This Row],[order date]])</f>
        <v>2012</v>
      </c>
      <c r="N18137">
        <f>MONTH(Table6[[#This Row],[order date]])</f>
        <v>2</v>
      </c>
      <c r="O18137" t="str">
        <f>TEXT(Table6[[#This Row],[order date]],"mmmm")</f>
        <v>February</v>
      </c>
      <c r="P18137" t="str">
        <f>_xlfn.CONCAT("Q",ROUNDUP(MONTH(Table6[[#This Row],[order date]])/3,0))</f>
        <v>Q1</v>
      </c>
      <c r="Q18137" t="str">
        <f>TEXT(Table6[[#This Row],[order date]],"YYYY-MM")</f>
        <v>2012-02</v>
      </c>
      <c r="R18137">
        <f>WEEKDAY(Table6[[#This Row],[order date]])</f>
        <v>4</v>
      </c>
      <c r="S18137" t="str">
        <f>TEXT(Table6[[#This Row],[order date]],"dddd")</f>
        <v>Wednesday</v>
      </c>
      <c r="T181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8137">
        <f>Table3[[#This Row],[SalesAmount]]-Table3[[#This Row],[TotalProductCost]]</f>
        <v>285.95190000000002</v>
      </c>
      <c r="V18137">
        <f t="shared" si="283"/>
        <v>9</v>
      </c>
      <c r="W18137" s="10" t="str">
        <f>"Q"&amp;_xlfn.CEILING.MATH(MONTH(EOMONTH(Table6[[#This Row],[order date]],-3)),3)/3</f>
        <v>Q4</v>
      </c>
    </row>
    <row r="18138" spans="1:23" x14ac:dyDescent="0.3">
      <c r="A18138" s="20">
        <v>29136</v>
      </c>
      <c r="B18138" s="15" t="str">
        <f>_xlfn.XLOOKUP($A18138,Table1[CustomerKey],Table1[Full name],"not found",0,1)</f>
        <v>Caroline L Bryant</v>
      </c>
      <c r="C18138" s="15">
        <f>_xlfn.XLOOKUP($B18138,Table3[Full name],Table3[ProductKey],"not found",0,1)</f>
        <v>311</v>
      </c>
      <c r="D18138" s="15" t="str">
        <f>_xlfn.XLOOKUP($C18138,Table2[ProductKey],Table2[EnglishProductName],"not found",0,1)</f>
        <v>Road-150 Red, 44</v>
      </c>
      <c r="E18138" s="16">
        <f>_xlfn.XLOOKUP($D18138,Table2[EnglishProductName],Table2[Unit price]," ",0,1)</f>
        <v>3578.27</v>
      </c>
      <c r="F18138" s="26">
        <f>_xlfn.XLOOKUP(Table6[[#This Row],[product key]],Table3[ProductKey],Table3[ProductStandardCost]," ",0,1)</f>
        <v>2171.2941999999998</v>
      </c>
      <c r="G18138" s="26">
        <f>_xlfn.XLOOKUP(Table6[[#This Row],[product key]],Table3[ProductKey],Table3[OrderQuantity]," ",0,1)</f>
        <v>1</v>
      </c>
      <c r="H18138" s="26">
        <f>_xlfn.XLOOKUP(Table6[[#This Row],[product key]],Table3[ProductKey],Table3[DiscountAmount]," ",0,1)</f>
        <v>0</v>
      </c>
      <c r="I18138" s="26">
        <f>(Table6[[#This Row],[Unit Price]]*Table6[[#This Row],[Order Quantity]])-(Table6[[#This Row],[Order Quantity]]*Table6[[#This Row],[distcount]])</f>
        <v>3578.27</v>
      </c>
      <c r="J18138" s="26">
        <f>Table6[[#This Row],[Unit Price]]*Table6[[#This Row],[Order Quantity]]</f>
        <v>3578.27</v>
      </c>
      <c r="K18138" s="26">
        <f>Table6[[#This Row],[Sales Amount]]-Table6[[#This Row],[Total Product Cost]]</f>
        <v>1406.9758000000002</v>
      </c>
      <c r="L18138" s="10">
        <f>_xlfn.XLOOKUP($A18138,Table3[CustomerKey],Table3[OrderDateKey]," ",0,1)</f>
        <v>40704</v>
      </c>
      <c r="M18138">
        <f>YEAR(Table6[[#This Row],[order date]])</f>
        <v>2011</v>
      </c>
      <c r="N18138">
        <f>MONTH(Table6[[#This Row],[order date]])</f>
        <v>6</v>
      </c>
      <c r="O18138" t="str">
        <f>TEXT(Table6[[#This Row],[order date]],"mmmm")</f>
        <v>June</v>
      </c>
      <c r="P18138" t="str">
        <f>_xlfn.CONCAT("Q",ROUNDUP(MONTH(Table6[[#This Row],[order date]])/3,0))</f>
        <v>Q2</v>
      </c>
      <c r="Q18138" t="str">
        <f>TEXT(Table6[[#This Row],[order date]],"YYYY-MM")</f>
        <v>2011-06</v>
      </c>
      <c r="R18138">
        <f>WEEKDAY(Table6[[#This Row],[order date]])</f>
        <v>6</v>
      </c>
      <c r="S18138" t="str">
        <f>TEXT(Table6[[#This Row],[order date]],"dddd")</f>
        <v>Friday</v>
      </c>
      <c r="T181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8138">
        <f>Table3[[#This Row],[SalesAmount]]-Table3[[#This Row],[TotalProductCost]]</f>
        <v>21.903700000000001</v>
      </c>
      <c r="V18138">
        <f t="shared" si="283"/>
        <v>4</v>
      </c>
      <c r="W18138" s="10" t="str">
        <f>"Q"&amp;_xlfn.CEILING.MATH(MONTH(EOMONTH(Table6[[#This Row],[order date]],-3)),3)/3</f>
        <v>Q1</v>
      </c>
    </row>
    <row r="18139" spans="1:23" x14ac:dyDescent="0.3">
      <c r="A18139" s="21">
        <v>29137</v>
      </c>
      <c r="B18139" s="17" t="str">
        <f>_xlfn.XLOOKUP($A18139,Table1[CustomerKey],Table1[Full name],"not found",0,1)</f>
        <v>Jack M Allen</v>
      </c>
      <c r="C18139" s="17">
        <f>_xlfn.XLOOKUP($B18139,Table3[Full name],Table3[ProductKey],"not found",0,1)</f>
        <v>214</v>
      </c>
      <c r="D18139" s="17" t="str">
        <f>_xlfn.XLOOKUP($C18139,Table2[ProductKey],Table2[EnglishProductName],"not found",0,1)</f>
        <v>Sport-100 Helmet, Red</v>
      </c>
      <c r="E18139" s="18">
        <f>_xlfn.XLOOKUP($D18139,Table2[EnglishProductName],Table2[Unit price]," ",0,1)</f>
        <v>0</v>
      </c>
      <c r="F18139">
        <f>_xlfn.XLOOKUP(Table6[[#This Row],[product key]],Table3[ProductKey],Table3[ProductStandardCost]," ",0,1)</f>
        <v>13.0863</v>
      </c>
      <c r="G18139" s="26">
        <f>_xlfn.XLOOKUP(Table6[[#This Row],[product key]],Table3[ProductKey],Table3[OrderQuantity]," ",0,1)</f>
        <v>1</v>
      </c>
      <c r="H18139">
        <f>_xlfn.XLOOKUP(Table6[[#This Row],[product key]],Table3[ProductKey],Table3[DiscountAmount]," ",0,1)</f>
        <v>0</v>
      </c>
      <c r="I18139">
        <f>(Table6[[#This Row],[Unit Price]]*Table6[[#This Row],[Order Quantity]])-(Table6[[#This Row],[Order Quantity]]*Table6[[#This Row],[distcount]])</f>
        <v>0</v>
      </c>
      <c r="J18139">
        <f>Table6[[#This Row],[Unit Price]]*Table6[[#This Row],[Order Quantity]]</f>
        <v>0</v>
      </c>
      <c r="K18139">
        <f>Table6[[#This Row],[Sales Amount]]-Table6[[#This Row],[Total Product Cost]]</f>
        <v>-13.0863</v>
      </c>
      <c r="L18139" s="10">
        <f>_xlfn.XLOOKUP($A18139,Table3[CustomerKey],Table3[OrderDateKey]," ",0,1)</f>
        <v>41299</v>
      </c>
      <c r="M18139">
        <f>YEAR(Table6[[#This Row],[order date]])</f>
        <v>2013</v>
      </c>
      <c r="N18139">
        <f>MONTH(Table6[[#This Row],[order date]])</f>
        <v>1</v>
      </c>
      <c r="O18139" t="str">
        <f>TEXT(Table6[[#This Row],[order date]],"mmmm")</f>
        <v>January</v>
      </c>
      <c r="P18139" t="str">
        <f>_xlfn.CONCAT("Q",ROUNDUP(MONTH(Table6[[#This Row],[order date]])/3,0))</f>
        <v>Q1</v>
      </c>
      <c r="Q18139" t="str">
        <f>TEXT(Table6[[#This Row],[order date]],"YYYY-MM")</f>
        <v>2013-01</v>
      </c>
      <c r="R18139">
        <f>WEEKDAY(Table6[[#This Row],[order date]])</f>
        <v>6</v>
      </c>
      <c r="S18139" t="str">
        <f>TEXT(Table6[[#This Row],[order date]],"dddd")</f>
        <v>Friday</v>
      </c>
      <c r="T181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8139">
        <f>Table3[[#This Row],[SalesAmount]]-Table3[[#This Row],[TotalProductCost]]</f>
        <v>407.41020000000003</v>
      </c>
      <c r="V18139">
        <f t="shared" si="283"/>
        <v>9</v>
      </c>
      <c r="W18139" s="10" t="str">
        <f>"Q"&amp;_xlfn.CEILING.MATH(MONTH(EOMONTH(Table6[[#This Row],[order date]],-3)),3)/3</f>
        <v>Q4</v>
      </c>
    </row>
    <row r="18140" spans="1:23" x14ac:dyDescent="0.3">
      <c r="A18140" s="20">
        <v>29138</v>
      </c>
      <c r="B18140" s="15" t="str">
        <f>_xlfn.XLOOKUP($A18140,Table1[CustomerKey],Table1[Full name],"not found",0,1)</f>
        <v>Eduardo E Wood</v>
      </c>
      <c r="C18140" s="15">
        <f>_xlfn.XLOOKUP($B18140,Table3[Full name],Table3[ProductKey],"not found",0,1)</f>
        <v>312</v>
      </c>
      <c r="D18140" s="15" t="str">
        <f>_xlfn.XLOOKUP($C18140,Table2[ProductKey],Table2[EnglishProductName],"not found",0,1)</f>
        <v>Road-150 Red, 48</v>
      </c>
      <c r="E18140" s="16">
        <f>_xlfn.XLOOKUP($D18140,Table2[EnglishProductName],Table2[Unit price]," ",0,1)</f>
        <v>3578.27</v>
      </c>
      <c r="F18140" s="26">
        <f>_xlfn.XLOOKUP(Table6[[#This Row],[product key]],Table3[ProductKey],Table3[ProductStandardCost]," ",0,1)</f>
        <v>2171.2941999999998</v>
      </c>
      <c r="G18140" s="26">
        <f>_xlfn.XLOOKUP(Table6[[#This Row],[product key]],Table3[ProductKey],Table3[OrderQuantity]," ",0,1)</f>
        <v>1</v>
      </c>
      <c r="H18140" s="26">
        <f>_xlfn.XLOOKUP(Table6[[#This Row],[product key]],Table3[ProductKey],Table3[DiscountAmount]," ",0,1)</f>
        <v>0</v>
      </c>
      <c r="I18140" s="26">
        <f>(Table6[[#This Row],[Unit Price]]*Table6[[#This Row],[Order Quantity]])-(Table6[[#This Row],[Order Quantity]]*Table6[[#This Row],[distcount]])</f>
        <v>3578.27</v>
      </c>
      <c r="J18140" s="26">
        <f>Table6[[#This Row],[Unit Price]]*Table6[[#This Row],[Order Quantity]]</f>
        <v>3578.27</v>
      </c>
      <c r="K18140" s="26">
        <f>Table6[[#This Row],[Sales Amount]]-Table6[[#This Row],[Total Product Cost]]</f>
        <v>1406.9758000000002</v>
      </c>
      <c r="L18140" s="10">
        <f>_xlfn.XLOOKUP($A18140,Table3[CustomerKey],Table3[OrderDateKey]," ",0,1)</f>
        <v>40724</v>
      </c>
      <c r="M18140">
        <f>YEAR(Table6[[#This Row],[order date]])</f>
        <v>2011</v>
      </c>
      <c r="N18140">
        <f>MONTH(Table6[[#This Row],[order date]])</f>
        <v>6</v>
      </c>
      <c r="O18140" t="str">
        <f>TEXT(Table6[[#This Row],[order date]],"mmmm")</f>
        <v>June</v>
      </c>
      <c r="P18140" t="str">
        <f>_xlfn.CONCAT("Q",ROUNDUP(MONTH(Table6[[#This Row],[order date]])/3,0))</f>
        <v>Q2</v>
      </c>
      <c r="Q18140" t="str">
        <f>TEXT(Table6[[#This Row],[order date]],"YYYY-MM")</f>
        <v>2011-06</v>
      </c>
      <c r="R18140">
        <f>WEEKDAY(Table6[[#This Row],[order date]])</f>
        <v>5</v>
      </c>
      <c r="S18140" t="str">
        <f>TEXT(Table6[[#This Row],[order date]],"dddd")</f>
        <v>Thursday</v>
      </c>
      <c r="T181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8140">
        <f>Table3[[#This Row],[SalesAmount]]-Table3[[#This Row],[TotalProductCost]]</f>
        <v>285.95190000000002</v>
      </c>
      <c r="V18140">
        <f t="shared" si="283"/>
        <v>9</v>
      </c>
      <c r="W18140" s="10" t="str">
        <f>"Q"&amp;_xlfn.CEILING.MATH(MONTH(EOMONTH(Table6[[#This Row],[order date]],-3)),3)/3</f>
        <v>Q1</v>
      </c>
    </row>
    <row r="18141" spans="1:23" x14ac:dyDescent="0.3">
      <c r="A18141" s="21">
        <v>29139</v>
      </c>
      <c r="B18141" s="17" t="str">
        <f>_xlfn.XLOOKUP($A18141,Table1[CustomerKey],Table1[Full name],"not found",0,1)</f>
        <v>Riley L Coleman</v>
      </c>
      <c r="C18141" s="17">
        <f>_xlfn.XLOOKUP($B18141,Table3[Full name],Table3[ProductKey],"not found",0,1)</f>
        <v>314</v>
      </c>
      <c r="D18141" s="17" t="str">
        <f>_xlfn.XLOOKUP($C18141,Table2[ProductKey],Table2[EnglishProductName],"not found",0,1)</f>
        <v>Road-150 Red, 56</v>
      </c>
      <c r="E18141" s="18">
        <f>_xlfn.XLOOKUP($D18141,Table2[EnglishProductName],Table2[Unit price]," ",0,1)</f>
        <v>3578.27</v>
      </c>
      <c r="F18141">
        <f>_xlfn.XLOOKUP(Table6[[#This Row],[product key]],Table3[ProductKey],Table3[ProductStandardCost]," ",0,1)</f>
        <v>2171.2941999999998</v>
      </c>
      <c r="G18141" s="26">
        <f>_xlfn.XLOOKUP(Table6[[#This Row],[product key]],Table3[ProductKey],Table3[OrderQuantity]," ",0,1)</f>
        <v>1</v>
      </c>
      <c r="H18141">
        <f>_xlfn.XLOOKUP(Table6[[#This Row],[product key]],Table3[ProductKey],Table3[DiscountAmount]," ",0,1)</f>
        <v>0</v>
      </c>
      <c r="I18141">
        <f>(Table6[[#This Row],[Unit Price]]*Table6[[#This Row],[Order Quantity]])-(Table6[[#This Row],[Order Quantity]]*Table6[[#This Row],[distcount]])</f>
        <v>3578.27</v>
      </c>
      <c r="J18141">
        <f>Table6[[#This Row],[Unit Price]]*Table6[[#This Row],[Order Quantity]]</f>
        <v>3578.27</v>
      </c>
      <c r="K18141">
        <f>Table6[[#This Row],[Sales Amount]]-Table6[[#This Row],[Total Product Cost]]</f>
        <v>1406.9758000000002</v>
      </c>
      <c r="L18141" s="10">
        <f>_xlfn.XLOOKUP($A18141,Table3[CustomerKey],Table3[OrderDateKey]," ",0,1)</f>
        <v>40700</v>
      </c>
      <c r="M18141">
        <f>YEAR(Table6[[#This Row],[order date]])</f>
        <v>2011</v>
      </c>
      <c r="N18141">
        <f>MONTH(Table6[[#This Row],[order date]])</f>
        <v>6</v>
      </c>
      <c r="O18141" t="str">
        <f>TEXT(Table6[[#This Row],[order date]],"mmmm")</f>
        <v>June</v>
      </c>
      <c r="P18141" t="str">
        <f>_xlfn.CONCAT("Q",ROUNDUP(MONTH(Table6[[#This Row],[order date]])/3,0))</f>
        <v>Q2</v>
      </c>
      <c r="Q18141" t="str">
        <f>TEXT(Table6[[#This Row],[order date]],"YYYY-MM")</f>
        <v>2011-06</v>
      </c>
      <c r="R18141">
        <f>WEEKDAY(Table6[[#This Row],[order date]])</f>
        <v>2</v>
      </c>
      <c r="S18141" t="str">
        <f>TEXT(Table6[[#This Row],[order date]],"dddd")</f>
        <v>Monday</v>
      </c>
      <c r="T181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8141">
        <f>Table3[[#This Row],[SalesAmount]]-Table3[[#This Row],[TotalProductCost]]</f>
        <v>39.751000000000005</v>
      </c>
      <c r="V18141">
        <f t="shared" si="283"/>
        <v>10</v>
      </c>
      <c r="W18141" s="10" t="str">
        <f>"Q"&amp;_xlfn.CEILING.MATH(MONTH(EOMONTH(Table6[[#This Row],[order date]],-3)),3)/3</f>
        <v>Q1</v>
      </c>
    </row>
    <row r="18142" spans="1:23" x14ac:dyDescent="0.3">
      <c r="A18142" s="20">
        <v>29140</v>
      </c>
      <c r="B18142" s="15" t="str">
        <f>_xlfn.XLOOKUP($A18142,Table1[CustomerKey],Table1[Full name],"not found",0,1)</f>
        <v>Richard  Ward</v>
      </c>
      <c r="C18142" s="15">
        <f>_xlfn.XLOOKUP($B18142,Table3[Full name],Table3[ProductKey],"not found",0,1)</f>
        <v>310</v>
      </c>
      <c r="D18142" s="15" t="str">
        <f>_xlfn.XLOOKUP($C18142,Table2[ProductKey],Table2[EnglishProductName],"not found",0,1)</f>
        <v>Road-150 Red, 62</v>
      </c>
      <c r="E18142" s="16">
        <f>_xlfn.XLOOKUP($D18142,Table2[EnglishProductName],Table2[Unit price]," ",0,1)</f>
        <v>3578.27</v>
      </c>
      <c r="F18142" s="26">
        <f>_xlfn.XLOOKUP(Table6[[#This Row],[product key]],Table3[ProductKey],Table3[ProductStandardCost]," ",0,1)</f>
        <v>2171.2941999999998</v>
      </c>
      <c r="G18142" s="26">
        <f>_xlfn.XLOOKUP(Table6[[#This Row],[product key]],Table3[ProductKey],Table3[OrderQuantity]," ",0,1)</f>
        <v>1</v>
      </c>
      <c r="H18142" s="26">
        <f>_xlfn.XLOOKUP(Table6[[#This Row],[product key]],Table3[ProductKey],Table3[DiscountAmount]," ",0,1)</f>
        <v>0</v>
      </c>
      <c r="I18142" s="26">
        <f>(Table6[[#This Row],[Unit Price]]*Table6[[#This Row],[Order Quantity]])-(Table6[[#This Row],[Order Quantity]]*Table6[[#This Row],[distcount]])</f>
        <v>3578.27</v>
      </c>
      <c r="J18142" s="26">
        <f>Table6[[#This Row],[Unit Price]]*Table6[[#This Row],[Order Quantity]]</f>
        <v>3578.27</v>
      </c>
      <c r="K18142" s="26">
        <f>Table6[[#This Row],[Sales Amount]]-Table6[[#This Row],[Total Product Cost]]</f>
        <v>1406.9758000000002</v>
      </c>
      <c r="L18142" s="10">
        <f>_xlfn.XLOOKUP($A18142,Table3[CustomerKey],Table3[OrderDateKey]," ",0,1)</f>
        <v>40730</v>
      </c>
      <c r="M18142">
        <f>YEAR(Table6[[#This Row],[order date]])</f>
        <v>2011</v>
      </c>
      <c r="N18142">
        <f>MONTH(Table6[[#This Row],[order date]])</f>
        <v>7</v>
      </c>
      <c r="O18142" t="str">
        <f>TEXT(Table6[[#This Row],[order date]],"mmmm")</f>
        <v>July</v>
      </c>
      <c r="P18142" t="str">
        <f>_xlfn.CONCAT("Q",ROUNDUP(MONTH(Table6[[#This Row],[order date]])/3,0))</f>
        <v>Q3</v>
      </c>
      <c r="Q18142" t="str">
        <f>TEXT(Table6[[#This Row],[order date]],"YYYY-MM")</f>
        <v>2011-07</v>
      </c>
      <c r="R18142">
        <f>WEEKDAY(Table6[[#This Row],[order date]])</f>
        <v>4</v>
      </c>
      <c r="S18142" t="str">
        <f>TEXT(Table6[[#This Row],[order date]],"dddd")</f>
        <v>Wednesday</v>
      </c>
      <c r="T181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8142">
        <f>Table3[[#This Row],[SalesAmount]]-Table3[[#This Row],[TotalProductCost]]</f>
        <v>13.759500000000001</v>
      </c>
      <c r="V18142">
        <f t="shared" si="283"/>
        <v>10</v>
      </c>
      <c r="W18142" s="10" t="str">
        <f>"Q"&amp;_xlfn.CEILING.MATH(MONTH(EOMONTH(Table6[[#This Row],[order date]],-3)),3)/3</f>
        <v>Q2</v>
      </c>
    </row>
    <row r="18143" spans="1:23" x14ac:dyDescent="0.3">
      <c r="A18143" s="21">
        <v>29141</v>
      </c>
      <c r="B18143" s="17" t="str">
        <f>_xlfn.XLOOKUP($A18143,Table1[CustomerKey],Table1[Full name],"not found",0,1)</f>
        <v>Suzanne R Wang</v>
      </c>
      <c r="C18143" s="17">
        <f>_xlfn.XLOOKUP($B18143,Table3[Full name],Table3[ProductKey],"not found",0,1)</f>
        <v>313</v>
      </c>
      <c r="D18143" s="17" t="str">
        <f>_xlfn.XLOOKUP($C18143,Table2[ProductKey],Table2[EnglishProductName],"not found",0,1)</f>
        <v>Road-150 Red, 52</v>
      </c>
      <c r="E18143" s="18">
        <f>_xlfn.XLOOKUP($D18143,Table2[EnglishProductName],Table2[Unit price]," ",0,1)</f>
        <v>3578.27</v>
      </c>
      <c r="F18143">
        <f>_xlfn.XLOOKUP(Table6[[#This Row],[product key]],Table3[ProductKey],Table3[ProductStandardCost]," ",0,1)</f>
        <v>2171.2941999999998</v>
      </c>
      <c r="G18143" s="26">
        <f>_xlfn.XLOOKUP(Table6[[#This Row],[product key]],Table3[ProductKey],Table3[OrderQuantity]," ",0,1)</f>
        <v>1</v>
      </c>
      <c r="H18143">
        <f>_xlfn.XLOOKUP(Table6[[#This Row],[product key]],Table3[ProductKey],Table3[DiscountAmount]," ",0,1)</f>
        <v>0</v>
      </c>
      <c r="I18143">
        <f>(Table6[[#This Row],[Unit Price]]*Table6[[#This Row],[Order Quantity]])-(Table6[[#This Row],[Order Quantity]]*Table6[[#This Row],[distcount]])</f>
        <v>3578.27</v>
      </c>
      <c r="J18143">
        <f>Table6[[#This Row],[Unit Price]]*Table6[[#This Row],[Order Quantity]]</f>
        <v>3578.27</v>
      </c>
      <c r="K18143">
        <f>Table6[[#This Row],[Sales Amount]]-Table6[[#This Row],[Total Product Cost]]</f>
        <v>1406.9758000000002</v>
      </c>
      <c r="L18143" s="10">
        <f>_xlfn.XLOOKUP($A18143,Table3[CustomerKey],Table3[OrderDateKey]," ",0,1)</f>
        <v>40732</v>
      </c>
      <c r="M18143">
        <f>YEAR(Table6[[#This Row],[order date]])</f>
        <v>2011</v>
      </c>
      <c r="N18143">
        <f>MONTH(Table6[[#This Row],[order date]])</f>
        <v>7</v>
      </c>
      <c r="O18143" t="str">
        <f>TEXT(Table6[[#This Row],[order date]],"mmmm")</f>
        <v>July</v>
      </c>
      <c r="P18143" t="str">
        <f>_xlfn.CONCAT("Q",ROUNDUP(MONTH(Table6[[#This Row],[order date]])/3,0))</f>
        <v>Q3</v>
      </c>
      <c r="Q18143" t="str">
        <f>TEXT(Table6[[#This Row],[order date]],"YYYY-MM")</f>
        <v>2011-07</v>
      </c>
      <c r="R18143">
        <f>WEEKDAY(Table6[[#This Row],[order date]])</f>
        <v>6</v>
      </c>
      <c r="S18143" t="str">
        <f>TEXT(Table6[[#This Row],[order date]],"dddd")</f>
        <v>Friday</v>
      </c>
      <c r="T181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8143">
        <f>Table3[[#This Row],[SalesAmount]]-Table3[[#This Row],[TotalProductCost]]</f>
        <v>12.417700000000004</v>
      </c>
      <c r="V18143">
        <f t="shared" si="283"/>
        <v>10</v>
      </c>
      <c r="W18143" s="10" t="str">
        <f>"Q"&amp;_xlfn.CEILING.MATH(MONTH(EOMONTH(Table6[[#This Row],[order date]],-3)),3)/3</f>
        <v>Q2</v>
      </c>
    </row>
    <row r="18144" spans="1:23" x14ac:dyDescent="0.3">
      <c r="A18144" s="20">
        <v>29142</v>
      </c>
      <c r="B18144" s="15" t="str">
        <f>_xlfn.XLOOKUP($A18144,Table1[CustomerKey],Table1[Full name],"not found",0,1)</f>
        <v>Ashley C Smith</v>
      </c>
      <c r="C18144" s="15">
        <f>_xlfn.XLOOKUP($B18144,Table3[Full name],Table3[ProductKey],"not found",0,1)</f>
        <v>310</v>
      </c>
      <c r="D18144" s="15" t="str">
        <f>_xlfn.XLOOKUP($C18144,Table2[ProductKey],Table2[EnglishProductName],"not found",0,1)</f>
        <v>Road-150 Red, 62</v>
      </c>
      <c r="E18144" s="16">
        <f>_xlfn.XLOOKUP($D18144,Table2[EnglishProductName],Table2[Unit price]," ",0,1)</f>
        <v>3578.27</v>
      </c>
      <c r="F18144" s="26">
        <f>_xlfn.XLOOKUP(Table6[[#This Row],[product key]],Table3[ProductKey],Table3[ProductStandardCost]," ",0,1)</f>
        <v>2171.2941999999998</v>
      </c>
      <c r="G18144" s="26">
        <f>_xlfn.XLOOKUP(Table6[[#This Row],[product key]],Table3[ProductKey],Table3[OrderQuantity]," ",0,1)</f>
        <v>1</v>
      </c>
      <c r="H18144" s="26">
        <f>_xlfn.XLOOKUP(Table6[[#This Row],[product key]],Table3[ProductKey],Table3[DiscountAmount]," ",0,1)</f>
        <v>0</v>
      </c>
      <c r="I18144" s="26">
        <f>(Table6[[#This Row],[Unit Price]]*Table6[[#This Row],[Order Quantity]])-(Table6[[#This Row],[Order Quantity]]*Table6[[#This Row],[distcount]])</f>
        <v>3578.27</v>
      </c>
      <c r="J18144" s="26">
        <f>Table6[[#This Row],[Unit Price]]*Table6[[#This Row],[Order Quantity]]</f>
        <v>3578.27</v>
      </c>
      <c r="K18144" s="26">
        <f>Table6[[#This Row],[Sales Amount]]-Table6[[#This Row],[Total Product Cost]]</f>
        <v>1406.9758000000002</v>
      </c>
      <c r="L18144" s="10">
        <f>_xlfn.XLOOKUP($A18144,Table3[CustomerKey],Table3[OrderDateKey]," ",0,1)</f>
        <v>40730</v>
      </c>
      <c r="M18144">
        <f>YEAR(Table6[[#This Row],[order date]])</f>
        <v>2011</v>
      </c>
      <c r="N18144">
        <f>MONTH(Table6[[#This Row],[order date]])</f>
        <v>7</v>
      </c>
      <c r="O18144" t="str">
        <f>TEXT(Table6[[#This Row],[order date]],"mmmm")</f>
        <v>July</v>
      </c>
      <c r="P18144" t="str">
        <f>_xlfn.CONCAT("Q",ROUNDUP(MONTH(Table6[[#This Row],[order date]])/3,0))</f>
        <v>Q3</v>
      </c>
      <c r="Q18144" t="str">
        <f>TEXT(Table6[[#This Row],[order date]],"YYYY-MM")</f>
        <v>2011-07</v>
      </c>
      <c r="R18144">
        <f>WEEKDAY(Table6[[#This Row],[order date]])</f>
        <v>4</v>
      </c>
      <c r="S18144" t="str">
        <f>TEXT(Table6[[#This Row],[order date]],"dddd")</f>
        <v>Wednesday</v>
      </c>
      <c r="T181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8144">
        <f>Table3[[#This Row],[SalesAmount]]-Table3[[#This Row],[TotalProductCost]]</f>
        <v>407.41020000000003</v>
      </c>
      <c r="V18144">
        <f t="shared" si="283"/>
        <v>10</v>
      </c>
      <c r="W18144" s="10" t="str">
        <f>"Q"&amp;_xlfn.CEILING.MATH(MONTH(EOMONTH(Table6[[#This Row],[order date]],-3)),3)/3</f>
        <v>Q2</v>
      </c>
    </row>
    <row r="18145" spans="1:23" x14ac:dyDescent="0.3">
      <c r="A18145" s="21">
        <v>29143</v>
      </c>
      <c r="B18145" s="17" t="str">
        <f>_xlfn.XLOOKUP($A18145,Table1[CustomerKey],Table1[Full name],"not found",0,1)</f>
        <v>Grace  Jenkins</v>
      </c>
      <c r="C18145" s="17">
        <f>_xlfn.XLOOKUP($B18145,Table3[Full name],Table3[ProductKey],"not found",0,1)</f>
        <v>310</v>
      </c>
      <c r="D18145" s="17" t="str">
        <f>_xlfn.XLOOKUP($C18145,Table2[ProductKey],Table2[EnglishProductName],"not found",0,1)</f>
        <v>Road-150 Red, 62</v>
      </c>
      <c r="E18145" s="18">
        <f>_xlfn.XLOOKUP($D18145,Table2[EnglishProductName],Table2[Unit price]," ",0,1)</f>
        <v>3578.27</v>
      </c>
      <c r="F18145">
        <f>_xlfn.XLOOKUP(Table6[[#This Row],[product key]],Table3[ProductKey],Table3[ProductStandardCost]," ",0,1)</f>
        <v>2171.2941999999998</v>
      </c>
      <c r="G18145" s="26">
        <f>_xlfn.XLOOKUP(Table6[[#This Row],[product key]],Table3[ProductKey],Table3[OrderQuantity]," ",0,1)</f>
        <v>1</v>
      </c>
      <c r="H18145">
        <f>_xlfn.XLOOKUP(Table6[[#This Row],[product key]],Table3[ProductKey],Table3[DiscountAmount]," ",0,1)</f>
        <v>0</v>
      </c>
      <c r="I18145">
        <f>(Table6[[#This Row],[Unit Price]]*Table6[[#This Row],[Order Quantity]])-(Table6[[#This Row],[Order Quantity]]*Table6[[#This Row],[distcount]])</f>
        <v>3578.27</v>
      </c>
      <c r="J18145">
        <f>Table6[[#This Row],[Unit Price]]*Table6[[#This Row],[Order Quantity]]</f>
        <v>3578.27</v>
      </c>
      <c r="K18145">
        <f>Table6[[#This Row],[Sales Amount]]-Table6[[#This Row],[Total Product Cost]]</f>
        <v>1406.9758000000002</v>
      </c>
      <c r="L18145" s="10">
        <f>_xlfn.XLOOKUP($A18145,Table3[CustomerKey],Table3[OrderDateKey]," ",0,1)</f>
        <v>40726</v>
      </c>
      <c r="M18145">
        <f>YEAR(Table6[[#This Row],[order date]])</f>
        <v>2011</v>
      </c>
      <c r="N18145">
        <f>MONTH(Table6[[#This Row],[order date]])</f>
        <v>7</v>
      </c>
      <c r="O18145" t="str">
        <f>TEXT(Table6[[#This Row],[order date]],"mmmm")</f>
        <v>July</v>
      </c>
      <c r="P18145" t="str">
        <f>_xlfn.CONCAT("Q",ROUNDUP(MONTH(Table6[[#This Row],[order date]])/3,0))</f>
        <v>Q3</v>
      </c>
      <c r="Q18145" t="str">
        <f>TEXT(Table6[[#This Row],[order date]],"YYYY-MM")</f>
        <v>2011-07</v>
      </c>
      <c r="R18145">
        <f>WEEKDAY(Table6[[#This Row],[order date]])</f>
        <v>7</v>
      </c>
      <c r="S18145" t="str">
        <f>TEXT(Table6[[#This Row],[order date]],"dddd")</f>
        <v>Saturday</v>
      </c>
      <c r="T181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8145">
        <f>Table3[[#This Row],[SalesAmount]]-Table3[[#This Row],[TotalProductCost]]</f>
        <v>285.95190000000002</v>
      </c>
      <c r="V18145">
        <f t="shared" si="283"/>
        <v>10</v>
      </c>
      <c r="W18145" s="10" t="str">
        <f>"Q"&amp;_xlfn.CEILING.MATH(MONTH(EOMONTH(Table6[[#This Row],[order date]],-3)),3)/3</f>
        <v>Q2</v>
      </c>
    </row>
    <row r="18146" spans="1:23" x14ac:dyDescent="0.3">
      <c r="A18146" s="20">
        <v>29144</v>
      </c>
      <c r="B18146" s="15" t="str">
        <f>_xlfn.XLOOKUP($A18146,Table1[CustomerKey],Table1[Full name],"not found",0,1)</f>
        <v>Brandon R Zhang</v>
      </c>
      <c r="C18146" s="15">
        <f>_xlfn.XLOOKUP($B18146,Table3[Full name],Table3[ProductKey],"not found",0,1)</f>
        <v>314</v>
      </c>
      <c r="D18146" s="15" t="str">
        <f>_xlfn.XLOOKUP($C18146,Table2[ProductKey],Table2[EnglishProductName],"not found",0,1)</f>
        <v>Road-150 Red, 56</v>
      </c>
      <c r="E18146" s="16">
        <f>_xlfn.XLOOKUP($D18146,Table2[EnglishProductName],Table2[Unit price]," ",0,1)</f>
        <v>3578.27</v>
      </c>
      <c r="F18146" s="26">
        <f>_xlfn.XLOOKUP(Table6[[#This Row],[product key]],Table3[ProductKey],Table3[ProductStandardCost]," ",0,1)</f>
        <v>2171.2941999999998</v>
      </c>
      <c r="G18146" s="26">
        <f>_xlfn.XLOOKUP(Table6[[#This Row],[product key]],Table3[ProductKey],Table3[OrderQuantity]," ",0,1)</f>
        <v>1</v>
      </c>
      <c r="H18146" s="26">
        <f>_xlfn.XLOOKUP(Table6[[#This Row],[product key]],Table3[ProductKey],Table3[DiscountAmount]," ",0,1)</f>
        <v>0</v>
      </c>
      <c r="I18146" s="26">
        <f>(Table6[[#This Row],[Unit Price]]*Table6[[#This Row],[Order Quantity]])-(Table6[[#This Row],[Order Quantity]]*Table6[[#This Row],[distcount]])</f>
        <v>3578.27</v>
      </c>
      <c r="J18146" s="26">
        <f>Table6[[#This Row],[Unit Price]]*Table6[[#This Row],[Order Quantity]]</f>
        <v>3578.27</v>
      </c>
      <c r="K18146" s="26">
        <f>Table6[[#This Row],[Sales Amount]]-Table6[[#This Row],[Total Product Cost]]</f>
        <v>1406.9758000000002</v>
      </c>
      <c r="L18146" s="10">
        <f>_xlfn.XLOOKUP($A18146,Table3[CustomerKey],Table3[OrderDateKey]," ",0,1)</f>
        <v>40748</v>
      </c>
      <c r="M18146">
        <f>YEAR(Table6[[#This Row],[order date]])</f>
        <v>2011</v>
      </c>
      <c r="N18146">
        <f>MONTH(Table6[[#This Row],[order date]])</f>
        <v>7</v>
      </c>
      <c r="O18146" t="str">
        <f>TEXT(Table6[[#This Row],[order date]],"mmmm")</f>
        <v>July</v>
      </c>
      <c r="P18146" t="str">
        <f>_xlfn.CONCAT("Q",ROUNDUP(MONTH(Table6[[#This Row],[order date]])/3,0))</f>
        <v>Q3</v>
      </c>
      <c r="Q18146" t="str">
        <f>TEXT(Table6[[#This Row],[order date]],"YYYY-MM")</f>
        <v>2011-07</v>
      </c>
      <c r="R18146">
        <f>WEEKDAY(Table6[[#This Row],[order date]])</f>
        <v>1</v>
      </c>
      <c r="S18146" t="str">
        <f>TEXT(Table6[[#This Row],[order date]],"dddd")</f>
        <v>Sunday</v>
      </c>
      <c r="T181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8146">
        <f>Table3[[#This Row],[SalesAmount]]-Table3[[#This Row],[TotalProductCost]]</f>
        <v>349.71160000000003</v>
      </c>
      <c r="V18146">
        <f t="shared" si="283"/>
        <v>10</v>
      </c>
      <c r="W18146" s="10" t="str">
        <f>"Q"&amp;_xlfn.CEILING.MATH(MONTH(EOMONTH(Table6[[#This Row],[order date]],-3)),3)/3</f>
        <v>Q2</v>
      </c>
    </row>
    <row r="18147" spans="1:23" x14ac:dyDescent="0.3">
      <c r="A18147" s="21">
        <v>29145</v>
      </c>
      <c r="B18147" s="17" t="str">
        <f>_xlfn.XLOOKUP($A18147,Table1[CustomerKey],Table1[Full name],"not found",0,1)</f>
        <v>Shelby L Gray</v>
      </c>
      <c r="C18147" s="17">
        <f>_xlfn.XLOOKUP($B18147,Table3[Full name],Table3[ProductKey],"not found",0,1)</f>
        <v>310</v>
      </c>
      <c r="D18147" s="17" t="str">
        <f>_xlfn.XLOOKUP($C18147,Table2[ProductKey],Table2[EnglishProductName],"not found",0,1)</f>
        <v>Road-150 Red, 62</v>
      </c>
      <c r="E18147" s="18">
        <f>_xlfn.XLOOKUP($D18147,Table2[EnglishProductName],Table2[Unit price]," ",0,1)</f>
        <v>3578.27</v>
      </c>
      <c r="F18147">
        <f>_xlfn.XLOOKUP(Table6[[#This Row],[product key]],Table3[ProductKey],Table3[ProductStandardCost]," ",0,1)</f>
        <v>2171.2941999999998</v>
      </c>
      <c r="G18147" s="26">
        <f>_xlfn.XLOOKUP(Table6[[#This Row],[product key]],Table3[ProductKey],Table3[OrderQuantity]," ",0,1)</f>
        <v>1</v>
      </c>
      <c r="H18147">
        <f>_xlfn.XLOOKUP(Table6[[#This Row],[product key]],Table3[ProductKey],Table3[DiscountAmount]," ",0,1)</f>
        <v>0</v>
      </c>
      <c r="I18147">
        <f>(Table6[[#This Row],[Unit Price]]*Table6[[#This Row],[Order Quantity]])-(Table6[[#This Row],[Order Quantity]]*Table6[[#This Row],[distcount]])</f>
        <v>3578.27</v>
      </c>
      <c r="J18147">
        <f>Table6[[#This Row],[Unit Price]]*Table6[[#This Row],[Order Quantity]]</f>
        <v>3578.27</v>
      </c>
      <c r="K18147">
        <f>Table6[[#This Row],[Sales Amount]]-Table6[[#This Row],[Total Product Cost]]</f>
        <v>1406.9758000000002</v>
      </c>
      <c r="L18147" s="10">
        <f>_xlfn.XLOOKUP($A18147,Table3[CustomerKey],Table3[OrderDateKey]," ",0,1)</f>
        <v>40743</v>
      </c>
      <c r="M18147">
        <f>YEAR(Table6[[#This Row],[order date]])</f>
        <v>2011</v>
      </c>
      <c r="N18147">
        <f>MONTH(Table6[[#This Row],[order date]])</f>
        <v>7</v>
      </c>
      <c r="O18147" t="str">
        <f>TEXT(Table6[[#This Row],[order date]],"mmmm")</f>
        <v>July</v>
      </c>
      <c r="P18147" t="str">
        <f>_xlfn.CONCAT("Q",ROUNDUP(MONTH(Table6[[#This Row],[order date]])/3,0))</f>
        <v>Q3</v>
      </c>
      <c r="Q18147" t="str">
        <f>TEXT(Table6[[#This Row],[order date]],"YYYY-MM")</f>
        <v>2011-07</v>
      </c>
      <c r="R18147">
        <f>WEEKDAY(Table6[[#This Row],[order date]])</f>
        <v>3</v>
      </c>
      <c r="S18147" t="str">
        <f>TEXT(Table6[[#This Row],[order date]],"dddd")</f>
        <v>Tuesday</v>
      </c>
      <c r="T181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8147">
        <f>Table3[[#This Row],[SalesAmount]]-Table3[[#This Row],[TotalProductCost]]</f>
        <v>285.95190000000002</v>
      </c>
      <c r="V18147">
        <f t="shared" si="283"/>
        <v>10</v>
      </c>
      <c r="W18147" s="10" t="str">
        <f>"Q"&amp;_xlfn.CEILING.MATH(MONTH(EOMONTH(Table6[[#This Row],[order date]],-3)),3)/3</f>
        <v>Q2</v>
      </c>
    </row>
    <row r="18148" spans="1:23" x14ac:dyDescent="0.3">
      <c r="A18148" s="20">
        <v>29146</v>
      </c>
      <c r="B18148" s="15" t="str">
        <f>_xlfn.XLOOKUP($A18148,Table1[CustomerKey],Table1[Full name],"not found",0,1)</f>
        <v>Ian E Henderson</v>
      </c>
      <c r="C18148" s="15">
        <f>_xlfn.XLOOKUP($B18148,Table3[Full name],Table3[ProductKey],"not found",0,1)</f>
        <v>310</v>
      </c>
      <c r="D18148" s="15" t="str">
        <f>_xlfn.XLOOKUP($C18148,Table2[ProductKey],Table2[EnglishProductName],"not found",0,1)</f>
        <v>Road-150 Red, 62</v>
      </c>
      <c r="E18148" s="16">
        <f>_xlfn.XLOOKUP($D18148,Table2[EnglishProductName],Table2[Unit price]," ",0,1)</f>
        <v>3578.27</v>
      </c>
      <c r="F18148" s="26">
        <f>_xlfn.XLOOKUP(Table6[[#This Row],[product key]],Table3[ProductKey],Table3[ProductStandardCost]," ",0,1)</f>
        <v>2171.2941999999998</v>
      </c>
      <c r="G18148" s="26">
        <f>_xlfn.XLOOKUP(Table6[[#This Row],[product key]],Table3[ProductKey],Table3[OrderQuantity]," ",0,1)</f>
        <v>1</v>
      </c>
      <c r="H18148" s="26">
        <f>_xlfn.XLOOKUP(Table6[[#This Row],[product key]],Table3[ProductKey],Table3[DiscountAmount]," ",0,1)</f>
        <v>0</v>
      </c>
      <c r="I18148" s="26">
        <f>(Table6[[#This Row],[Unit Price]]*Table6[[#This Row],[Order Quantity]])-(Table6[[#This Row],[Order Quantity]]*Table6[[#This Row],[distcount]])</f>
        <v>3578.27</v>
      </c>
      <c r="J18148" s="26">
        <f>Table6[[#This Row],[Unit Price]]*Table6[[#This Row],[Order Quantity]]</f>
        <v>3578.27</v>
      </c>
      <c r="K18148" s="26">
        <f>Table6[[#This Row],[Sales Amount]]-Table6[[#This Row],[Total Product Cost]]</f>
        <v>1406.9758000000002</v>
      </c>
      <c r="L18148" s="10">
        <f>_xlfn.XLOOKUP($A18148,Table3[CustomerKey],Table3[OrderDateKey]," ",0,1)</f>
        <v>40732</v>
      </c>
      <c r="M18148">
        <f>YEAR(Table6[[#This Row],[order date]])</f>
        <v>2011</v>
      </c>
      <c r="N18148">
        <f>MONTH(Table6[[#This Row],[order date]])</f>
        <v>7</v>
      </c>
      <c r="O18148" t="str">
        <f>TEXT(Table6[[#This Row],[order date]],"mmmm")</f>
        <v>July</v>
      </c>
      <c r="P18148" t="str">
        <f>_xlfn.CONCAT("Q",ROUNDUP(MONTH(Table6[[#This Row],[order date]])/3,0))</f>
        <v>Q3</v>
      </c>
      <c r="Q18148" t="str">
        <f>TEXT(Table6[[#This Row],[order date]],"YYYY-MM")</f>
        <v>2011-07</v>
      </c>
      <c r="R18148">
        <f>WEEKDAY(Table6[[#This Row],[order date]])</f>
        <v>6</v>
      </c>
      <c r="S18148" t="str">
        <f>TEXT(Table6[[#This Row],[order date]],"dddd")</f>
        <v>Friday</v>
      </c>
      <c r="T181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8148">
        <f>Table3[[#This Row],[SalesAmount]]-Table3[[#This Row],[TotalProductCost]]</f>
        <v>21.903700000000001</v>
      </c>
      <c r="V18148">
        <f t="shared" si="283"/>
        <v>10</v>
      </c>
      <c r="W18148" s="10" t="str">
        <f>"Q"&amp;_xlfn.CEILING.MATH(MONTH(EOMONTH(Table6[[#This Row],[order date]],-3)),3)/3</f>
        <v>Q2</v>
      </c>
    </row>
    <row r="18149" spans="1:23" x14ac:dyDescent="0.3">
      <c r="A18149" s="21">
        <v>29147</v>
      </c>
      <c r="B18149" s="17" t="str">
        <f>_xlfn.XLOOKUP($A18149,Table1[CustomerKey],Table1[Full name],"not found",0,1)</f>
        <v>Mary S Roberts</v>
      </c>
      <c r="C18149" s="17">
        <f>_xlfn.XLOOKUP($B18149,Table3[Full name],Table3[ProductKey],"not found",0,1)</f>
        <v>314</v>
      </c>
      <c r="D18149" s="17" t="str">
        <f>_xlfn.XLOOKUP($C18149,Table2[ProductKey],Table2[EnglishProductName],"not found",0,1)</f>
        <v>Road-150 Red, 56</v>
      </c>
      <c r="E18149" s="18">
        <f>_xlfn.XLOOKUP($D18149,Table2[EnglishProductName],Table2[Unit price]," ",0,1)</f>
        <v>3578.27</v>
      </c>
      <c r="F18149">
        <f>_xlfn.XLOOKUP(Table6[[#This Row],[product key]],Table3[ProductKey],Table3[ProductStandardCost]," ",0,1)</f>
        <v>2171.2941999999998</v>
      </c>
      <c r="G18149" s="26">
        <f>_xlfn.XLOOKUP(Table6[[#This Row],[product key]],Table3[ProductKey],Table3[OrderQuantity]," ",0,1)</f>
        <v>1</v>
      </c>
      <c r="H18149">
        <f>_xlfn.XLOOKUP(Table6[[#This Row],[product key]],Table3[ProductKey],Table3[DiscountAmount]," ",0,1)</f>
        <v>0</v>
      </c>
      <c r="I18149">
        <f>(Table6[[#This Row],[Unit Price]]*Table6[[#This Row],[Order Quantity]])-(Table6[[#This Row],[Order Quantity]]*Table6[[#This Row],[distcount]])</f>
        <v>3578.27</v>
      </c>
      <c r="J18149">
        <f>Table6[[#This Row],[Unit Price]]*Table6[[#This Row],[Order Quantity]]</f>
        <v>3578.27</v>
      </c>
      <c r="K18149">
        <f>Table6[[#This Row],[Sales Amount]]-Table6[[#This Row],[Total Product Cost]]</f>
        <v>1406.9758000000002</v>
      </c>
      <c r="L18149" s="10">
        <f>_xlfn.XLOOKUP($A18149,Table3[CustomerKey],Table3[OrderDateKey]," ",0,1)</f>
        <v>40751</v>
      </c>
      <c r="M18149">
        <f>YEAR(Table6[[#This Row],[order date]])</f>
        <v>2011</v>
      </c>
      <c r="N18149">
        <f>MONTH(Table6[[#This Row],[order date]])</f>
        <v>7</v>
      </c>
      <c r="O18149" t="str">
        <f>TEXT(Table6[[#This Row],[order date]],"mmmm")</f>
        <v>July</v>
      </c>
      <c r="P18149" t="str">
        <f>_xlfn.CONCAT("Q",ROUNDUP(MONTH(Table6[[#This Row],[order date]])/3,0))</f>
        <v>Q3</v>
      </c>
      <c r="Q18149" t="str">
        <f>TEXT(Table6[[#This Row],[order date]],"YYYY-MM")</f>
        <v>2011-07</v>
      </c>
      <c r="R18149">
        <f>WEEKDAY(Table6[[#This Row],[order date]])</f>
        <v>4</v>
      </c>
      <c r="S18149" t="str">
        <f>TEXT(Table6[[#This Row],[order date]],"dddd")</f>
        <v>Wednesday</v>
      </c>
      <c r="T181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8149">
        <f>Table3[[#This Row],[SalesAmount]]-Table3[[#This Row],[TotalProductCost]]</f>
        <v>349.71160000000003</v>
      </c>
      <c r="V18149">
        <f t="shared" si="283"/>
        <v>10</v>
      </c>
      <c r="W18149" s="10" t="str">
        <f>"Q"&amp;_xlfn.CEILING.MATH(MONTH(EOMONTH(Table6[[#This Row],[order date]],-3)),3)/3</f>
        <v>Q2</v>
      </c>
    </row>
    <row r="18150" spans="1:23" x14ac:dyDescent="0.3">
      <c r="A18150" s="20">
        <v>29148</v>
      </c>
      <c r="B18150" s="15" t="str">
        <f>_xlfn.XLOOKUP($A18150,Table1[CustomerKey],Table1[Full name],"not found",0,1)</f>
        <v>Gabriella D Murphy</v>
      </c>
      <c r="C18150" s="15">
        <f>_xlfn.XLOOKUP($B18150,Table3[Full name],Table3[ProductKey],"not found",0,1)</f>
        <v>311</v>
      </c>
      <c r="D18150" s="15" t="str">
        <f>_xlfn.XLOOKUP($C18150,Table2[ProductKey],Table2[EnglishProductName],"not found",0,1)</f>
        <v>Road-150 Red, 44</v>
      </c>
      <c r="E18150" s="16">
        <f>_xlfn.XLOOKUP($D18150,Table2[EnglishProductName],Table2[Unit price]," ",0,1)</f>
        <v>3578.27</v>
      </c>
      <c r="F18150" s="26">
        <f>_xlfn.XLOOKUP(Table6[[#This Row],[product key]],Table3[ProductKey],Table3[ProductStandardCost]," ",0,1)</f>
        <v>2171.2941999999998</v>
      </c>
      <c r="G18150" s="26">
        <f>_xlfn.XLOOKUP(Table6[[#This Row],[product key]],Table3[ProductKey],Table3[OrderQuantity]," ",0,1)</f>
        <v>1</v>
      </c>
      <c r="H18150" s="26">
        <f>_xlfn.XLOOKUP(Table6[[#This Row],[product key]],Table3[ProductKey],Table3[DiscountAmount]," ",0,1)</f>
        <v>0</v>
      </c>
      <c r="I18150" s="26">
        <f>(Table6[[#This Row],[Unit Price]]*Table6[[#This Row],[Order Quantity]])-(Table6[[#This Row],[Order Quantity]]*Table6[[#This Row],[distcount]])</f>
        <v>3578.27</v>
      </c>
      <c r="J18150" s="26">
        <f>Table6[[#This Row],[Unit Price]]*Table6[[#This Row],[Order Quantity]]</f>
        <v>3578.27</v>
      </c>
      <c r="K18150" s="26">
        <f>Table6[[#This Row],[Sales Amount]]-Table6[[#This Row],[Total Product Cost]]</f>
        <v>1406.9758000000002</v>
      </c>
      <c r="L18150" s="10">
        <f>_xlfn.XLOOKUP($A18150,Table3[CustomerKey],Table3[OrderDateKey]," ",0,1)</f>
        <v>40745</v>
      </c>
      <c r="M18150">
        <f>YEAR(Table6[[#This Row],[order date]])</f>
        <v>2011</v>
      </c>
      <c r="N18150">
        <f>MONTH(Table6[[#This Row],[order date]])</f>
        <v>7</v>
      </c>
      <c r="O18150" t="str">
        <f>TEXT(Table6[[#This Row],[order date]],"mmmm")</f>
        <v>July</v>
      </c>
      <c r="P18150" t="str">
        <f>_xlfn.CONCAT("Q",ROUNDUP(MONTH(Table6[[#This Row],[order date]])/3,0))</f>
        <v>Q3</v>
      </c>
      <c r="Q18150" t="str">
        <f>TEXT(Table6[[#This Row],[order date]],"YYYY-MM")</f>
        <v>2011-07</v>
      </c>
      <c r="R18150">
        <f>WEEKDAY(Table6[[#This Row],[order date]])</f>
        <v>5</v>
      </c>
      <c r="S18150" t="str">
        <f>TEXT(Table6[[#This Row],[order date]],"dddd")</f>
        <v>Thursday</v>
      </c>
      <c r="T181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8150">
        <f>Table3[[#This Row],[SalesAmount]]-Table3[[#This Row],[TotalProductCost]]</f>
        <v>285.95190000000002</v>
      </c>
      <c r="V18150">
        <f t="shared" si="283"/>
        <v>6</v>
      </c>
      <c r="W18150" s="10" t="str">
        <f>"Q"&amp;_xlfn.CEILING.MATH(MONTH(EOMONTH(Table6[[#This Row],[order date]],-3)),3)/3</f>
        <v>Q2</v>
      </c>
    </row>
    <row r="18151" spans="1:23" x14ac:dyDescent="0.3">
      <c r="A18151" s="21">
        <v>29149</v>
      </c>
      <c r="B18151" s="17" t="str">
        <f>_xlfn.XLOOKUP($A18151,Table1[CustomerKey],Table1[Full name],"not found",0,1)</f>
        <v>Ariana  Bell</v>
      </c>
      <c r="C18151" s="17">
        <f>_xlfn.XLOOKUP($B18151,Table3[Full name],Table3[ProductKey],"not found",0,1)</f>
        <v>368</v>
      </c>
      <c r="D18151" s="17" t="str">
        <f>_xlfn.XLOOKUP($C18151,Table2[ProductKey],Table2[EnglishProductName],"not found",0,1)</f>
        <v>Road-250 Red, 44</v>
      </c>
      <c r="E18151" s="18">
        <f>_xlfn.XLOOKUP($D18151,Table2[EnglishProductName],Table2[Unit price]," ",0,1)</f>
        <v>2443.35</v>
      </c>
      <c r="F18151">
        <f>_xlfn.XLOOKUP(Table6[[#This Row],[product key]],Table3[ProductKey],Table3[ProductStandardCost]," ",0,1)</f>
        <v>1518.7864</v>
      </c>
      <c r="G18151" s="26">
        <f>_xlfn.XLOOKUP(Table6[[#This Row],[product key]],Table3[ProductKey],Table3[OrderQuantity]," ",0,1)</f>
        <v>1</v>
      </c>
      <c r="H18151">
        <f>_xlfn.XLOOKUP(Table6[[#This Row],[product key]],Table3[ProductKey],Table3[DiscountAmount]," ",0,1)</f>
        <v>0</v>
      </c>
      <c r="I18151">
        <f>(Table6[[#This Row],[Unit Price]]*Table6[[#This Row],[Order Quantity]])-(Table6[[#This Row],[Order Quantity]]*Table6[[#This Row],[distcount]])</f>
        <v>2443.35</v>
      </c>
      <c r="J18151">
        <f>Table6[[#This Row],[Unit Price]]*Table6[[#This Row],[Order Quantity]]</f>
        <v>2443.35</v>
      </c>
      <c r="K18151">
        <f>Table6[[#This Row],[Sales Amount]]-Table6[[#This Row],[Total Product Cost]]</f>
        <v>924.56359999999995</v>
      </c>
      <c r="L18151" s="10">
        <f>_xlfn.XLOOKUP($A18151,Table3[CustomerKey],Table3[OrderDateKey]," ",0,1)</f>
        <v>40985</v>
      </c>
      <c r="M18151">
        <f>YEAR(Table6[[#This Row],[order date]])</f>
        <v>2012</v>
      </c>
      <c r="N18151">
        <f>MONTH(Table6[[#This Row],[order date]])</f>
        <v>3</v>
      </c>
      <c r="O18151" t="str">
        <f>TEXT(Table6[[#This Row],[order date]],"mmmm")</f>
        <v>March</v>
      </c>
      <c r="P18151" t="str">
        <f>_xlfn.CONCAT("Q",ROUNDUP(MONTH(Table6[[#This Row],[order date]])/3,0))</f>
        <v>Q1</v>
      </c>
      <c r="Q18151" t="str">
        <f>TEXT(Table6[[#This Row],[order date]],"YYYY-MM")</f>
        <v>2012-03</v>
      </c>
      <c r="R18151">
        <f>WEEKDAY(Table6[[#This Row],[order date]])</f>
        <v>7</v>
      </c>
      <c r="S18151" t="str">
        <f>TEXT(Table6[[#This Row],[order date]],"dddd")</f>
        <v>Saturday</v>
      </c>
      <c r="T181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8151">
        <f>Table3[[#This Row],[SalesAmount]]-Table3[[#This Row],[TotalProductCost]]</f>
        <v>18.773699999999998</v>
      </c>
      <c r="V18151">
        <f t="shared" si="283"/>
        <v>10</v>
      </c>
      <c r="W18151" s="10" t="str">
        <f>"Q"&amp;_xlfn.CEILING.MATH(MONTH(EOMONTH(Table6[[#This Row],[order date]],-3)),3)/3</f>
        <v>Q4</v>
      </c>
    </row>
    <row r="18152" spans="1:23" x14ac:dyDescent="0.3">
      <c r="A18152" s="20">
        <v>29150</v>
      </c>
      <c r="B18152" s="15" t="str">
        <f>_xlfn.XLOOKUP($A18152,Table1[CustomerKey],Table1[Full name],"not found",0,1)</f>
        <v>Wyatt C Griffin</v>
      </c>
      <c r="C18152" s="15">
        <f>_xlfn.XLOOKUP($B18152,Table3[Full name],Table3[ProductKey],"not found",0,1)</f>
        <v>310</v>
      </c>
      <c r="D18152" s="15" t="str">
        <f>_xlfn.XLOOKUP($C18152,Table2[ProductKey],Table2[EnglishProductName],"not found",0,1)</f>
        <v>Road-150 Red, 62</v>
      </c>
      <c r="E18152" s="16">
        <f>_xlfn.XLOOKUP($D18152,Table2[EnglishProductName],Table2[Unit price]," ",0,1)</f>
        <v>3578.27</v>
      </c>
      <c r="F18152" s="26">
        <f>_xlfn.XLOOKUP(Table6[[#This Row],[product key]],Table3[ProductKey],Table3[ProductStandardCost]," ",0,1)</f>
        <v>2171.2941999999998</v>
      </c>
      <c r="G18152" s="26">
        <f>_xlfn.XLOOKUP(Table6[[#This Row],[product key]],Table3[ProductKey],Table3[OrderQuantity]," ",0,1)</f>
        <v>1</v>
      </c>
      <c r="H18152" s="26">
        <f>_xlfn.XLOOKUP(Table6[[#This Row],[product key]],Table3[ProductKey],Table3[DiscountAmount]," ",0,1)</f>
        <v>0</v>
      </c>
      <c r="I18152" s="26">
        <f>(Table6[[#This Row],[Unit Price]]*Table6[[#This Row],[Order Quantity]])-(Table6[[#This Row],[Order Quantity]]*Table6[[#This Row],[distcount]])</f>
        <v>3578.27</v>
      </c>
      <c r="J18152" s="26">
        <f>Table6[[#This Row],[Unit Price]]*Table6[[#This Row],[Order Quantity]]</f>
        <v>3578.27</v>
      </c>
      <c r="K18152" s="26">
        <f>Table6[[#This Row],[Sales Amount]]-Table6[[#This Row],[Total Product Cost]]</f>
        <v>1406.9758000000002</v>
      </c>
      <c r="L18152" s="10">
        <f>_xlfn.XLOOKUP($A18152,Table3[CustomerKey],Table3[OrderDateKey]," ",0,1)</f>
        <v>40755</v>
      </c>
      <c r="M18152">
        <f>YEAR(Table6[[#This Row],[order date]])</f>
        <v>2011</v>
      </c>
      <c r="N18152">
        <f>MONTH(Table6[[#This Row],[order date]])</f>
        <v>7</v>
      </c>
      <c r="O18152" t="str">
        <f>TEXT(Table6[[#This Row],[order date]],"mmmm")</f>
        <v>July</v>
      </c>
      <c r="P18152" t="str">
        <f>_xlfn.CONCAT("Q",ROUNDUP(MONTH(Table6[[#This Row],[order date]])/3,0))</f>
        <v>Q3</v>
      </c>
      <c r="Q18152" t="str">
        <f>TEXT(Table6[[#This Row],[order date]],"YYYY-MM")</f>
        <v>2011-07</v>
      </c>
      <c r="R18152">
        <f>WEEKDAY(Table6[[#This Row],[order date]])</f>
        <v>1</v>
      </c>
      <c r="S18152" t="str">
        <f>TEXT(Table6[[#This Row],[order date]],"dddd")</f>
        <v>Sunday</v>
      </c>
      <c r="T181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8152">
        <f>Table3[[#This Row],[SalesAmount]]-Table3[[#This Row],[TotalProductCost]]</f>
        <v>1.4335</v>
      </c>
      <c r="V18152">
        <f t="shared" si="283"/>
        <v>10</v>
      </c>
      <c r="W18152" s="10" t="str">
        <f>"Q"&amp;_xlfn.CEILING.MATH(MONTH(EOMONTH(Table6[[#This Row],[order date]],-3)),3)/3</f>
        <v>Q2</v>
      </c>
    </row>
    <row r="18153" spans="1:23" x14ac:dyDescent="0.3">
      <c r="A18153" s="21">
        <v>29151</v>
      </c>
      <c r="B18153" s="17" t="str">
        <f>_xlfn.XLOOKUP($A18153,Table1[CustomerKey],Table1[Full name],"not found",0,1)</f>
        <v>Caroline  Long</v>
      </c>
      <c r="C18153" s="17">
        <f>_xlfn.XLOOKUP($B18153,Table3[Full name],Table3[ProductKey],"not found",0,1)</f>
        <v>313</v>
      </c>
      <c r="D18153" s="17" t="str">
        <f>_xlfn.XLOOKUP($C18153,Table2[ProductKey],Table2[EnglishProductName],"not found",0,1)</f>
        <v>Road-150 Red, 52</v>
      </c>
      <c r="E18153" s="18">
        <f>_xlfn.XLOOKUP($D18153,Table2[EnglishProductName],Table2[Unit price]," ",0,1)</f>
        <v>3578.27</v>
      </c>
      <c r="F18153">
        <f>_xlfn.XLOOKUP(Table6[[#This Row],[product key]],Table3[ProductKey],Table3[ProductStandardCost]," ",0,1)</f>
        <v>2171.2941999999998</v>
      </c>
      <c r="G18153" s="26">
        <f>_xlfn.XLOOKUP(Table6[[#This Row],[product key]],Table3[ProductKey],Table3[OrderQuantity]," ",0,1)</f>
        <v>1</v>
      </c>
      <c r="H18153">
        <f>_xlfn.XLOOKUP(Table6[[#This Row],[product key]],Table3[ProductKey],Table3[DiscountAmount]," ",0,1)</f>
        <v>0</v>
      </c>
      <c r="I18153">
        <f>(Table6[[#This Row],[Unit Price]]*Table6[[#This Row],[Order Quantity]])-(Table6[[#This Row],[Order Quantity]]*Table6[[#This Row],[distcount]])</f>
        <v>3578.27</v>
      </c>
      <c r="J18153">
        <f>Table6[[#This Row],[Unit Price]]*Table6[[#This Row],[Order Quantity]]</f>
        <v>3578.27</v>
      </c>
      <c r="K18153">
        <f>Table6[[#This Row],[Sales Amount]]-Table6[[#This Row],[Total Product Cost]]</f>
        <v>1406.9758000000002</v>
      </c>
      <c r="L18153" s="10">
        <f>_xlfn.XLOOKUP($A18153,Table3[CustomerKey],Table3[OrderDateKey]," ",0,1)</f>
        <v>40728</v>
      </c>
      <c r="M18153">
        <f>YEAR(Table6[[#This Row],[order date]])</f>
        <v>2011</v>
      </c>
      <c r="N18153">
        <f>MONTH(Table6[[#This Row],[order date]])</f>
        <v>7</v>
      </c>
      <c r="O18153" t="str">
        <f>TEXT(Table6[[#This Row],[order date]],"mmmm")</f>
        <v>July</v>
      </c>
      <c r="P18153" t="str">
        <f>_xlfn.CONCAT("Q",ROUNDUP(MONTH(Table6[[#This Row],[order date]])/3,0))</f>
        <v>Q3</v>
      </c>
      <c r="Q18153" t="str">
        <f>TEXT(Table6[[#This Row],[order date]],"YYYY-MM")</f>
        <v>2011-07</v>
      </c>
      <c r="R18153">
        <f>WEEKDAY(Table6[[#This Row],[order date]])</f>
        <v>2</v>
      </c>
      <c r="S18153" t="str">
        <f>TEXT(Table6[[#This Row],[order date]],"dddd")</f>
        <v>Monday</v>
      </c>
      <c r="T181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8153">
        <f>Table3[[#This Row],[SalesAmount]]-Table3[[#This Row],[TotalProductCost]]</f>
        <v>349.71160000000003</v>
      </c>
      <c r="V18153">
        <f t="shared" si="283"/>
        <v>6</v>
      </c>
      <c r="W18153" s="10" t="str">
        <f>"Q"&amp;_xlfn.CEILING.MATH(MONTH(EOMONTH(Table6[[#This Row],[order date]],-3)),3)/3</f>
        <v>Q2</v>
      </c>
    </row>
    <row r="18154" spans="1:23" x14ac:dyDescent="0.3">
      <c r="A18154" s="20">
        <v>29152</v>
      </c>
      <c r="B18154" s="15" t="str">
        <f>_xlfn.XLOOKUP($A18154,Table1[CustomerKey],Table1[Full name],"not found",0,1)</f>
        <v>Steven H Sanders</v>
      </c>
      <c r="C18154" s="15">
        <f>_xlfn.XLOOKUP($B18154,Table3[Full name],Table3[ProductKey],"not found",0,1)</f>
        <v>375</v>
      </c>
      <c r="D18154" s="15" t="str">
        <f>_xlfn.XLOOKUP($C18154,Table2[ProductKey],Table2[EnglishProductName],"not found",0,1)</f>
        <v>Road-250 Black, 48</v>
      </c>
      <c r="E18154" s="16">
        <f>_xlfn.XLOOKUP($D18154,Table2[EnglishProductName],Table2[Unit price]," ",0,1)</f>
        <v>2181.5625</v>
      </c>
      <c r="F18154" s="26">
        <f>_xlfn.XLOOKUP(Table6[[#This Row],[product key]],Table3[ProductKey],Table3[ProductStandardCost]," ",0,1)</f>
        <v>1320.6838</v>
      </c>
      <c r="G18154" s="26">
        <f>_xlfn.XLOOKUP(Table6[[#This Row],[product key]],Table3[ProductKey],Table3[OrderQuantity]," ",0,1)</f>
        <v>1</v>
      </c>
      <c r="H18154" s="26">
        <f>_xlfn.XLOOKUP(Table6[[#This Row],[product key]],Table3[ProductKey],Table3[DiscountAmount]," ",0,1)</f>
        <v>0</v>
      </c>
      <c r="I18154" s="26">
        <f>(Table6[[#This Row],[Unit Price]]*Table6[[#This Row],[Order Quantity]])-(Table6[[#This Row],[Order Quantity]]*Table6[[#This Row],[distcount]])</f>
        <v>2181.5625</v>
      </c>
      <c r="J18154" s="26">
        <f>Table6[[#This Row],[Unit Price]]*Table6[[#This Row],[Order Quantity]]</f>
        <v>2181.5625</v>
      </c>
      <c r="K18154" s="26">
        <f>Table6[[#This Row],[Sales Amount]]-Table6[[#This Row],[Total Product Cost]]</f>
        <v>860.87869999999998</v>
      </c>
      <c r="L18154" s="10">
        <f>_xlfn.XLOOKUP($A18154,Table3[CustomerKey],Table3[OrderDateKey]," ",0,1)</f>
        <v>40986</v>
      </c>
      <c r="M18154">
        <f>YEAR(Table6[[#This Row],[order date]])</f>
        <v>2012</v>
      </c>
      <c r="N18154">
        <f>MONTH(Table6[[#This Row],[order date]])</f>
        <v>3</v>
      </c>
      <c r="O18154" t="str">
        <f>TEXT(Table6[[#This Row],[order date]],"mmmm")</f>
        <v>March</v>
      </c>
      <c r="P18154" t="str">
        <f>_xlfn.CONCAT("Q",ROUNDUP(MONTH(Table6[[#This Row],[order date]])/3,0))</f>
        <v>Q1</v>
      </c>
      <c r="Q18154" t="str">
        <f>TEXT(Table6[[#This Row],[order date]],"YYYY-MM")</f>
        <v>2012-03</v>
      </c>
      <c r="R18154">
        <f>WEEKDAY(Table6[[#This Row],[order date]])</f>
        <v>1</v>
      </c>
      <c r="S18154" t="str">
        <f>TEXT(Table6[[#This Row],[order date]],"dddd")</f>
        <v>Sunday</v>
      </c>
      <c r="T181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8154">
        <f>Table3[[#This Row],[SalesAmount]]-Table3[[#This Row],[TotalProductCost]]</f>
        <v>285.95190000000002</v>
      </c>
      <c r="V18154">
        <f t="shared" si="283"/>
        <v>8</v>
      </c>
      <c r="W18154" s="10" t="str">
        <f>"Q"&amp;_xlfn.CEILING.MATH(MONTH(EOMONTH(Table6[[#This Row],[order date]],-3)),3)/3</f>
        <v>Q4</v>
      </c>
    </row>
    <row r="18155" spans="1:23" x14ac:dyDescent="0.3">
      <c r="A18155" s="21">
        <v>29153</v>
      </c>
      <c r="B18155" s="17" t="str">
        <f>_xlfn.XLOOKUP($A18155,Table1[CustomerKey],Table1[Full name],"not found",0,1)</f>
        <v>Pedro  Arun</v>
      </c>
      <c r="C18155" s="17">
        <f>_xlfn.XLOOKUP($B18155,Table3[Full name],Table3[ProductKey],"not found",0,1)</f>
        <v>529</v>
      </c>
      <c r="D18155" s="17" t="str">
        <f>_xlfn.XLOOKUP($C18155,Table2[ProductKey],Table2[EnglishProductName],"not found",0,1)</f>
        <v>Road Tire Tube</v>
      </c>
      <c r="E18155" s="18">
        <f>_xlfn.XLOOKUP($D18155,Table2[EnglishProductName],Table2[Unit price]," ",0,1)</f>
        <v>3.99</v>
      </c>
      <c r="F18155">
        <f>_xlfn.XLOOKUP(Table6[[#This Row],[product key]],Table3[ProductKey],Table3[ProductStandardCost]," ",0,1)</f>
        <v>1.4923</v>
      </c>
      <c r="G18155" s="26">
        <f>_xlfn.XLOOKUP(Table6[[#This Row],[product key]],Table3[ProductKey],Table3[OrderQuantity]," ",0,1)</f>
        <v>1</v>
      </c>
      <c r="H18155">
        <f>_xlfn.XLOOKUP(Table6[[#This Row],[product key]],Table3[ProductKey],Table3[DiscountAmount]," ",0,1)</f>
        <v>0</v>
      </c>
      <c r="I18155">
        <f>(Table6[[#This Row],[Unit Price]]*Table6[[#This Row],[Order Quantity]])-(Table6[[#This Row],[Order Quantity]]*Table6[[#This Row],[distcount]])</f>
        <v>3.99</v>
      </c>
      <c r="J18155">
        <f>Table6[[#This Row],[Unit Price]]*Table6[[#This Row],[Order Quantity]]</f>
        <v>3.99</v>
      </c>
      <c r="K18155">
        <f>Table6[[#This Row],[Sales Amount]]-Table6[[#This Row],[Total Product Cost]]</f>
        <v>2.4977</v>
      </c>
      <c r="L18155" s="10">
        <f>_xlfn.XLOOKUP($A18155,Table3[CustomerKey],Table3[OrderDateKey]," ",0,1)</f>
        <v>41408</v>
      </c>
      <c r="M18155">
        <f>YEAR(Table6[[#This Row],[order date]])</f>
        <v>2013</v>
      </c>
      <c r="N18155">
        <f>MONTH(Table6[[#This Row],[order date]])</f>
        <v>5</v>
      </c>
      <c r="O18155" t="str">
        <f>TEXT(Table6[[#This Row],[order date]],"mmmm")</f>
        <v>May</v>
      </c>
      <c r="P18155" t="str">
        <f>_xlfn.CONCAT("Q",ROUNDUP(MONTH(Table6[[#This Row],[order date]])/3,0))</f>
        <v>Q2</v>
      </c>
      <c r="Q18155" t="str">
        <f>TEXT(Table6[[#This Row],[order date]],"YYYY-MM")</f>
        <v>2013-05</v>
      </c>
      <c r="R18155">
        <f>WEEKDAY(Table6[[#This Row],[order date]])</f>
        <v>3</v>
      </c>
      <c r="S18155" t="str">
        <f>TEXT(Table6[[#This Row],[order date]],"dddd")</f>
        <v>Tuesday</v>
      </c>
      <c r="T181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155">
        <f>Table3[[#This Row],[SalesAmount]]-Table3[[#This Row],[TotalProductCost]]</f>
        <v>3.1237000000000004</v>
      </c>
      <c r="V18155">
        <f t="shared" si="283"/>
        <v>7</v>
      </c>
      <c r="W18155" s="10" t="str">
        <f>"Q"&amp;_xlfn.CEILING.MATH(MONTH(EOMONTH(Table6[[#This Row],[order date]],-3)),3)/3</f>
        <v>Q1</v>
      </c>
    </row>
    <row r="18156" spans="1:23" x14ac:dyDescent="0.3">
      <c r="A18156" s="20">
        <v>29154</v>
      </c>
      <c r="B18156" s="15" t="str">
        <f>_xlfn.XLOOKUP($A18156,Table1[CustomerKey],Table1[Full name],"not found",0,1)</f>
        <v>Eduardo  Bennett</v>
      </c>
      <c r="C18156" s="15">
        <f>_xlfn.XLOOKUP($B18156,Table3[Full name],Table3[ProductKey],"not found",0,1)</f>
        <v>377</v>
      </c>
      <c r="D18156" s="15" t="str">
        <f>_xlfn.XLOOKUP($C18156,Table2[ProductKey],Table2[EnglishProductName],"not found",0,1)</f>
        <v>Road-250 Black, 52</v>
      </c>
      <c r="E18156" s="16">
        <f>_xlfn.XLOOKUP($D18156,Table2[EnglishProductName],Table2[Unit price]," ",0,1)</f>
        <v>2181.5625</v>
      </c>
      <c r="F18156" s="26">
        <f>_xlfn.XLOOKUP(Table6[[#This Row],[product key]],Table3[ProductKey],Table3[ProductStandardCost]," ",0,1)</f>
        <v>1320.6838</v>
      </c>
      <c r="G18156" s="26">
        <f>_xlfn.XLOOKUP(Table6[[#This Row],[product key]],Table3[ProductKey],Table3[OrderQuantity]," ",0,1)</f>
        <v>1</v>
      </c>
      <c r="H18156" s="26">
        <f>_xlfn.XLOOKUP(Table6[[#This Row],[product key]],Table3[ProductKey],Table3[DiscountAmount]," ",0,1)</f>
        <v>0</v>
      </c>
      <c r="I18156" s="26">
        <f>(Table6[[#This Row],[Unit Price]]*Table6[[#This Row],[Order Quantity]])-(Table6[[#This Row],[Order Quantity]]*Table6[[#This Row],[distcount]])</f>
        <v>2181.5625</v>
      </c>
      <c r="J18156" s="26">
        <f>Table6[[#This Row],[Unit Price]]*Table6[[#This Row],[Order Quantity]]</f>
        <v>2181.5625</v>
      </c>
      <c r="K18156" s="26">
        <f>Table6[[#This Row],[Sales Amount]]-Table6[[#This Row],[Total Product Cost]]</f>
        <v>860.87869999999998</v>
      </c>
      <c r="L18156" s="10">
        <f>_xlfn.XLOOKUP($A18156,Table3[CustomerKey],Table3[OrderDateKey]," ",0,1)</f>
        <v>41024</v>
      </c>
      <c r="M18156">
        <f>YEAR(Table6[[#This Row],[order date]])</f>
        <v>2012</v>
      </c>
      <c r="N18156">
        <f>MONTH(Table6[[#This Row],[order date]])</f>
        <v>4</v>
      </c>
      <c r="O18156" t="str">
        <f>TEXT(Table6[[#This Row],[order date]],"mmmm")</f>
        <v>April</v>
      </c>
      <c r="P18156" t="str">
        <f>_xlfn.CONCAT("Q",ROUNDUP(MONTH(Table6[[#This Row],[order date]])/3,0))</f>
        <v>Q2</v>
      </c>
      <c r="Q18156" t="str">
        <f>TEXT(Table6[[#This Row],[order date]],"YYYY-MM")</f>
        <v>2012-04</v>
      </c>
      <c r="R18156">
        <f>WEEKDAY(Table6[[#This Row],[order date]])</f>
        <v>4</v>
      </c>
      <c r="S18156" t="str">
        <f>TEXT(Table6[[#This Row],[order date]],"dddd")</f>
        <v>Wednesday</v>
      </c>
      <c r="T181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8156">
        <f>Table3[[#This Row],[SalesAmount]]-Table3[[#This Row],[TotalProductCost]]</f>
        <v>6.2537000000000003</v>
      </c>
      <c r="V18156">
        <f t="shared" si="283"/>
        <v>10</v>
      </c>
      <c r="W18156" s="10" t="str">
        <f>"Q"&amp;_xlfn.CEILING.MATH(MONTH(EOMONTH(Table6[[#This Row],[order date]],-3)),3)/3</f>
        <v>Q1</v>
      </c>
    </row>
    <row r="18157" spans="1:23" x14ac:dyDescent="0.3">
      <c r="A18157" s="21">
        <v>29155</v>
      </c>
      <c r="B18157" s="17" t="str">
        <f>_xlfn.XLOOKUP($A18157,Table1[CustomerKey],Table1[Full name],"not found",0,1)</f>
        <v>Gabriella L Kelly</v>
      </c>
      <c r="C18157" s="17">
        <f>_xlfn.XLOOKUP($B18157,Table3[Full name],Table3[ProductKey],"not found",0,1)</f>
        <v>310</v>
      </c>
      <c r="D18157" s="17" t="str">
        <f>_xlfn.XLOOKUP($C18157,Table2[ProductKey],Table2[EnglishProductName],"not found",0,1)</f>
        <v>Road-150 Red, 62</v>
      </c>
      <c r="E18157" s="18">
        <f>_xlfn.XLOOKUP($D18157,Table2[EnglishProductName],Table2[Unit price]," ",0,1)</f>
        <v>3578.27</v>
      </c>
      <c r="F18157">
        <f>_xlfn.XLOOKUP(Table6[[#This Row],[product key]],Table3[ProductKey],Table3[ProductStandardCost]," ",0,1)</f>
        <v>2171.2941999999998</v>
      </c>
      <c r="G18157" s="26">
        <f>_xlfn.XLOOKUP(Table6[[#This Row],[product key]],Table3[ProductKey],Table3[OrderQuantity]," ",0,1)</f>
        <v>1</v>
      </c>
      <c r="H18157">
        <f>_xlfn.XLOOKUP(Table6[[#This Row],[product key]],Table3[ProductKey],Table3[DiscountAmount]," ",0,1)</f>
        <v>0</v>
      </c>
      <c r="I18157">
        <f>(Table6[[#This Row],[Unit Price]]*Table6[[#This Row],[Order Quantity]])-(Table6[[#This Row],[Order Quantity]]*Table6[[#This Row],[distcount]])</f>
        <v>3578.27</v>
      </c>
      <c r="J18157">
        <f>Table6[[#This Row],[Unit Price]]*Table6[[#This Row],[Order Quantity]]</f>
        <v>3578.27</v>
      </c>
      <c r="K18157">
        <f>Table6[[#This Row],[Sales Amount]]-Table6[[#This Row],[Total Product Cost]]</f>
        <v>1406.9758000000002</v>
      </c>
      <c r="L18157" s="10">
        <f>_xlfn.XLOOKUP($A18157,Table3[CustomerKey],Table3[OrderDateKey]," ",0,1)</f>
        <v>40752</v>
      </c>
      <c r="M18157">
        <f>YEAR(Table6[[#This Row],[order date]])</f>
        <v>2011</v>
      </c>
      <c r="N18157">
        <f>MONTH(Table6[[#This Row],[order date]])</f>
        <v>7</v>
      </c>
      <c r="O18157" t="str">
        <f>TEXT(Table6[[#This Row],[order date]],"mmmm")</f>
        <v>July</v>
      </c>
      <c r="P18157" t="str">
        <f>_xlfn.CONCAT("Q",ROUNDUP(MONTH(Table6[[#This Row],[order date]])/3,0))</f>
        <v>Q3</v>
      </c>
      <c r="Q18157" t="str">
        <f>TEXT(Table6[[#This Row],[order date]],"YYYY-MM")</f>
        <v>2011-07</v>
      </c>
      <c r="R18157">
        <f>WEEKDAY(Table6[[#This Row],[order date]])</f>
        <v>5</v>
      </c>
      <c r="S18157" t="str">
        <f>TEXT(Table6[[#This Row],[order date]],"dddd")</f>
        <v>Thursday</v>
      </c>
      <c r="T181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8157">
        <f>Table3[[#This Row],[SalesAmount]]-Table3[[#This Row],[TotalProductCost]]</f>
        <v>11.497700000000002</v>
      </c>
      <c r="V18157">
        <f t="shared" si="283"/>
        <v>10</v>
      </c>
      <c r="W18157" s="10" t="str">
        <f>"Q"&amp;_xlfn.CEILING.MATH(MONTH(EOMONTH(Table6[[#This Row],[order date]],-3)),3)/3</f>
        <v>Q2</v>
      </c>
    </row>
    <row r="18158" spans="1:23" x14ac:dyDescent="0.3">
      <c r="A18158" s="20">
        <v>29156</v>
      </c>
      <c r="B18158" s="15" t="str">
        <f>_xlfn.XLOOKUP($A18158,Table1[CustomerKey],Table1[Full name],"not found",0,1)</f>
        <v>Ashley J Barnes</v>
      </c>
      <c r="C18158" s="15">
        <f>_xlfn.XLOOKUP($B18158,Table3[Full name],Table3[ProductKey],"not found",0,1)</f>
        <v>312</v>
      </c>
      <c r="D18158" s="15" t="str">
        <f>_xlfn.XLOOKUP($C18158,Table2[ProductKey],Table2[EnglishProductName],"not found",0,1)</f>
        <v>Road-150 Red, 48</v>
      </c>
      <c r="E18158" s="16">
        <f>_xlfn.XLOOKUP($D18158,Table2[EnglishProductName],Table2[Unit price]," ",0,1)</f>
        <v>3578.27</v>
      </c>
      <c r="F18158" s="26">
        <f>_xlfn.XLOOKUP(Table6[[#This Row],[product key]],Table3[ProductKey],Table3[ProductStandardCost]," ",0,1)</f>
        <v>2171.2941999999998</v>
      </c>
      <c r="G18158" s="26">
        <f>_xlfn.XLOOKUP(Table6[[#This Row],[product key]],Table3[ProductKey],Table3[OrderQuantity]," ",0,1)</f>
        <v>1</v>
      </c>
      <c r="H18158" s="26">
        <f>_xlfn.XLOOKUP(Table6[[#This Row],[product key]],Table3[ProductKey],Table3[DiscountAmount]," ",0,1)</f>
        <v>0</v>
      </c>
      <c r="I18158" s="26">
        <f>(Table6[[#This Row],[Unit Price]]*Table6[[#This Row],[Order Quantity]])-(Table6[[#This Row],[Order Quantity]]*Table6[[#This Row],[distcount]])</f>
        <v>3578.27</v>
      </c>
      <c r="J18158" s="26">
        <f>Table6[[#This Row],[Unit Price]]*Table6[[#This Row],[Order Quantity]]</f>
        <v>3578.27</v>
      </c>
      <c r="K18158" s="26">
        <f>Table6[[#This Row],[Sales Amount]]-Table6[[#This Row],[Total Product Cost]]</f>
        <v>1406.9758000000002</v>
      </c>
      <c r="L18158" s="10">
        <f>_xlfn.XLOOKUP($A18158,Table3[CustomerKey],Table3[OrderDateKey]," ",0,1)</f>
        <v>40746</v>
      </c>
      <c r="M18158">
        <f>YEAR(Table6[[#This Row],[order date]])</f>
        <v>2011</v>
      </c>
      <c r="N18158">
        <f>MONTH(Table6[[#This Row],[order date]])</f>
        <v>7</v>
      </c>
      <c r="O18158" t="str">
        <f>TEXT(Table6[[#This Row],[order date]],"mmmm")</f>
        <v>July</v>
      </c>
      <c r="P18158" t="str">
        <f>_xlfn.CONCAT("Q",ROUNDUP(MONTH(Table6[[#This Row],[order date]])/3,0))</f>
        <v>Q3</v>
      </c>
      <c r="Q18158" t="str">
        <f>TEXT(Table6[[#This Row],[order date]],"YYYY-MM")</f>
        <v>2011-07</v>
      </c>
      <c r="R18158">
        <f>WEEKDAY(Table6[[#This Row],[order date]])</f>
        <v>6</v>
      </c>
      <c r="S18158" t="str">
        <f>TEXT(Table6[[#This Row],[order date]],"dddd")</f>
        <v>Friday</v>
      </c>
      <c r="T181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8158">
        <f>Table3[[#This Row],[SalesAmount]]-Table3[[#This Row],[TotalProductCost]]</f>
        <v>349.71160000000003</v>
      </c>
      <c r="V18158">
        <f t="shared" si="283"/>
        <v>10</v>
      </c>
      <c r="W18158" s="10" t="str">
        <f>"Q"&amp;_xlfn.CEILING.MATH(MONTH(EOMONTH(Table6[[#This Row],[order date]],-3)),3)/3</f>
        <v>Q2</v>
      </c>
    </row>
    <row r="18159" spans="1:23" x14ac:dyDescent="0.3">
      <c r="A18159" s="21">
        <v>29157</v>
      </c>
      <c r="B18159" s="17" t="str">
        <f>_xlfn.XLOOKUP($A18159,Table1[CustomerKey],Table1[Full name],"not found",0,1)</f>
        <v>Seth  Powell</v>
      </c>
      <c r="C18159" s="17">
        <f>_xlfn.XLOOKUP($B18159,Table3[Full name],Table3[ProductKey],"not found",0,1)</f>
        <v>314</v>
      </c>
      <c r="D18159" s="17" t="str">
        <f>_xlfn.XLOOKUP($C18159,Table2[ProductKey],Table2[EnglishProductName],"not found",0,1)</f>
        <v>Road-150 Red, 56</v>
      </c>
      <c r="E18159" s="18">
        <f>_xlfn.XLOOKUP($D18159,Table2[EnglishProductName],Table2[Unit price]," ",0,1)</f>
        <v>3578.27</v>
      </c>
      <c r="F18159">
        <f>_xlfn.XLOOKUP(Table6[[#This Row],[product key]],Table3[ProductKey],Table3[ProductStandardCost]," ",0,1)</f>
        <v>2171.2941999999998</v>
      </c>
      <c r="G18159" s="26">
        <f>_xlfn.XLOOKUP(Table6[[#This Row],[product key]],Table3[ProductKey],Table3[OrderQuantity]," ",0,1)</f>
        <v>1</v>
      </c>
      <c r="H18159">
        <f>_xlfn.XLOOKUP(Table6[[#This Row],[product key]],Table3[ProductKey],Table3[DiscountAmount]," ",0,1)</f>
        <v>0</v>
      </c>
      <c r="I18159">
        <f>(Table6[[#This Row],[Unit Price]]*Table6[[#This Row],[Order Quantity]])-(Table6[[#This Row],[Order Quantity]]*Table6[[#This Row],[distcount]])</f>
        <v>3578.27</v>
      </c>
      <c r="J18159">
        <f>Table6[[#This Row],[Unit Price]]*Table6[[#This Row],[Order Quantity]]</f>
        <v>3578.27</v>
      </c>
      <c r="K18159">
        <f>Table6[[#This Row],[Sales Amount]]-Table6[[#This Row],[Total Product Cost]]</f>
        <v>1406.9758000000002</v>
      </c>
      <c r="L18159" s="10">
        <f>_xlfn.XLOOKUP($A18159,Table3[CustomerKey],Table3[OrderDateKey]," ",0,1)</f>
        <v>40741</v>
      </c>
      <c r="M18159">
        <f>YEAR(Table6[[#This Row],[order date]])</f>
        <v>2011</v>
      </c>
      <c r="N18159">
        <f>MONTH(Table6[[#This Row],[order date]])</f>
        <v>7</v>
      </c>
      <c r="O18159" t="str">
        <f>TEXT(Table6[[#This Row],[order date]],"mmmm")</f>
        <v>July</v>
      </c>
      <c r="P18159" t="str">
        <f>_xlfn.CONCAT("Q",ROUNDUP(MONTH(Table6[[#This Row],[order date]])/3,0))</f>
        <v>Q3</v>
      </c>
      <c r="Q18159" t="str">
        <f>TEXT(Table6[[#This Row],[order date]],"YYYY-MM")</f>
        <v>2011-07</v>
      </c>
      <c r="R18159">
        <f>WEEKDAY(Table6[[#This Row],[order date]])</f>
        <v>1</v>
      </c>
      <c r="S18159" t="str">
        <f>TEXT(Table6[[#This Row],[order date]],"dddd")</f>
        <v>Sunday</v>
      </c>
      <c r="T181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8159">
        <f>Table3[[#This Row],[SalesAmount]]-Table3[[#This Row],[TotalProductCost]]</f>
        <v>285.95190000000002</v>
      </c>
      <c r="V18159">
        <f t="shared" si="283"/>
        <v>10</v>
      </c>
      <c r="W18159" s="10" t="str">
        <f>"Q"&amp;_xlfn.CEILING.MATH(MONTH(EOMONTH(Table6[[#This Row],[order date]],-3)),3)/3</f>
        <v>Q2</v>
      </c>
    </row>
    <row r="18160" spans="1:23" x14ac:dyDescent="0.3">
      <c r="A18160" s="20">
        <v>29158</v>
      </c>
      <c r="B18160" s="15" t="str">
        <f>_xlfn.XLOOKUP($A18160,Table1[CustomerKey],Table1[Full name],"not found",0,1)</f>
        <v>Ian A Edwards</v>
      </c>
      <c r="C18160" s="15">
        <f>_xlfn.XLOOKUP($B18160,Table3[Full name],Table3[ProductKey],"not found",0,1)</f>
        <v>313</v>
      </c>
      <c r="D18160" s="15" t="str">
        <f>_xlfn.XLOOKUP($C18160,Table2[ProductKey],Table2[EnglishProductName],"not found",0,1)</f>
        <v>Road-150 Red, 52</v>
      </c>
      <c r="E18160" s="16">
        <f>_xlfn.XLOOKUP($D18160,Table2[EnglishProductName],Table2[Unit price]," ",0,1)</f>
        <v>3578.27</v>
      </c>
      <c r="F18160" s="26">
        <f>_xlfn.XLOOKUP(Table6[[#This Row],[product key]],Table3[ProductKey],Table3[ProductStandardCost]," ",0,1)</f>
        <v>2171.2941999999998</v>
      </c>
      <c r="G18160" s="26">
        <f>_xlfn.XLOOKUP(Table6[[#This Row],[product key]],Table3[ProductKey],Table3[OrderQuantity]," ",0,1)</f>
        <v>1</v>
      </c>
      <c r="H18160" s="26">
        <f>_xlfn.XLOOKUP(Table6[[#This Row],[product key]],Table3[ProductKey],Table3[DiscountAmount]," ",0,1)</f>
        <v>0</v>
      </c>
      <c r="I18160" s="26">
        <f>(Table6[[#This Row],[Unit Price]]*Table6[[#This Row],[Order Quantity]])-(Table6[[#This Row],[Order Quantity]]*Table6[[#This Row],[distcount]])</f>
        <v>3578.27</v>
      </c>
      <c r="J18160" s="26">
        <f>Table6[[#This Row],[Unit Price]]*Table6[[#This Row],[Order Quantity]]</f>
        <v>3578.27</v>
      </c>
      <c r="K18160" s="26">
        <f>Table6[[#This Row],[Sales Amount]]-Table6[[#This Row],[Total Product Cost]]</f>
        <v>1406.9758000000002</v>
      </c>
      <c r="L18160" s="10">
        <f>_xlfn.XLOOKUP($A18160,Table3[CustomerKey],Table3[OrderDateKey]," ",0,1)</f>
        <v>40734</v>
      </c>
      <c r="M18160">
        <f>YEAR(Table6[[#This Row],[order date]])</f>
        <v>2011</v>
      </c>
      <c r="N18160">
        <f>MONTH(Table6[[#This Row],[order date]])</f>
        <v>7</v>
      </c>
      <c r="O18160" t="str">
        <f>TEXT(Table6[[#This Row],[order date]],"mmmm")</f>
        <v>July</v>
      </c>
      <c r="P18160" t="str">
        <f>_xlfn.CONCAT("Q",ROUNDUP(MONTH(Table6[[#This Row],[order date]])/3,0))</f>
        <v>Q3</v>
      </c>
      <c r="Q18160" t="str">
        <f>TEXT(Table6[[#This Row],[order date]],"YYYY-MM")</f>
        <v>2011-07</v>
      </c>
      <c r="R18160">
        <f>WEEKDAY(Table6[[#This Row],[order date]])</f>
        <v>1</v>
      </c>
      <c r="S18160" t="str">
        <f>TEXT(Table6[[#This Row],[order date]],"dddd")</f>
        <v>Sunday</v>
      </c>
      <c r="T181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8160">
        <f>Table3[[#This Row],[SalesAmount]]-Table3[[#This Row],[TotalProductCost]]</f>
        <v>43.813699999999997</v>
      </c>
      <c r="V18160">
        <f t="shared" si="283"/>
        <v>7</v>
      </c>
      <c r="W18160" s="10" t="str">
        <f>"Q"&amp;_xlfn.CEILING.MATH(MONTH(EOMONTH(Table6[[#This Row],[order date]],-3)),3)/3</f>
        <v>Q2</v>
      </c>
    </row>
    <row r="18161" spans="1:23" x14ac:dyDescent="0.3">
      <c r="A18161" s="21">
        <v>29159</v>
      </c>
      <c r="B18161" s="17" t="str">
        <f>_xlfn.XLOOKUP($A18161,Table1[CustomerKey],Table1[Full name],"not found",0,1)</f>
        <v>Emma  Morgan</v>
      </c>
      <c r="C18161" s="17">
        <f>_xlfn.XLOOKUP($B18161,Table3[Full name],Table3[ProductKey],"not found",0,1)</f>
        <v>368</v>
      </c>
      <c r="D18161" s="17" t="str">
        <f>_xlfn.XLOOKUP($C18161,Table2[ProductKey],Table2[EnglishProductName],"not found",0,1)</f>
        <v>Road-250 Red, 44</v>
      </c>
      <c r="E18161" s="18">
        <f>_xlfn.XLOOKUP($D18161,Table2[EnglishProductName],Table2[Unit price]," ",0,1)</f>
        <v>2443.35</v>
      </c>
      <c r="F18161">
        <f>_xlfn.XLOOKUP(Table6[[#This Row],[product key]],Table3[ProductKey],Table3[ProductStandardCost]," ",0,1)</f>
        <v>1518.7864</v>
      </c>
      <c r="G18161" s="26">
        <f>_xlfn.XLOOKUP(Table6[[#This Row],[product key]],Table3[ProductKey],Table3[OrderQuantity]," ",0,1)</f>
        <v>1</v>
      </c>
      <c r="H18161">
        <f>_xlfn.XLOOKUP(Table6[[#This Row],[product key]],Table3[ProductKey],Table3[DiscountAmount]," ",0,1)</f>
        <v>0</v>
      </c>
      <c r="I18161">
        <f>(Table6[[#This Row],[Unit Price]]*Table6[[#This Row],[Order Quantity]])-(Table6[[#This Row],[Order Quantity]]*Table6[[#This Row],[distcount]])</f>
        <v>2443.35</v>
      </c>
      <c r="J18161">
        <f>Table6[[#This Row],[Unit Price]]*Table6[[#This Row],[Order Quantity]]</f>
        <v>2443.35</v>
      </c>
      <c r="K18161">
        <f>Table6[[#This Row],[Sales Amount]]-Table6[[#This Row],[Total Product Cost]]</f>
        <v>924.56359999999995</v>
      </c>
      <c r="L18161" s="10">
        <f>_xlfn.XLOOKUP($A18161,Table3[CustomerKey],Table3[OrderDateKey]," ",0,1)</f>
        <v>41022</v>
      </c>
      <c r="M18161">
        <f>YEAR(Table6[[#This Row],[order date]])</f>
        <v>2012</v>
      </c>
      <c r="N18161">
        <f>MONTH(Table6[[#This Row],[order date]])</f>
        <v>4</v>
      </c>
      <c r="O18161" t="str">
        <f>TEXT(Table6[[#This Row],[order date]],"mmmm")</f>
        <v>April</v>
      </c>
      <c r="P18161" t="str">
        <f>_xlfn.CONCAT("Q",ROUNDUP(MONTH(Table6[[#This Row],[order date]])/3,0))</f>
        <v>Q2</v>
      </c>
      <c r="Q18161" t="str">
        <f>TEXT(Table6[[#This Row],[order date]],"YYYY-MM")</f>
        <v>2012-04</v>
      </c>
      <c r="R18161">
        <f>WEEKDAY(Table6[[#This Row],[order date]])</f>
        <v>2</v>
      </c>
      <c r="S18161" t="str">
        <f>TEXT(Table6[[#This Row],[order date]],"dddd")</f>
        <v>Monday</v>
      </c>
      <c r="T181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8161">
        <f>Table3[[#This Row],[SalesAmount]]-Table3[[#This Row],[TotalProductCost]]</f>
        <v>11.497700000000002</v>
      </c>
      <c r="V18161">
        <f t="shared" si="283"/>
        <v>10</v>
      </c>
      <c r="W18161" s="10" t="str">
        <f>"Q"&amp;_xlfn.CEILING.MATH(MONTH(EOMONTH(Table6[[#This Row],[order date]],-3)),3)/3</f>
        <v>Q1</v>
      </c>
    </row>
    <row r="18162" spans="1:23" x14ac:dyDescent="0.3">
      <c r="A18162" s="20">
        <v>29160</v>
      </c>
      <c r="B18162" s="15" t="str">
        <f>_xlfn.XLOOKUP($A18162,Table1[CustomerKey],Table1[Full name],"not found",0,1)</f>
        <v>Logan N Baker</v>
      </c>
      <c r="C18162" s="15">
        <f>_xlfn.XLOOKUP($B18162,Table3[Full name],Table3[ProductKey],"not found",0,1)</f>
        <v>484</v>
      </c>
      <c r="D18162" s="15" t="str">
        <f>_xlfn.XLOOKUP($C18162,Table2[ProductKey],Table2[EnglishProductName],"not found",0,1)</f>
        <v>Bike Wash - Dissolver</v>
      </c>
      <c r="E18162" s="16">
        <f>_xlfn.XLOOKUP($D18162,Table2[EnglishProductName],Table2[Unit price]," ",0,1)</f>
        <v>7.95</v>
      </c>
      <c r="F18162" s="26">
        <f>_xlfn.XLOOKUP(Table6[[#This Row],[product key]],Table3[ProductKey],Table3[ProductStandardCost]," ",0,1)</f>
        <v>2.9733000000000001</v>
      </c>
      <c r="G18162" s="26">
        <f>_xlfn.XLOOKUP(Table6[[#This Row],[product key]],Table3[ProductKey],Table3[OrderQuantity]," ",0,1)</f>
        <v>1</v>
      </c>
      <c r="H18162" s="26">
        <f>_xlfn.XLOOKUP(Table6[[#This Row],[product key]],Table3[ProductKey],Table3[DiscountAmount]," ",0,1)</f>
        <v>0</v>
      </c>
      <c r="I18162" s="26">
        <f>(Table6[[#This Row],[Unit Price]]*Table6[[#This Row],[Order Quantity]])-(Table6[[#This Row],[Order Quantity]]*Table6[[#This Row],[distcount]])</f>
        <v>7.95</v>
      </c>
      <c r="J18162" s="26">
        <f>Table6[[#This Row],[Unit Price]]*Table6[[#This Row],[Order Quantity]]</f>
        <v>7.95</v>
      </c>
      <c r="K18162" s="26">
        <f>Table6[[#This Row],[Sales Amount]]-Table6[[#This Row],[Total Product Cost]]</f>
        <v>4.9767000000000001</v>
      </c>
      <c r="L18162" s="10">
        <f>_xlfn.XLOOKUP($A18162,Table3[CustomerKey],Table3[OrderDateKey]," ",0,1)</f>
        <v>41464</v>
      </c>
      <c r="M18162">
        <f>YEAR(Table6[[#This Row],[order date]])</f>
        <v>2013</v>
      </c>
      <c r="N18162">
        <f>MONTH(Table6[[#This Row],[order date]])</f>
        <v>7</v>
      </c>
      <c r="O18162" t="str">
        <f>TEXT(Table6[[#This Row],[order date]],"mmmm")</f>
        <v>July</v>
      </c>
      <c r="P18162" t="str">
        <f>_xlfn.CONCAT("Q",ROUNDUP(MONTH(Table6[[#This Row],[order date]])/3,0))</f>
        <v>Q3</v>
      </c>
      <c r="Q18162" t="str">
        <f>TEXT(Table6[[#This Row],[order date]],"YYYY-MM")</f>
        <v>2013-07</v>
      </c>
      <c r="R18162">
        <f>WEEKDAY(Table6[[#This Row],[order date]])</f>
        <v>3</v>
      </c>
      <c r="S18162" t="str">
        <f>TEXT(Table6[[#This Row],[order date]],"dddd")</f>
        <v>Tuesday</v>
      </c>
      <c r="T181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162">
        <f>Table3[[#This Row],[SalesAmount]]-Table3[[#This Row],[TotalProductCost]]</f>
        <v>3.1237000000000004</v>
      </c>
      <c r="V18162">
        <f t="shared" si="283"/>
        <v>1</v>
      </c>
      <c r="W18162" s="10" t="str">
        <f>"Q"&amp;_xlfn.CEILING.MATH(MONTH(EOMONTH(Table6[[#This Row],[order date]],-3)),3)/3</f>
        <v>Q2</v>
      </c>
    </row>
    <row r="18163" spans="1:23" x14ac:dyDescent="0.3">
      <c r="A18163" s="21">
        <v>29161</v>
      </c>
      <c r="B18163" s="17" t="str">
        <f>_xlfn.XLOOKUP($A18163,Table1[CustomerKey],Table1[Full name],"not found",0,1)</f>
        <v>Thomas  Martinez</v>
      </c>
      <c r="C18163" s="17">
        <f>_xlfn.XLOOKUP($B18163,Table3[Full name],Table3[ProductKey],"not found",0,1)</f>
        <v>529</v>
      </c>
      <c r="D18163" s="17" t="str">
        <f>_xlfn.XLOOKUP($C18163,Table2[ProductKey],Table2[EnglishProductName],"not found",0,1)</f>
        <v>Road Tire Tube</v>
      </c>
      <c r="E18163" s="18">
        <f>_xlfn.XLOOKUP($D18163,Table2[EnglishProductName],Table2[Unit price]," ",0,1)</f>
        <v>3.99</v>
      </c>
      <c r="F18163">
        <f>_xlfn.XLOOKUP(Table6[[#This Row],[product key]],Table3[ProductKey],Table3[ProductStandardCost]," ",0,1)</f>
        <v>1.4923</v>
      </c>
      <c r="G18163" s="26">
        <f>_xlfn.XLOOKUP(Table6[[#This Row],[product key]],Table3[ProductKey],Table3[OrderQuantity]," ",0,1)</f>
        <v>1</v>
      </c>
      <c r="H18163">
        <f>_xlfn.XLOOKUP(Table6[[#This Row],[product key]],Table3[ProductKey],Table3[DiscountAmount]," ",0,1)</f>
        <v>0</v>
      </c>
      <c r="I18163">
        <f>(Table6[[#This Row],[Unit Price]]*Table6[[#This Row],[Order Quantity]])-(Table6[[#This Row],[Order Quantity]]*Table6[[#This Row],[distcount]])</f>
        <v>3.99</v>
      </c>
      <c r="J18163">
        <f>Table6[[#This Row],[Unit Price]]*Table6[[#This Row],[Order Quantity]]</f>
        <v>3.99</v>
      </c>
      <c r="K18163">
        <f>Table6[[#This Row],[Sales Amount]]-Table6[[#This Row],[Total Product Cost]]</f>
        <v>2.4977</v>
      </c>
      <c r="L18163" s="10">
        <f>_xlfn.XLOOKUP($A18163,Table3[CustomerKey],Table3[OrderDateKey]," ",0,1)</f>
        <v>41576</v>
      </c>
      <c r="M18163">
        <f>YEAR(Table6[[#This Row],[order date]])</f>
        <v>2013</v>
      </c>
      <c r="N18163">
        <f>MONTH(Table6[[#This Row],[order date]])</f>
        <v>10</v>
      </c>
      <c r="O18163" t="str">
        <f>TEXT(Table6[[#This Row],[order date]],"mmmm")</f>
        <v>October</v>
      </c>
      <c r="P18163" t="str">
        <f>_xlfn.CONCAT("Q",ROUNDUP(MONTH(Table6[[#This Row],[order date]])/3,0))</f>
        <v>Q4</v>
      </c>
      <c r="Q18163" t="str">
        <f>TEXT(Table6[[#This Row],[order date]],"YYYY-MM")</f>
        <v>2013-10</v>
      </c>
      <c r="R18163">
        <f>WEEKDAY(Table6[[#This Row],[order date]])</f>
        <v>3</v>
      </c>
      <c r="S18163" t="str">
        <f>TEXT(Table6[[#This Row],[order date]],"dddd")</f>
        <v>Tuesday</v>
      </c>
      <c r="T181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163">
        <f>Table3[[#This Row],[SalesAmount]]-Table3[[#This Row],[TotalProductCost]]</f>
        <v>1.4335</v>
      </c>
      <c r="V18163">
        <f t="shared" si="283"/>
        <v>8</v>
      </c>
      <c r="W18163" s="10" t="str">
        <f>"Q"&amp;_xlfn.CEILING.MATH(MONTH(EOMONTH(Table6[[#This Row],[order date]],-3)),3)/3</f>
        <v>Q3</v>
      </c>
    </row>
    <row r="18164" spans="1:23" x14ac:dyDescent="0.3">
      <c r="A18164" s="20">
        <v>29162</v>
      </c>
      <c r="B18164" s="15" t="str">
        <f>_xlfn.XLOOKUP($A18164,Table1[CustomerKey],Table1[Full name],"not found",0,1)</f>
        <v>Xavier  Murphy</v>
      </c>
      <c r="C18164" s="15">
        <f>_xlfn.XLOOKUP($B18164,Table3[Full name],Table3[ProductKey],"not found",0,1)</f>
        <v>228</v>
      </c>
      <c r="D18164" s="15" t="str">
        <f>_xlfn.XLOOKUP($C18164,Table2[ProductKey],Table2[EnglishProductName],"not found",0,1)</f>
        <v>Long-Sleeve Logo Jersey, S</v>
      </c>
      <c r="E18164" s="16">
        <f>_xlfn.XLOOKUP($D18164,Table2[EnglishProductName],Table2[Unit price]," ",0,1)</f>
        <v>0</v>
      </c>
      <c r="F18164" s="26">
        <f>_xlfn.XLOOKUP(Table6[[#This Row],[product key]],Table3[ProductKey],Table3[ProductStandardCost]," ",0,1)</f>
        <v>38.4923</v>
      </c>
      <c r="G18164" s="26">
        <f>_xlfn.XLOOKUP(Table6[[#This Row],[product key]],Table3[ProductKey],Table3[OrderQuantity]," ",0,1)</f>
        <v>1</v>
      </c>
      <c r="H18164" s="26">
        <f>_xlfn.XLOOKUP(Table6[[#This Row],[product key]],Table3[ProductKey],Table3[DiscountAmount]," ",0,1)</f>
        <v>0</v>
      </c>
      <c r="I18164" s="26">
        <f>(Table6[[#This Row],[Unit Price]]*Table6[[#This Row],[Order Quantity]])-(Table6[[#This Row],[Order Quantity]]*Table6[[#This Row],[distcount]])</f>
        <v>0</v>
      </c>
      <c r="J18164" s="26">
        <f>Table6[[#This Row],[Unit Price]]*Table6[[#This Row],[Order Quantity]]</f>
        <v>0</v>
      </c>
      <c r="K18164" s="26">
        <f>Table6[[#This Row],[Sales Amount]]-Table6[[#This Row],[Total Product Cost]]</f>
        <v>-38.4923</v>
      </c>
      <c r="L18164" s="10">
        <f>_xlfn.XLOOKUP($A18164,Table3[CustomerKey],Table3[OrderDateKey]," ",0,1)</f>
        <v>41414</v>
      </c>
      <c r="M18164">
        <f>YEAR(Table6[[#This Row],[order date]])</f>
        <v>2013</v>
      </c>
      <c r="N18164">
        <f>MONTH(Table6[[#This Row],[order date]])</f>
        <v>5</v>
      </c>
      <c r="O18164" t="str">
        <f>TEXT(Table6[[#This Row],[order date]],"mmmm")</f>
        <v>May</v>
      </c>
      <c r="P18164" t="str">
        <f>_xlfn.CONCAT("Q",ROUNDUP(MONTH(Table6[[#This Row],[order date]])/3,0))</f>
        <v>Q2</v>
      </c>
      <c r="Q18164" t="str">
        <f>TEXT(Table6[[#This Row],[order date]],"YYYY-MM")</f>
        <v>2013-05</v>
      </c>
      <c r="R18164">
        <f>WEEKDAY(Table6[[#This Row],[order date]])</f>
        <v>2</v>
      </c>
      <c r="S18164" t="str">
        <f>TEXT(Table6[[#This Row],[order date]],"dddd")</f>
        <v>Monday</v>
      </c>
      <c r="T181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164">
        <f>Table3[[#This Row],[SalesAmount]]-Table3[[#This Row],[TotalProductCost]]</f>
        <v>15.330699999999998</v>
      </c>
      <c r="V18164">
        <f t="shared" si="283"/>
        <v>10</v>
      </c>
      <c r="W18164" s="10" t="str">
        <f>"Q"&amp;_xlfn.CEILING.MATH(MONTH(EOMONTH(Table6[[#This Row],[order date]],-3)),3)/3</f>
        <v>Q1</v>
      </c>
    </row>
    <row r="18165" spans="1:23" x14ac:dyDescent="0.3">
      <c r="A18165" s="21">
        <v>29163</v>
      </c>
      <c r="B18165" s="17" t="str">
        <f>_xlfn.XLOOKUP($A18165,Table1[CustomerKey],Table1[Full name],"not found",0,1)</f>
        <v>Mason R Murphy</v>
      </c>
      <c r="C18165" s="17">
        <f>_xlfn.XLOOKUP($B18165,Table3[Full name],Table3[ProductKey],"not found",0,1)</f>
        <v>314</v>
      </c>
      <c r="D18165" s="17" t="str">
        <f>_xlfn.XLOOKUP($C18165,Table2[ProductKey],Table2[EnglishProductName],"not found",0,1)</f>
        <v>Road-150 Red, 56</v>
      </c>
      <c r="E18165" s="18">
        <f>_xlfn.XLOOKUP($D18165,Table2[EnglishProductName],Table2[Unit price]," ",0,1)</f>
        <v>3578.27</v>
      </c>
      <c r="F18165">
        <f>_xlfn.XLOOKUP(Table6[[#This Row],[product key]],Table3[ProductKey],Table3[ProductStandardCost]," ",0,1)</f>
        <v>2171.2941999999998</v>
      </c>
      <c r="G18165" s="26">
        <f>_xlfn.XLOOKUP(Table6[[#This Row],[product key]],Table3[ProductKey],Table3[OrderQuantity]," ",0,1)</f>
        <v>1</v>
      </c>
      <c r="H18165">
        <f>_xlfn.XLOOKUP(Table6[[#This Row],[product key]],Table3[ProductKey],Table3[DiscountAmount]," ",0,1)</f>
        <v>0</v>
      </c>
      <c r="I18165">
        <f>(Table6[[#This Row],[Unit Price]]*Table6[[#This Row],[Order Quantity]])-(Table6[[#This Row],[Order Quantity]]*Table6[[#This Row],[distcount]])</f>
        <v>3578.27</v>
      </c>
      <c r="J18165">
        <f>Table6[[#This Row],[Unit Price]]*Table6[[#This Row],[Order Quantity]]</f>
        <v>3578.27</v>
      </c>
      <c r="K18165">
        <f>Table6[[#This Row],[Sales Amount]]-Table6[[#This Row],[Total Product Cost]]</f>
        <v>1406.9758000000002</v>
      </c>
      <c r="L18165" s="10">
        <f>_xlfn.XLOOKUP($A18165,Table3[CustomerKey],Table3[OrderDateKey]," ",0,1)</f>
        <v>40735</v>
      </c>
      <c r="M18165">
        <f>YEAR(Table6[[#This Row],[order date]])</f>
        <v>2011</v>
      </c>
      <c r="N18165">
        <f>MONTH(Table6[[#This Row],[order date]])</f>
        <v>7</v>
      </c>
      <c r="O18165" t="str">
        <f>TEXT(Table6[[#This Row],[order date]],"mmmm")</f>
        <v>July</v>
      </c>
      <c r="P18165" t="str">
        <f>_xlfn.CONCAT("Q",ROUNDUP(MONTH(Table6[[#This Row],[order date]])/3,0))</f>
        <v>Q3</v>
      </c>
      <c r="Q18165" t="str">
        <f>TEXT(Table6[[#This Row],[order date]],"YYYY-MM")</f>
        <v>2011-07</v>
      </c>
      <c r="R18165">
        <f>WEEKDAY(Table6[[#This Row],[order date]])</f>
        <v>2</v>
      </c>
      <c r="S18165" t="str">
        <f>TEXT(Table6[[#This Row],[order date]],"dddd")</f>
        <v>Monday</v>
      </c>
      <c r="T181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8165">
        <f>Table3[[#This Row],[SalesAmount]]-Table3[[#This Row],[TotalProductCost]]</f>
        <v>21.903700000000001</v>
      </c>
      <c r="V18165">
        <f t="shared" si="283"/>
        <v>9</v>
      </c>
      <c r="W18165" s="10" t="str">
        <f>"Q"&amp;_xlfn.CEILING.MATH(MONTH(EOMONTH(Table6[[#This Row],[order date]],-3)),3)/3</f>
        <v>Q2</v>
      </c>
    </row>
    <row r="18166" spans="1:23" x14ac:dyDescent="0.3">
      <c r="A18166" s="20">
        <v>29164</v>
      </c>
      <c r="B18166" s="15" t="str">
        <f>_xlfn.XLOOKUP($A18166,Table1[CustomerKey],Table1[Full name],"not found",0,1)</f>
        <v>Jennifer D James</v>
      </c>
      <c r="C18166" s="15">
        <f>_xlfn.XLOOKUP($B18166,Table3[Full name],Table3[ProductKey],"not found",0,1)</f>
        <v>472</v>
      </c>
      <c r="D18166" s="15" t="str">
        <f>_xlfn.XLOOKUP($C18166,Table2[ProductKey],Table2[EnglishProductName],"not found",0,1)</f>
        <v>Classic Vest, M</v>
      </c>
      <c r="E18166" s="16">
        <f>_xlfn.XLOOKUP($D18166,Table2[EnglishProductName],Table2[Unit price]," ",0,1)</f>
        <v>63.5</v>
      </c>
      <c r="F18166" s="26">
        <f>_xlfn.XLOOKUP(Table6[[#This Row],[product key]],Table3[ProductKey],Table3[ProductStandardCost]," ",0,1)</f>
        <v>23.748999999999999</v>
      </c>
      <c r="G18166" s="26">
        <f>_xlfn.XLOOKUP(Table6[[#This Row],[product key]],Table3[ProductKey],Table3[OrderQuantity]," ",0,1)</f>
        <v>1</v>
      </c>
      <c r="H18166" s="26">
        <f>_xlfn.XLOOKUP(Table6[[#This Row],[product key]],Table3[ProductKey],Table3[DiscountAmount]," ",0,1)</f>
        <v>0</v>
      </c>
      <c r="I18166" s="26">
        <f>(Table6[[#This Row],[Unit Price]]*Table6[[#This Row],[Order Quantity]])-(Table6[[#This Row],[Order Quantity]]*Table6[[#This Row],[distcount]])</f>
        <v>63.5</v>
      </c>
      <c r="J18166" s="26">
        <f>Table6[[#This Row],[Unit Price]]*Table6[[#This Row],[Order Quantity]]</f>
        <v>63.5</v>
      </c>
      <c r="K18166" s="26">
        <f>Table6[[#This Row],[Sales Amount]]-Table6[[#This Row],[Total Product Cost]]</f>
        <v>39.751000000000005</v>
      </c>
      <c r="L18166" s="10">
        <f>_xlfn.XLOOKUP($A18166,Table3[CustomerKey],Table3[OrderDateKey]," ",0,1)</f>
        <v>41434</v>
      </c>
      <c r="M18166">
        <f>YEAR(Table6[[#This Row],[order date]])</f>
        <v>2013</v>
      </c>
      <c r="N18166">
        <f>MONTH(Table6[[#This Row],[order date]])</f>
        <v>6</v>
      </c>
      <c r="O18166" t="str">
        <f>TEXT(Table6[[#This Row],[order date]],"mmmm")</f>
        <v>June</v>
      </c>
      <c r="P18166" t="str">
        <f>_xlfn.CONCAT("Q",ROUNDUP(MONTH(Table6[[#This Row],[order date]])/3,0))</f>
        <v>Q2</v>
      </c>
      <c r="Q18166" t="str">
        <f>TEXT(Table6[[#This Row],[order date]],"YYYY-MM")</f>
        <v>2013-06</v>
      </c>
      <c r="R18166">
        <f>WEEKDAY(Table6[[#This Row],[order date]])</f>
        <v>1</v>
      </c>
      <c r="S18166" t="str">
        <f>TEXT(Table6[[#This Row],[order date]],"dddd")</f>
        <v>Sunday</v>
      </c>
      <c r="T181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166">
        <f>Table3[[#This Row],[SalesAmount]]-Table3[[#This Row],[TotalProductCost]]</f>
        <v>3.1237000000000004</v>
      </c>
      <c r="V18166">
        <f t="shared" si="283"/>
        <v>5</v>
      </c>
      <c r="W18166" s="10" t="str">
        <f>"Q"&amp;_xlfn.CEILING.MATH(MONTH(EOMONTH(Table6[[#This Row],[order date]],-3)),3)/3</f>
        <v>Q1</v>
      </c>
    </row>
    <row r="18167" spans="1:23" x14ac:dyDescent="0.3">
      <c r="A18167" s="21">
        <v>29165</v>
      </c>
      <c r="B18167" s="17" t="str">
        <f>_xlfn.XLOOKUP($A18167,Table1[CustomerKey],Table1[Full name],"not found",0,1)</f>
        <v>Benjamin  Perry</v>
      </c>
      <c r="C18167" s="17">
        <f>_xlfn.XLOOKUP($B18167,Table3[Full name],Table3[ProductKey],"not found",0,1)</f>
        <v>477</v>
      </c>
      <c r="D18167" s="17" t="str">
        <f>_xlfn.XLOOKUP($C18167,Table2[ProductKey],Table2[EnglishProductName],"not found",0,1)</f>
        <v>Water Bottle - 30 oz.</v>
      </c>
      <c r="E18167" s="18">
        <f>_xlfn.XLOOKUP($D18167,Table2[EnglishProductName],Table2[Unit price]," ",0,1)</f>
        <v>4.99</v>
      </c>
      <c r="F18167">
        <f>_xlfn.XLOOKUP(Table6[[#This Row],[product key]],Table3[ProductKey],Table3[ProductStandardCost]," ",0,1)</f>
        <v>1.8663000000000001</v>
      </c>
      <c r="G18167" s="26">
        <f>_xlfn.XLOOKUP(Table6[[#This Row],[product key]],Table3[ProductKey],Table3[OrderQuantity]," ",0,1)</f>
        <v>1</v>
      </c>
      <c r="H18167">
        <f>_xlfn.XLOOKUP(Table6[[#This Row],[product key]],Table3[ProductKey],Table3[DiscountAmount]," ",0,1)</f>
        <v>0</v>
      </c>
      <c r="I18167">
        <f>(Table6[[#This Row],[Unit Price]]*Table6[[#This Row],[Order Quantity]])-(Table6[[#This Row],[Order Quantity]]*Table6[[#This Row],[distcount]])</f>
        <v>4.99</v>
      </c>
      <c r="J18167">
        <f>Table6[[#This Row],[Unit Price]]*Table6[[#This Row],[Order Quantity]]</f>
        <v>4.99</v>
      </c>
      <c r="K18167">
        <f>Table6[[#This Row],[Sales Amount]]-Table6[[#This Row],[Total Product Cost]]</f>
        <v>3.1237000000000004</v>
      </c>
      <c r="L18167" s="10">
        <f>_xlfn.XLOOKUP($A18167,Table3[CustomerKey],Table3[OrderDateKey]," ",0,1)</f>
        <v>41331</v>
      </c>
      <c r="M18167">
        <f>YEAR(Table6[[#This Row],[order date]])</f>
        <v>2013</v>
      </c>
      <c r="N18167">
        <f>MONTH(Table6[[#This Row],[order date]])</f>
        <v>2</v>
      </c>
      <c r="O18167" t="str">
        <f>TEXT(Table6[[#This Row],[order date]],"mmmm")</f>
        <v>February</v>
      </c>
      <c r="P18167" t="str">
        <f>_xlfn.CONCAT("Q",ROUNDUP(MONTH(Table6[[#This Row],[order date]])/3,0))</f>
        <v>Q1</v>
      </c>
      <c r="Q18167" t="str">
        <f>TEXT(Table6[[#This Row],[order date]],"YYYY-MM")</f>
        <v>2013-02</v>
      </c>
      <c r="R18167">
        <f>WEEKDAY(Table6[[#This Row],[order date]])</f>
        <v>3</v>
      </c>
      <c r="S18167" t="str">
        <f>TEXT(Table6[[#This Row],[order date]],"dddd")</f>
        <v>Tuesday</v>
      </c>
      <c r="T181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8167">
        <f>Table3[[#This Row],[SalesAmount]]-Table3[[#This Row],[TotalProductCost]]</f>
        <v>1.4335</v>
      </c>
      <c r="V18167">
        <f t="shared" si="283"/>
        <v>10</v>
      </c>
      <c r="W18167" s="10" t="str">
        <f>"Q"&amp;_xlfn.CEILING.MATH(MONTH(EOMONTH(Table6[[#This Row],[order date]],-3)),3)/3</f>
        <v>Q4</v>
      </c>
    </row>
    <row r="18168" spans="1:23" x14ac:dyDescent="0.3">
      <c r="A18168" s="20">
        <v>29166</v>
      </c>
      <c r="B18168" s="15" t="str">
        <f>_xlfn.XLOOKUP($A18168,Table1[CustomerKey],Table1[Full name],"not found",0,1)</f>
        <v>Jaime  Hernandez</v>
      </c>
      <c r="C18168" s="15">
        <f>_xlfn.XLOOKUP($B18168,Table3[Full name],Table3[ProductKey],"not found",0,1)</f>
        <v>217</v>
      </c>
      <c r="D18168" s="15" t="str">
        <f>_xlfn.XLOOKUP($C18168,Table2[ProductKey],Table2[EnglishProductName],"not found",0,1)</f>
        <v>Sport-100 Helmet, Black</v>
      </c>
      <c r="E18168" s="16">
        <f>_xlfn.XLOOKUP($D18168,Table2[EnglishProductName],Table2[Unit price]," ",0,1)</f>
        <v>0</v>
      </c>
      <c r="F18168" s="26">
        <f>_xlfn.XLOOKUP(Table6[[#This Row],[product key]],Table3[ProductKey],Table3[ProductStandardCost]," ",0,1)</f>
        <v>13.0863</v>
      </c>
      <c r="G18168" s="26">
        <f>_xlfn.XLOOKUP(Table6[[#This Row],[product key]],Table3[ProductKey],Table3[OrderQuantity]," ",0,1)</f>
        <v>1</v>
      </c>
      <c r="H18168" s="26">
        <f>_xlfn.XLOOKUP(Table6[[#This Row],[product key]],Table3[ProductKey],Table3[DiscountAmount]," ",0,1)</f>
        <v>0</v>
      </c>
      <c r="I18168" s="26">
        <f>(Table6[[#This Row],[Unit Price]]*Table6[[#This Row],[Order Quantity]])-(Table6[[#This Row],[Order Quantity]]*Table6[[#This Row],[distcount]])</f>
        <v>0</v>
      </c>
      <c r="J18168" s="26">
        <f>Table6[[#This Row],[Unit Price]]*Table6[[#This Row],[Order Quantity]]</f>
        <v>0</v>
      </c>
      <c r="K18168" s="26">
        <f>Table6[[#This Row],[Sales Amount]]-Table6[[#This Row],[Total Product Cost]]</f>
        <v>-13.0863</v>
      </c>
      <c r="L18168" s="10">
        <f>_xlfn.XLOOKUP($A18168,Table3[CustomerKey],Table3[OrderDateKey]," ",0,1)</f>
        <v>40737</v>
      </c>
      <c r="M18168">
        <f>YEAR(Table6[[#This Row],[order date]])</f>
        <v>2011</v>
      </c>
      <c r="N18168">
        <f>MONTH(Table6[[#This Row],[order date]])</f>
        <v>7</v>
      </c>
      <c r="O18168" t="str">
        <f>TEXT(Table6[[#This Row],[order date]],"mmmm")</f>
        <v>July</v>
      </c>
      <c r="P18168" t="str">
        <f>_xlfn.CONCAT("Q",ROUNDUP(MONTH(Table6[[#This Row],[order date]])/3,0))</f>
        <v>Q3</v>
      </c>
      <c r="Q18168" t="str">
        <f>TEXT(Table6[[#This Row],[order date]],"YYYY-MM")</f>
        <v>2011-07</v>
      </c>
      <c r="R18168">
        <f>WEEKDAY(Table6[[#This Row],[order date]])</f>
        <v>4</v>
      </c>
      <c r="S18168" t="str">
        <f>TEXT(Table6[[#This Row],[order date]],"dddd")</f>
        <v>Wednesday</v>
      </c>
      <c r="T181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8168">
        <f>Table3[[#This Row],[SalesAmount]]-Table3[[#This Row],[TotalProductCost]]</f>
        <v>18.773699999999998</v>
      </c>
      <c r="V18168">
        <f t="shared" si="283"/>
        <v>10</v>
      </c>
      <c r="W18168" s="10" t="str">
        <f>"Q"&amp;_xlfn.CEILING.MATH(MONTH(EOMONTH(Table6[[#This Row],[order date]],-3)),3)/3</f>
        <v>Q2</v>
      </c>
    </row>
    <row r="18169" spans="1:23" x14ac:dyDescent="0.3">
      <c r="A18169" s="21">
        <v>29167</v>
      </c>
      <c r="B18169" s="17" t="str">
        <f>_xlfn.XLOOKUP($A18169,Table1[CustomerKey],Table1[Full name],"not found",0,1)</f>
        <v>Dawn L Shen</v>
      </c>
      <c r="C18169" s="17">
        <f>_xlfn.XLOOKUP($B18169,Table3[Full name],Table3[ProductKey],"not found",0,1)</f>
        <v>484</v>
      </c>
      <c r="D18169" s="17" t="str">
        <f>_xlfn.XLOOKUP($C18169,Table2[ProductKey],Table2[EnglishProductName],"not found",0,1)</f>
        <v>Bike Wash - Dissolver</v>
      </c>
      <c r="E18169" s="18">
        <f>_xlfn.XLOOKUP($D18169,Table2[EnglishProductName],Table2[Unit price]," ",0,1)</f>
        <v>7.95</v>
      </c>
      <c r="F18169">
        <f>_xlfn.XLOOKUP(Table6[[#This Row],[product key]],Table3[ProductKey],Table3[ProductStandardCost]," ",0,1)</f>
        <v>2.9733000000000001</v>
      </c>
      <c r="G18169" s="26">
        <f>_xlfn.XLOOKUP(Table6[[#This Row],[product key]],Table3[ProductKey],Table3[OrderQuantity]," ",0,1)</f>
        <v>1</v>
      </c>
      <c r="H18169">
        <f>_xlfn.XLOOKUP(Table6[[#This Row],[product key]],Table3[ProductKey],Table3[DiscountAmount]," ",0,1)</f>
        <v>0</v>
      </c>
      <c r="I18169">
        <f>(Table6[[#This Row],[Unit Price]]*Table6[[#This Row],[Order Quantity]])-(Table6[[#This Row],[Order Quantity]]*Table6[[#This Row],[distcount]])</f>
        <v>7.95</v>
      </c>
      <c r="J18169">
        <f>Table6[[#This Row],[Unit Price]]*Table6[[#This Row],[Order Quantity]]</f>
        <v>7.95</v>
      </c>
      <c r="K18169">
        <f>Table6[[#This Row],[Sales Amount]]-Table6[[#This Row],[Total Product Cost]]</f>
        <v>4.9767000000000001</v>
      </c>
      <c r="L18169" s="10">
        <f>_xlfn.XLOOKUP($A18169,Table3[CustomerKey],Table3[OrderDateKey]," ",0,1)</f>
        <v>41484</v>
      </c>
      <c r="M18169">
        <f>YEAR(Table6[[#This Row],[order date]])</f>
        <v>2013</v>
      </c>
      <c r="N18169">
        <f>MONTH(Table6[[#This Row],[order date]])</f>
        <v>7</v>
      </c>
      <c r="O18169" t="str">
        <f>TEXT(Table6[[#This Row],[order date]],"mmmm")</f>
        <v>July</v>
      </c>
      <c r="P18169" t="str">
        <f>_xlfn.CONCAT("Q",ROUNDUP(MONTH(Table6[[#This Row],[order date]])/3,0))</f>
        <v>Q3</v>
      </c>
      <c r="Q18169" t="str">
        <f>TEXT(Table6[[#This Row],[order date]],"YYYY-MM")</f>
        <v>2013-07</v>
      </c>
      <c r="R18169">
        <f>WEEKDAY(Table6[[#This Row],[order date]])</f>
        <v>2</v>
      </c>
      <c r="S18169" t="str">
        <f>TEXT(Table6[[#This Row],[order date]],"dddd")</f>
        <v>Monday</v>
      </c>
      <c r="T181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169">
        <f>Table3[[#This Row],[SalesAmount]]-Table3[[#This Row],[TotalProductCost]]</f>
        <v>3.1237000000000004</v>
      </c>
      <c r="V18169">
        <f t="shared" si="283"/>
        <v>10</v>
      </c>
      <c r="W18169" s="10" t="str">
        <f>"Q"&amp;_xlfn.CEILING.MATH(MONTH(EOMONTH(Table6[[#This Row],[order date]],-3)),3)/3</f>
        <v>Q2</v>
      </c>
    </row>
    <row r="18170" spans="1:23" x14ac:dyDescent="0.3">
      <c r="A18170" s="20">
        <v>29168</v>
      </c>
      <c r="B18170" s="15" t="str">
        <f>_xlfn.XLOOKUP($A18170,Table1[CustomerKey],Table1[Full name],"not found",0,1)</f>
        <v>Derrick  Romero</v>
      </c>
      <c r="C18170" s="15">
        <f>_xlfn.XLOOKUP($B18170,Table3[Full name],Table3[ProductKey],"not found",0,1)</f>
        <v>312</v>
      </c>
      <c r="D18170" s="15" t="str">
        <f>_xlfn.XLOOKUP($C18170,Table2[ProductKey],Table2[EnglishProductName],"not found",0,1)</f>
        <v>Road-150 Red, 48</v>
      </c>
      <c r="E18170" s="16">
        <f>_xlfn.XLOOKUP($D18170,Table2[EnglishProductName],Table2[Unit price]," ",0,1)</f>
        <v>3578.27</v>
      </c>
      <c r="F18170" s="26">
        <f>_xlfn.XLOOKUP(Table6[[#This Row],[product key]],Table3[ProductKey],Table3[ProductStandardCost]," ",0,1)</f>
        <v>2171.2941999999998</v>
      </c>
      <c r="G18170" s="26">
        <f>_xlfn.XLOOKUP(Table6[[#This Row],[product key]],Table3[ProductKey],Table3[OrderQuantity]," ",0,1)</f>
        <v>1</v>
      </c>
      <c r="H18170" s="26">
        <f>_xlfn.XLOOKUP(Table6[[#This Row],[product key]],Table3[ProductKey],Table3[DiscountAmount]," ",0,1)</f>
        <v>0</v>
      </c>
      <c r="I18170" s="26">
        <f>(Table6[[#This Row],[Unit Price]]*Table6[[#This Row],[Order Quantity]])-(Table6[[#This Row],[Order Quantity]]*Table6[[#This Row],[distcount]])</f>
        <v>3578.27</v>
      </c>
      <c r="J18170" s="26">
        <f>Table6[[#This Row],[Unit Price]]*Table6[[#This Row],[Order Quantity]]</f>
        <v>3578.27</v>
      </c>
      <c r="K18170" s="26">
        <f>Table6[[#This Row],[Sales Amount]]-Table6[[#This Row],[Total Product Cost]]</f>
        <v>1406.9758000000002</v>
      </c>
      <c r="L18170" s="10">
        <f>_xlfn.XLOOKUP($A18170,Table3[CustomerKey],Table3[OrderDateKey]," ",0,1)</f>
        <v>40745</v>
      </c>
      <c r="M18170">
        <f>YEAR(Table6[[#This Row],[order date]])</f>
        <v>2011</v>
      </c>
      <c r="N18170">
        <f>MONTH(Table6[[#This Row],[order date]])</f>
        <v>7</v>
      </c>
      <c r="O18170" t="str">
        <f>TEXT(Table6[[#This Row],[order date]],"mmmm")</f>
        <v>July</v>
      </c>
      <c r="P18170" t="str">
        <f>_xlfn.CONCAT("Q",ROUNDUP(MONTH(Table6[[#This Row],[order date]])/3,0))</f>
        <v>Q3</v>
      </c>
      <c r="Q18170" t="str">
        <f>TEXT(Table6[[#This Row],[order date]],"YYYY-MM")</f>
        <v>2011-07</v>
      </c>
      <c r="R18170">
        <f>WEEKDAY(Table6[[#This Row],[order date]])</f>
        <v>5</v>
      </c>
      <c r="S18170" t="str">
        <f>TEXT(Table6[[#This Row],[order date]],"dddd")</f>
        <v>Thursday</v>
      </c>
      <c r="T181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8170">
        <f>Table3[[#This Row],[SalesAmount]]-Table3[[#This Row],[TotalProductCost]]</f>
        <v>349.71160000000003</v>
      </c>
      <c r="V18170">
        <f t="shared" si="283"/>
        <v>10</v>
      </c>
      <c r="W18170" s="10" t="str">
        <f>"Q"&amp;_xlfn.CEILING.MATH(MONTH(EOMONTH(Table6[[#This Row],[order date]],-3)),3)/3</f>
        <v>Q2</v>
      </c>
    </row>
    <row r="18171" spans="1:23" x14ac:dyDescent="0.3">
      <c r="A18171" s="21">
        <v>29169</v>
      </c>
      <c r="B18171" s="17" t="str">
        <f>_xlfn.XLOOKUP($A18171,Table1[CustomerKey],Table1[Full name],"not found",0,1)</f>
        <v>Victoria C Bailey</v>
      </c>
      <c r="C18171" s="17">
        <f>_xlfn.XLOOKUP($B18171,Table3[Full name],Table3[ProductKey],"not found",0,1)</f>
        <v>310</v>
      </c>
      <c r="D18171" s="17" t="str">
        <f>_xlfn.XLOOKUP($C18171,Table2[ProductKey],Table2[EnglishProductName],"not found",0,1)</f>
        <v>Road-150 Red, 62</v>
      </c>
      <c r="E18171" s="18">
        <f>_xlfn.XLOOKUP($D18171,Table2[EnglishProductName],Table2[Unit price]," ",0,1)</f>
        <v>3578.27</v>
      </c>
      <c r="F18171">
        <f>_xlfn.XLOOKUP(Table6[[#This Row],[product key]],Table3[ProductKey],Table3[ProductStandardCost]," ",0,1)</f>
        <v>2171.2941999999998</v>
      </c>
      <c r="G18171" s="26">
        <f>_xlfn.XLOOKUP(Table6[[#This Row],[product key]],Table3[ProductKey],Table3[OrderQuantity]," ",0,1)</f>
        <v>1</v>
      </c>
      <c r="H18171">
        <f>_xlfn.XLOOKUP(Table6[[#This Row],[product key]],Table3[ProductKey],Table3[DiscountAmount]," ",0,1)</f>
        <v>0</v>
      </c>
      <c r="I18171">
        <f>(Table6[[#This Row],[Unit Price]]*Table6[[#This Row],[Order Quantity]])-(Table6[[#This Row],[Order Quantity]]*Table6[[#This Row],[distcount]])</f>
        <v>3578.27</v>
      </c>
      <c r="J18171">
        <f>Table6[[#This Row],[Unit Price]]*Table6[[#This Row],[Order Quantity]]</f>
        <v>3578.27</v>
      </c>
      <c r="K18171">
        <f>Table6[[#This Row],[Sales Amount]]-Table6[[#This Row],[Total Product Cost]]</f>
        <v>1406.9758000000002</v>
      </c>
      <c r="L18171" s="10">
        <f>_xlfn.XLOOKUP($A18171,Table3[CustomerKey],Table3[OrderDateKey]," ",0,1)</f>
        <v>40733</v>
      </c>
      <c r="M18171">
        <f>YEAR(Table6[[#This Row],[order date]])</f>
        <v>2011</v>
      </c>
      <c r="N18171">
        <f>MONTH(Table6[[#This Row],[order date]])</f>
        <v>7</v>
      </c>
      <c r="O18171" t="str">
        <f>TEXT(Table6[[#This Row],[order date]],"mmmm")</f>
        <v>July</v>
      </c>
      <c r="P18171" t="str">
        <f>_xlfn.CONCAT("Q",ROUNDUP(MONTH(Table6[[#This Row],[order date]])/3,0))</f>
        <v>Q3</v>
      </c>
      <c r="Q18171" t="str">
        <f>TEXT(Table6[[#This Row],[order date]],"YYYY-MM")</f>
        <v>2011-07</v>
      </c>
      <c r="R18171">
        <f>WEEKDAY(Table6[[#This Row],[order date]])</f>
        <v>7</v>
      </c>
      <c r="S18171" t="str">
        <f>TEXT(Table6[[#This Row],[order date]],"dddd")</f>
        <v>Saturday</v>
      </c>
      <c r="T181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8171">
        <f>Table3[[#This Row],[SalesAmount]]-Table3[[#This Row],[TotalProductCost]]</f>
        <v>285.95190000000002</v>
      </c>
      <c r="V18171">
        <f t="shared" si="283"/>
        <v>10</v>
      </c>
      <c r="W18171" s="10" t="str">
        <f>"Q"&amp;_xlfn.CEILING.MATH(MONTH(EOMONTH(Table6[[#This Row],[order date]],-3)),3)/3</f>
        <v>Q2</v>
      </c>
    </row>
    <row r="18172" spans="1:23" x14ac:dyDescent="0.3">
      <c r="A18172" s="20">
        <v>29170</v>
      </c>
      <c r="B18172" s="15" t="str">
        <f>_xlfn.XLOOKUP($A18172,Table1[CustomerKey],Table1[Full name],"not found",0,1)</f>
        <v>Alexandra J Adams</v>
      </c>
      <c r="C18172" s="15">
        <f>_xlfn.XLOOKUP($B18172,Table3[Full name],Table3[ProductKey],"not found",0,1)</f>
        <v>310</v>
      </c>
      <c r="D18172" s="15" t="str">
        <f>_xlfn.XLOOKUP($C18172,Table2[ProductKey],Table2[EnglishProductName],"not found",0,1)</f>
        <v>Road-150 Red, 62</v>
      </c>
      <c r="E18172" s="16">
        <f>_xlfn.XLOOKUP($D18172,Table2[EnglishProductName],Table2[Unit price]," ",0,1)</f>
        <v>3578.27</v>
      </c>
      <c r="F18172" s="26">
        <f>_xlfn.XLOOKUP(Table6[[#This Row],[product key]],Table3[ProductKey],Table3[ProductStandardCost]," ",0,1)</f>
        <v>2171.2941999999998</v>
      </c>
      <c r="G18172" s="26">
        <f>_xlfn.XLOOKUP(Table6[[#This Row],[product key]],Table3[ProductKey],Table3[OrderQuantity]," ",0,1)</f>
        <v>1</v>
      </c>
      <c r="H18172" s="26">
        <f>_xlfn.XLOOKUP(Table6[[#This Row],[product key]],Table3[ProductKey],Table3[DiscountAmount]," ",0,1)</f>
        <v>0</v>
      </c>
      <c r="I18172" s="26">
        <f>(Table6[[#This Row],[Unit Price]]*Table6[[#This Row],[Order Quantity]])-(Table6[[#This Row],[Order Quantity]]*Table6[[#This Row],[distcount]])</f>
        <v>3578.27</v>
      </c>
      <c r="J18172" s="26">
        <f>Table6[[#This Row],[Unit Price]]*Table6[[#This Row],[Order Quantity]]</f>
        <v>3578.27</v>
      </c>
      <c r="K18172" s="26">
        <f>Table6[[#This Row],[Sales Amount]]-Table6[[#This Row],[Total Product Cost]]</f>
        <v>1406.9758000000002</v>
      </c>
      <c r="L18172" s="10">
        <f>_xlfn.XLOOKUP($A18172,Table3[CustomerKey],Table3[OrderDateKey]," ",0,1)</f>
        <v>40727</v>
      </c>
      <c r="M18172">
        <f>YEAR(Table6[[#This Row],[order date]])</f>
        <v>2011</v>
      </c>
      <c r="N18172">
        <f>MONTH(Table6[[#This Row],[order date]])</f>
        <v>7</v>
      </c>
      <c r="O18172" t="str">
        <f>TEXT(Table6[[#This Row],[order date]],"mmmm")</f>
        <v>July</v>
      </c>
      <c r="P18172" t="str">
        <f>_xlfn.CONCAT("Q",ROUNDUP(MONTH(Table6[[#This Row],[order date]])/3,0))</f>
        <v>Q3</v>
      </c>
      <c r="Q18172" t="str">
        <f>TEXT(Table6[[#This Row],[order date]],"YYYY-MM")</f>
        <v>2011-07</v>
      </c>
      <c r="R18172">
        <f>WEEKDAY(Table6[[#This Row],[order date]])</f>
        <v>1</v>
      </c>
      <c r="S18172" t="str">
        <f>TEXT(Table6[[#This Row],[order date]],"dddd")</f>
        <v>Sunday</v>
      </c>
      <c r="T181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8172">
        <f>Table3[[#This Row],[SalesAmount]]-Table3[[#This Row],[TotalProductCost]]</f>
        <v>43.813699999999997</v>
      </c>
      <c r="V18172">
        <f t="shared" si="283"/>
        <v>12</v>
      </c>
      <c r="W18172" s="10" t="str">
        <f>"Q"&amp;_xlfn.CEILING.MATH(MONTH(EOMONTH(Table6[[#This Row],[order date]],-3)),3)/3</f>
        <v>Q2</v>
      </c>
    </row>
    <row r="18173" spans="1:23" x14ac:dyDescent="0.3">
      <c r="A18173" s="21">
        <v>29171</v>
      </c>
      <c r="B18173" s="17" t="str">
        <f>_xlfn.XLOOKUP($A18173,Table1[CustomerKey],Table1[Full name],"not found",0,1)</f>
        <v>Jay D Alvarez</v>
      </c>
      <c r="C18173" s="17">
        <f>_xlfn.XLOOKUP($B18173,Table3[Full name],Table3[ProductKey],"not found",0,1)</f>
        <v>539</v>
      </c>
      <c r="D18173" s="17" t="str">
        <f>_xlfn.XLOOKUP($C18173,Table2[ProductKey],Table2[EnglishProductName],"not found",0,1)</f>
        <v>ML Road Tire</v>
      </c>
      <c r="E18173" s="18">
        <f>_xlfn.XLOOKUP($D18173,Table2[EnglishProductName],Table2[Unit price]," ",0,1)</f>
        <v>24.99</v>
      </c>
      <c r="F18173">
        <f>_xlfn.XLOOKUP(Table6[[#This Row],[product key]],Table3[ProductKey],Table3[ProductStandardCost]," ",0,1)</f>
        <v>9.3462999999999994</v>
      </c>
      <c r="G18173" s="26">
        <f>_xlfn.XLOOKUP(Table6[[#This Row],[product key]],Table3[ProductKey],Table3[OrderQuantity]," ",0,1)</f>
        <v>1</v>
      </c>
      <c r="H18173">
        <f>_xlfn.XLOOKUP(Table6[[#This Row],[product key]],Table3[ProductKey],Table3[DiscountAmount]," ",0,1)</f>
        <v>0</v>
      </c>
      <c r="I18173">
        <f>(Table6[[#This Row],[Unit Price]]*Table6[[#This Row],[Order Quantity]])-(Table6[[#This Row],[Order Quantity]]*Table6[[#This Row],[distcount]])</f>
        <v>24.99</v>
      </c>
      <c r="J18173">
        <f>Table6[[#This Row],[Unit Price]]*Table6[[#This Row],[Order Quantity]]</f>
        <v>24.99</v>
      </c>
      <c r="K18173">
        <f>Table6[[#This Row],[Sales Amount]]-Table6[[#This Row],[Total Product Cost]]</f>
        <v>15.643699999999999</v>
      </c>
      <c r="L18173" s="10">
        <f>_xlfn.XLOOKUP($A18173,Table3[CustomerKey],Table3[OrderDateKey]," ",0,1)</f>
        <v>41530</v>
      </c>
      <c r="M18173">
        <f>YEAR(Table6[[#This Row],[order date]])</f>
        <v>2013</v>
      </c>
      <c r="N18173">
        <f>MONTH(Table6[[#This Row],[order date]])</f>
        <v>9</v>
      </c>
      <c r="O18173" t="str">
        <f>TEXT(Table6[[#This Row],[order date]],"mmmm")</f>
        <v>September</v>
      </c>
      <c r="P18173" t="str">
        <f>_xlfn.CONCAT("Q",ROUNDUP(MONTH(Table6[[#This Row],[order date]])/3,0))</f>
        <v>Q3</v>
      </c>
      <c r="Q18173" t="str">
        <f>TEXT(Table6[[#This Row],[order date]],"YYYY-MM")</f>
        <v>2013-09</v>
      </c>
      <c r="R18173">
        <f>WEEKDAY(Table6[[#This Row],[order date]])</f>
        <v>6</v>
      </c>
      <c r="S18173" t="str">
        <f>TEXT(Table6[[#This Row],[order date]],"dddd")</f>
        <v>Friday</v>
      </c>
      <c r="T181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173">
        <f>Table3[[#This Row],[SalesAmount]]-Table3[[#This Row],[TotalProductCost]]</f>
        <v>12.417700000000004</v>
      </c>
      <c r="V18173">
        <f t="shared" si="283"/>
        <v>3</v>
      </c>
      <c r="W18173" s="10" t="str">
        <f>"Q"&amp;_xlfn.CEILING.MATH(MONTH(EOMONTH(Table6[[#This Row],[order date]],-3)),3)/3</f>
        <v>Q2</v>
      </c>
    </row>
    <row r="18174" spans="1:23" x14ac:dyDescent="0.3">
      <c r="A18174" s="20">
        <v>29172</v>
      </c>
      <c r="B18174" s="15" t="str">
        <f>_xlfn.XLOOKUP($A18174,Table1[CustomerKey],Table1[Full name],"not found",0,1)</f>
        <v>Arturo  Carson</v>
      </c>
      <c r="C18174" s="15">
        <f>_xlfn.XLOOKUP($B18174,Table3[Full name],Table3[ProductKey],"not found",0,1)</f>
        <v>539</v>
      </c>
      <c r="D18174" s="15" t="str">
        <f>_xlfn.XLOOKUP($C18174,Table2[ProductKey],Table2[EnglishProductName],"not found",0,1)</f>
        <v>ML Road Tire</v>
      </c>
      <c r="E18174" s="16">
        <f>_xlfn.XLOOKUP($D18174,Table2[EnglishProductName],Table2[Unit price]," ",0,1)</f>
        <v>24.99</v>
      </c>
      <c r="F18174" s="26">
        <f>_xlfn.XLOOKUP(Table6[[#This Row],[product key]],Table3[ProductKey],Table3[ProductStandardCost]," ",0,1)</f>
        <v>9.3462999999999994</v>
      </c>
      <c r="G18174" s="26">
        <f>_xlfn.XLOOKUP(Table6[[#This Row],[product key]],Table3[ProductKey],Table3[OrderQuantity]," ",0,1)</f>
        <v>1</v>
      </c>
      <c r="H18174" s="26">
        <f>_xlfn.XLOOKUP(Table6[[#This Row],[product key]],Table3[ProductKey],Table3[DiscountAmount]," ",0,1)</f>
        <v>0</v>
      </c>
      <c r="I18174" s="26">
        <f>(Table6[[#This Row],[Unit Price]]*Table6[[#This Row],[Order Quantity]])-(Table6[[#This Row],[Order Quantity]]*Table6[[#This Row],[distcount]])</f>
        <v>24.99</v>
      </c>
      <c r="J18174" s="26">
        <f>Table6[[#This Row],[Unit Price]]*Table6[[#This Row],[Order Quantity]]</f>
        <v>24.99</v>
      </c>
      <c r="K18174" s="26">
        <f>Table6[[#This Row],[Sales Amount]]-Table6[[#This Row],[Total Product Cost]]</f>
        <v>15.643699999999999</v>
      </c>
      <c r="L18174" s="10">
        <f>_xlfn.XLOOKUP($A18174,Table3[CustomerKey],Table3[OrderDateKey]," ",0,1)</f>
        <v>41632</v>
      </c>
      <c r="M18174">
        <f>YEAR(Table6[[#This Row],[order date]])</f>
        <v>2013</v>
      </c>
      <c r="N18174">
        <f>MONTH(Table6[[#This Row],[order date]])</f>
        <v>12</v>
      </c>
      <c r="O18174" t="str">
        <f>TEXT(Table6[[#This Row],[order date]],"mmmm")</f>
        <v>December</v>
      </c>
      <c r="P18174" t="str">
        <f>_xlfn.CONCAT("Q",ROUNDUP(MONTH(Table6[[#This Row],[order date]])/3,0))</f>
        <v>Q4</v>
      </c>
      <c r="Q18174" t="str">
        <f>TEXT(Table6[[#This Row],[order date]],"YYYY-MM")</f>
        <v>2013-12</v>
      </c>
      <c r="R18174">
        <f>WEEKDAY(Table6[[#This Row],[order date]])</f>
        <v>3</v>
      </c>
      <c r="S18174" t="str">
        <f>TEXT(Table6[[#This Row],[order date]],"dddd")</f>
        <v>Tuesday</v>
      </c>
      <c r="T181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174">
        <f>Table3[[#This Row],[SalesAmount]]-Table3[[#This Row],[TotalProductCost]]</f>
        <v>2.0677000000000003</v>
      </c>
      <c r="V18174">
        <f t="shared" si="283"/>
        <v>7</v>
      </c>
      <c r="W18174" s="10" t="str">
        <f>"Q"&amp;_xlfn.CEILING.MATH(MONTH(EOMONTH(Table6[[#This Row],[order date]],-3)),3)/3</f>
        <v>Q3</v>
      </c>
    </row>
    <row r="18175" spans="1:23" x14ac:dyDescent="0.3">
      <c r="A18175" s="21">
        <v>29173</v>
      </c>
      <c r="B18175" s="17" t="str">
        <f>_xlfn.XLOOKUP($A18175,Table1[CustomerKey],Table1[Full name],"not found",0,1)</f>
        <v>Richard  Bradley</v>
      </c>
      <c r="C18175" s="17">
        <f>_xlfn.XLOOKUP($B18175,Table3[Full name],Table3[ProductKey],"not found",0,1)</f>
        <v>480</v>
      </c>
      <c r="D18175" s="17" t="str">
        <f>_xlfn.XLOOKUP($C18175,Table2[ProductKey],Table2[EnglishProductName],"not found",0,1)</f>
        <v>Patch Kit/8 Patches</v>
      </c>
      <c r="E18175" s="18">
        <f>_xlfn.XLOOKUP($D18175,Table2[EnglishProductName],Table2[Unit price]," ",0,1)</f>
        <v>2.29</v>
      </c>
      <c r="F18175">
        <f>_xlfn.XLOOKUP(Table6[[#This Row],[product key]],Table3[ProductKey],Table3[ProductStandardCost]," ",0,1)</f>
        <v>0.85650000000000004</v>
      </c>
      <c r="G18175" s="26">
        <f>_xlfn.XLOOKUP(Table6[[#This Row],[product key]],Table3[ProductKey],Table3[OrderQuantity]," ",0,1)</f>
        <v>1</v>
      </c>
      <c r="H18175">
        <f>_xlfn.XLOOKUP(Table6[[#This Row],[product key]],Table3[ProductKey],Table3[DiscountAmount]," ",0,1)</f>
        <v>0</v>
      </c>
      <c r="I18175">
        <f>(Table6[[#This Row],[Unit Price]]*Table6[[#This Row],[Order Quantity]])-(Table6[[#This Row],[Order Quantity]]*Table6[[#This Row],[distcount]])</f>
        <v>2.29</v>
      </c>
      <c r="J18175">
        <f>Table6[[#This Row],[Unit Price]]*Table6[[#This Row],[Order Quantity]]</f>
        <v>2.29</v>
      </c>
      <c r="K18175">
        <f>Table6[[#This Row],[Sales Amount]]-Table6[[#This Row],[Total Product Cost]]</f>
        <v>1.4335</v>
      </c>
      <c r="L18175" s="10">
        <f>_xlfn.XLOOKUP($A18175,Table3[CustomerKey],Table3[OrderDateKey]," ",0,1)</f>
        <v>41391</v>
      </c>
      <c r="M18175">
        <f>YEAR(Table6[[#This Row],[order date]])</f>
        <v>2013</v>
      </c>
      <c r="N18175">
        <f>MONTH(Table6[[#This Row],[order date]])</f>
        <v>4</v>
      </c>
      <c r="O18175" t="str">
        <f>TEXT(Table6[[#This Row],[order date]],"mmmm")</f>
        <v>April</v>
      </c>
      <c r="P18175" t="str">
        <f>_xlfn.CONCAT("Q",ROUNDUP(MONTH(Table6[[#This Row],[order date]])/3,0))</f>
        <v>Q2</v>
      </c>
      <c r="Q18175" t="str">
        <f>TEXT(Table6[[#This Row],[order date]],"YYYY-MM")</f>
        <v>2013-04</v>
      </c>
      <c r="R18175">
        <f>WEEKDAY(Table6[[#This Row],[order date]])</f>
        <v>7</v>
      </c>
      <c r="S18175" t="str">
        <f>TEXT(Table6[[#This Row],[order date]],"dddd")</f>
        <v>Saturday</v>
      </c>
      <c r="T181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175">
        <f>Table3[[#This Row],[SalesAmount]]-Table3[[#This Row],[TotalProductCost]]</f>
        <v>349.71160000000003</v>
      </c>
      <c r="V18175">
        <f t="shared" si="283"/>
        <v>10</v>
      </c>
      <c r="W18175" s="10" t="str">
        <f>"Q"&amp;_xlfn.CEILING.MATH(MONTH(EOMONTH(Table6[[#This Row],[order date]],-3)),3)/3</f>
        <v>Q1</v>
      </c>
    </row>
    <row r="18176" spans="1:23" x14ac:dyDescent="0.3">
      <c r="A18176" s="20">
        <v>29174</v>
      </c>
      <c r="B18176" s="15" t="str">
        <f>_xlfn.XLOOKUP($A18176,Table1[CustomerKey],Table1[Full name],"not found",0,1)</f>
        <v>Richard  Parker</v>
      </c>
      <c r="C18176" s="15">
        <f>_xlfn.XLOOKUP($B18176,Table3[Full name],Table3[ProductKey],"not found",0,1)</f>
        <v>477</v>
      </c>
      <c r="D18176" s="15" t="str">
        <f>_xlfn.XLOOKUP($C18176,Table2[ProductKey],Table2[EnglishProductName],"not found",0,1)</f>
        <v>Water Bottle - 30 oz.</v>
      </c>
      <c r="E18176" s="16">
        <f>_xlfn.XLOOKUP($D18176,Table2[EnglishProductName],Table2[Unit price]," ",0,1)</f>
        <v>4.99</v>
      </c>
      <c r="F18176" s="26">
        <f>_xlfn.XLOOKUP(Table6[[#This Row],[product key]],Table3[ProductKey],Table3[ProductStandardCost]," ",0,1)</f>
        <v>1.8663000000000001</v>
      </c>
      <c r="G18176" s="26">
        <f>_xlfn.XLOOKUP(Table6[[#This Row],[product key]],Table3[ProductKey],Table3[OrderQuantity]," ",0,1)</f>
        <v>1</v>
      </c>
      <c r="H18176" s="26">
        <f>_xlfn.XLOOKUP(Table6[[#This Row],[product key]],Table3[ProductKey],Table3[DiscountAmount]," ",0,1)</f>
        <v>0</v>
      </c>
      <c r="I18176" s="26">
        <f>(Table6[[#This Row],[Unit Price]]*Table6[[#This Row],[Order Quantity]])-(Table6[[#This Row],[Order Quantity]]*Table6[[#This Row],[distcount]])</f>
        <v>4.99</v>
      </c>
      <c r="J18176" s="26">
        <f>Table6[[#This Row],[Unit Price]]*Table6[[#This Row],[Order Quantity]]</f>
        <v>4.99</v>
      </c>
      <c r="K18176" s="26">
        <f>Table6[[#This Row],[Sales Amount]]-Table6[[#This Row],[Total Product Cost]]</f>
        <v>3.1237000000000004</v>
      </c>
      <c r="L18176" s="10">
        <f>_xlfn.XLOOKUP($A18176,Table3[CustomerKey],Table3[OrderDateKey]," ",0,1)</f>
        <v>41474</v>
      </c>
      <c r="M18176">
        <f>YEAR(Table6[[#This Row],[order date]])</f>
        <v>2013</v>
      </c>
      <c r="N18176">
        <f>MONTH(Table6[[#This Row],[order date]])</f>
        <v>7</v>
      </c>
      <c r="O18176" t="str">
        <f>TEXT(Table6[[#This Row],[order date]],"mmmm")</f>
        <v>July</v>
      </c>
      <c r="P18176" t="str">
        <f>_xlfn.CONCAT("Q",ROUNDUP(MONTH(Table6[[#This Row],[order date]])/3,0))</f>
        <v>Q3</v>
      </c>
      <c r="Q18176" t="str">
        <f>TEXT(Table6[[#This Row],[order date]],"YYYY-MM")</f>
        <v>2013-07</v>
      </c>
      <c r="R18176">
        <f>WEEKDAY(Table6[[#This Row],[order date]])</f>
        <v>6</v>
      </c>
      <c r="S18176" t="str">
        <f>TEXT(Table6[[#This Row],[order date]],"dddd")</f>
        <v>Friday</v>
      </c>
      <c r="T181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176">
        <f>Table3[[#This Row],[SalesAmount]]-Table3[[#This Row],[TotalProductCost]]</f>
        <v>349.71160000000003</v>
      </c>
      <c r="V18176">
        <f t="shared" si="283"/>
        <v>10</v>
      </c>
      <c r="W18176" s="10" t="str">
        <f>"Q"&amp;_xlfn.CEILING.MATH(MONTH(EOMONTH(Table6[[#This Row],[order date]],-3)),3)/3</f>
        <v>Q2</v>
      </c>
    </row>
    <row r="18177" spans="1:23" x14ac:dyDescent="0.3">
      <c r="A18177" s="21">
        <v>29175</v>
      </c>
      <c r="B18177" s="17" t="str">
        <f>_xlfn.XLOOKUP($A18177,Table1[CustomerKey],Table1[Full name],"not found",0,1)</f>
        <v>Sean D Rivera</v>
      </c>
      <c r="C18177" s="17">
        <f>_xlfn.XLOOKUP($B18177,Table3[Full name],Table3[ProductKey],"not found",0,1)</f>
        <v>479</v>
      </c>
      <c r="D18177" s="17" t="str">
        <f>_xlfn.XLOOKUP($C18177,Table2[ProductKey],Table2[EnglishProductName],"not found",0,1)</f>
        <v>Road Bottle Cage</v>
      </c>
      <c r="E18177" s="18">
        <f>_xlfn.XLOOKUP($D18177,Table2[EnglishProductName],Table2[Unit price]," ",0,1)</f>
        <v>8.99</v>
      </c>
      <c r="F18177">
        <f>_xlfn.XLOOKUP(Table6[[#This Row],[product key]],Table3[ProductKey],Table3[ProductStandardCost]," ",0,1)</f>
        <v>3.3622999999999998</v>
      </c>
      <c r="G18177" s="26">
        <f>_xlfn.XLOOKUP(Table6[[#This Row],[product key]],Table3[ProductKey],Table3[OrderQuantity]," ",0,1)</f>
        <v>1</v>
      </c>
      <c r="H18177">
        <f>_xlfn.XLOOKUP(Table6[[#This Row],[product key]],Table3[ProductKey],Table3[DiscountAmount]," ",0,1)</f>
        <v>0</v>
      </c>
      <c r="I18177">
        <f>(Table6[[#This Row],[Unit Price]]*Table6[[#This Row],[Order Quantity]])-(Table6[[#This Row],[Order Quantity]]*Table6[[#This Row],[distcount]])</f>
        <v>8.99</v>
      </c>
      <c r="J18177">
        <f>Table6[[#This Row],[Unit Price]]*Table6[[#This Row],[Order Quantity]]</f>
        <v>8.99</v>
      </c>
      <c r="K18177">
        <f>Table6[[#This Row],[Sales Amount]]-Table6[[#This Row],[Total Product Cost]]</f>
        <v>5.6277000000000008</v>
      </c>
      <c r="L18177" s="10">
        <f>_xlfn.XLOOKUP($A18177,Table3[CustomerKey],Table3[OrderDateKey]," ",0,1)</f>
        <v>41461</v>
      </c>
      <c r="M18177">
        <f>YEAR(Table6[[#This Row],[order date]])</f>
        <v>2013</v>
      </c>
      <c r="N18177">
        <f>MONTH(Table6[[#This Row],[order date]])</f>
        <v>7</v>
      </c>
      <c r="O18177" t="str">
        <f>TEXT(Table6[[#This Row],[order date]],"mmmm")</f>
        <v>July</v>
      </c>
      <c r="P18177" t="str">
        <f>_xlfn.CONCAT("Q",ROUNDUP(MONTH(Table6[[#This Row],[order date]])/3,0))</f>
        <v>Q3</v>
      </c>
      <c r="Q18177" t="str">
        <f>TEXT(Table6[[#This Row],[order date]],"YYYY-MM")</f>
        <v>2013-07</v>
      </c>
      <c r="R18177">
        <f>WEEKDAY(Table6[[#This Row],[order date]])</f>
        <v>7</v>
      </c>
      <c r="S18177" t="str">
        <f>TEXT(Table6[[#This Row],[order date]],"dddd")</f>
        <v>Saturday</v>
      </c>
      <c r="T181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177">
        <f>Table3[[#This Row],[SalesAmount]]-Table3[[#This Row],[TotalProductCost]]</f>
        <v>285.95190000000002</v>
      </c>
      <c r="V18177">
        <f t="shared" si="283"/>
        <v>7</v>
      </c>
      <c r="W18177" s="10" t="str">
        <f>"Q"&amp;_xlfn.CEILING.MATH(MONTH(EOMONTH(Table6[[#This Row],[order date]],-3)),3)/3</f>
        <v>Q2</v>
      </c>
    </row>
    <row r="18178" spans="1:23" x14ac:dyDescent="0.3">
      <c r="A18178" s="20">
        <v>29176</v>
      </c>
      <c r="B18178" s="15" t="str">
        <f>_xlfn.XLOOKUP($A18178,Table1[CustomerKey],Table1[Full name],"not found",0,1)</f>
        <v>Luke  Evans</v>
      </c>
      <c r="C18178" s="15">
        <f>_xlfn.XLOOKUP($B18178,Table3[Full name],Table3[ProductKey],"not found",0,1)</f>
        <v>480</v>
      </c>
      <c r="D18178" s="15" t="str">
        <f>_xlfn.XLOOKUP($C18178,Table2[ProductKey],Table2[EnglishProductName],"not found",0,1)</f>
        <v>Patch Kit/8 Patches</v>
      </c>
      <c r="E18178" s="16">
        <f>_xlfn.XLOOKUP($D18178,Table2[EnglishProductName],Table2[Unit price]," ",0,1)</f>
        <v>2.29</v>
      </c>
      <c r="F18178" s="26">
        <f>_xlfn.XLOOKUP(Table6[[#This Row],[product key]],Table3[ProductKey],Table3[ProductStandardCost]," ",0,1)</f>
        <v>0.85650000000000004</v>
      </c>
      <c r="G18178" s="26">
        <f>_xlfn.XLOOKUP(Table6[[#This Row],[product key]],Table3[ProductKey],Table3[OrderQuantity]," ",0,1)</f>
        <v>1</v>
      </c>
      <c r="H18178" s="26">
        <f>_xlfn.XLOOKUP(Table6[[#This Row],[product key]],Table3[ProductKey],Table3[DiscountAmount]," ",0,1)</f>
        <v>0</v>
      </c>
      <c r="I18178" s="26">
        <f>(Table6[[#This Row],[Unit Price]]*Table6[[#This Row],[Order Quantity]])-(Table6[[#This Row],[Order Quantity]]*Table6[[#This Row],[distcount]])</f>
        <v>2.29</v>
      </c>
      <c r="J18178" s="26">
        <f>Table6[[#This Row],[Unit Price]]*Table6[[#This Row],[Order Quantity]]</f>
        <v>2.29</v>
      </c>
      <c r="K18178" s="26">
        <f>Table6[[#This Row],[Sales Amount]]-Table6[[#This Row],[Total Product Cost]]</f>
        <v>1.4335</v>
      </c>
      <c r="L18178" s="10">
        <f>_xlfn.XLOOKUP($A18178,Table3[CustomerKey],Table3[OrderDateKey]," ",0,1)</f>
        <v>41382</v>
      </c>
      <c r="M18178">
        <f>YEAR(Table6[[#This Row],[order date]])</f>
        <v>2013</v>
      </c>
      <c r="N18178">
        <f>MONTH(Table6[[#This Row],[order date]])</f>
        <v>4</v>
      </c>
      <c r="O18178" t="str">
        <f>TEXT(Table6[[#This Row],[order date]],"mmmm")</f>
        <v>April</v>
      </c>
      <c r="P18178" t="str">
        <f>_xlfn.CONCAT("Q",ROUNDUP(MONTH(Table6[[#This Row],[order date]])/3,0))</f>
        <v>Q2</v>
      </c>
      <c r="Q18178" t="str">
        <f>TEXT(Table6[[#This Row],[order date]],"YYYY-MM")</f>
        <v>2013-04</v>
      </c>
      <c r="R18178">
        <f>WEEKDAY(Table6[[#This Row],[order date]])</f>
        <v>5</v>
      </c>
      <c r="S18178" t="str">
        <f>TEXT(Table6[[#This Row],[order date]],"dddd")</f>
        <v>Thursday</v>
      </c>
      <c r="T181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178">
        <f>Table3[[#This Row],[SalesAmount]]-Table3[[#This Row],[TotalProductCost]]</f>
        <v>43.813699999999997</v>
      </c>
      <c r="V18178">
        <f t="shared" si="283"/>
        <v>7</v>
      </c>
      <c r="W18178" s="10" t="str">
        <f>"Q"&amp;_xlfn.CEILING.MATH(MONTH(EOMONTH(Table6[[#This Row],[order date]],-3)),3)/3</f>
        <v>Q1</v>
      </c>
    </row>
    <row r="18179" spans="1:23" x14ac:dyDescent="0.3">
      <c r="A18179" s="21">
        <v>29177</v>
      </c>
      <c r="B18179" s="17" t="str">
        <f>_xlfn.XLOOKUP($A18179,Table1[CustomerKey],Table1[Full name],"not found",0,1)</f>
        <v>Frank  Martin</v>
      </c>
      <c r="C18179" s="17">
        <f>_xlfn.XLOOKUP($B18179,Table3[Full name],Table3[ProductKey],"not found",0,1)</f>
        <v>529</v>
      </c>
      <c r="D18179" s="17" t="str">
        <f>_xlfn.XLOOKUP($C18179,Table2[ProductKey],Table2[EnglishProductName],"not found",0,1)</f>
        <v>Road Tire Tube</v>
      </c>
      <c r="E18179" s="18">
        <f>_xlfn.XLOOKUP($D18179,Table2[EnglishProductName],Table2[Unit price]," ",0,1)</f>
        <v>3.99</v>
      </c>
      <c r="F18179">
        <f>_xlfn.XLOOKUP(Table6[[#This Row],[product key]],Table3[ProductKey],Table3[ProductStandardCost]," ",0,1)</f>
        <v>1.4923</v>
      </c>
      <c r="G18179" s="26">
        <f>_xlfn.XLOOKUP(Table6[[#This Row],[product key]],Table3[ProductKey],Table3[OrderQuantity]," ",0,1)</f>
        <v>1</v>
      </c>
      <c r="H18179">
        <f>_xlfn.XLOOKUP(Table6[[#This Row],[product key]],Table3[ProductKey],Table3[DiscountAmount]," ",0,1)</f>
        <v>0</v>
      </c>
      <c r="I18179">
        <f>(Table6[[#This Row],[Unit Price]]*Table6[[#This Row],[Order Quantity]])-(Table6[[#This Row],[Order Quantity]]*Table6[[#This Row],[distcount]])</f>
        <v>3.99</v>
      </c>
      <c r="J18179">
        <f>Table6[[#This Row],[Unit Price]]*Table6[[#This Row],[Order Quantity]]</f>
        <v>3.99</v>
      </c>
      <c r="K18179">
        <f>Table6[[#This Row],[Sales Amount]]-Table6[[#This Row],[Total Product Cost]]</f>
        <v>2.4977</v>
      </c>
      <c r="L18179" s="10">
        <f>_xlfn.XLOOKUP($A18179,Table3[CustomerKey],Table3[OrderDateKey]," ",0,1)</f>
        <v>41392</v>
      </c>
      <c r="M18179">
        <f>YEAR(Table6[[#This Row],[order date]])</f>
        <v>2013</v>
      </c>
      <c r="N18179">
        <f>MONTH(Table6[[#This Row],[order date]])</f>
        <v>4</v>
      </c>
      <c r="O18179" t="str">
        <f>TEXT(Table6[[#This Row],[order date]],"mmmm")</f>
        <v>April</v>
      </c>
      <c r="P18179" t="str">
        <f>_xlfn.CONCAT("Q",ROUNDUP(MONTH(Table6[[#This Row],[order date]])/3,0))</f>
        <v>Q2</v>
      </c>
      <c r="Q18179" t="str">
        <f>TEXT(Table6[[#This Row],[order date]],"YYYY-MM")</f>
        <v>2013-04</v>
      </c>
      <c r="R18179">
        <f>WEEKDAY(Table6[[#This Row],[order date]])</f>
        <v>1</v>
      </c>
      <c r="S18179" t="str">
        <f>TEXT(Table6[[#This Row],[order date]],"dddd")</f>
        <v>Sunday</v>
      </c>
      <c r="T181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179">
        <f>Table3[[#This Row],[SalesAmount]]-Table3[[#This Row],[TotalProductCost]]</f>
        <v>11.497700000000002</v>
      </c>
      <c r="V18179">
        <f t="shared" ref="V18179:V18242" si="284">CHOOSE(MONTH(L18180),4,5,6,7,8,9,10,11,12,1,2,3)</f>
        <v>7</v>
      </c>
      <c r="W18179" s="10" t="str">
        <f>"Q"&amp;_xlfn.CEILING.MATH(MONTH(EOMONTH(Table6[[#This Row],[order date]],-3)),3)/3</f>
        <v>Q1</v>
      </c>
    </row>
    <row r="18180" spans="1:23" x14ac:dyDescent="0.3">
      <c r="A18180" s="20">
        <v>29178</v>
      </c>
      <c r="B18180" s="15" t="str">
        <f>_xlfn.XLOOKUP($A18180,Table1[CustomerKey],Table1[Full name],"not found",0,1)</f>
        <v>Candice  She</v>
      </c>
      <c r="C18180" s="15">
        <f>_xlfn.XLOOKUP($B18180,Table3[Full name],Table3[ProductKey],"not found",0,1)</f>
        <v>477</v>
      </c>
      <c r="D18180" s="15" t="str">
        <f>_xlfn.XLOOKUP($C18180,Table2[ProductKey],Table2[EnglishProductName],"not found",0,1)</f>
        <v>Water Bottle - 30 oz.</v>
      </c>
      <c r="E18180" s="16">
        <f>_xlfn.XLOOKUP($D18180,Table2[EnglishProductName],Table2[Unit price]," ",0,1)</f>
        <v>4.99</v>
      </c>
      <c r="F18180" s="26">
        <f>_xlfn.XLOOKUP(Table6[[#This Row],[product key]],Table3[ProductKey],Table3[ProductStandardCost]," ",0,1)</f>
        <v>1.8663000000000001</v>
      </c>
      <c r="G18180" s="26">
        <f>_xlfn.XLOOKUP(Table6[[#This Row],[product key]],Table3[ProductKey],Table3[OrderQuantity]," ",0,1)</f>
        <v>1</v>
      </c>
      <c r="H18180" s="26">
        <f>_xlfn.XLOOKUP(Table6[[#This Row],[product key]],Table3[ProductKey],Table3[DiscountAmount]," ",0,1)</f>
        <v>0</v>
      </c>
      <c r="I18180" s="26">
        <f>(Table6[[#This Row],[Unit Price]]*Table6[[#This Row],[Order Quantity]])-(Table6[[#This Row],[Order Quantity]]*Table6[[#This Row],[distcount]])</f>
        <v>4.99</v>
      </c>
      <c r="J18180" s="26">
        <f>Table6[[#This Row],[Unit Price]]*Table6[[#This Row],[Order Quantity]]</f>
        <v>4.99</v>
      </c>
      <c r="K18180" s="26">
        <f>Table6[[#This Row],[Sales Amount]]-Table6[[#This Row],[Total Product Cost]]</f>
        <v>3.1237000000000004</v>
      </c>
      <c r="L18180" s="10">
        <f>_xlfn.XLOOKUP($A18180,Table3[CustomerKey],Table3[OrderDateKey]," ",0,1)</f>
        <v>41388</v>
      </c>
      <c r="M18180">
        <f>YEAR(Table6[[#This Row],[order date]])</f>
        <v>2013</v>
      </c>
      <c r="N18180">
        <f>MONTH(Table6[[#This Row],[order date]])</f>
        <v>4</v>
      </c>
      <c r="O18180" t="str">
        <f>TEXT(Table6[[#This Row],[order date]],"mmmm")</f>
        <v>April</v>
      </c>
      <c r="P18180" t="str">
        <f>_xlfn.CONCAT("Q",ROUNDUP(MONTH(Table6[[#This Row],[order date]])/3,0))</f>
        <v>Q2</v>
      </c>
      <c r="Q18180" t="str">
        <f>TEXT(Table6[[#This Row],[order date]],"YYYY-MM")</f>
        <v>2013-04</v>
      </c>
      <c r="R18180">
        <f>WEEKDAY(Table6[[#This Row],[order date]])</f>
        <v>4</v>
      </c>
      <c r="S18180" t="str">
        <f>TEXT(Table6[[#This Row],[order date]],"dddd")</f>
        <v>Wednesday</v>
      </c>
      <c r="T181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180">
        <f>Table3[[#This Row],[SalesAmount]]-Table3[[#This Row],[TotalProductCost]]</f>
        <v>349.71160000000003</v>
      </c>
      <c r="V18180">
        <f t="shared" si="284"/>
        <v>6</v>
      </c>
      <c r="W18180" s="10" t="str">
        <f>"Q"&amp;_xlfn.CEILING.MATH(MONTH(EOMONTH(Table6[[#This Row],[order date]],-3)),3)/3</f>
        <v>Q1</v>
      </c>
    </row>
    <row r="18181" spans="1:23" x14ac:dyDescent="0.3">
      <c r="A18181" s="21">
        <v>29179</v>
      </c>
      <c r="B18181" s="17" t="str">
        <f>_xlfn.XLOOKUP($A18181,Table1[CustomerKey],Table1[Full name],"not found",0,1)</f>
        <v>Patricia K Mehta</v>
      </c>
      <c r="C18181" s="17">
        <f>_xlfn.XLOOKUP($B18181,Table3[Full name],Table3[ProductKey],"not found",0,1)</f>
        <v>225</v>
      </c>
      <c r="D18181" s="17" t="str">
        <f>_xlfn.XLOOKUP($C18181,Table2[ProductKey],Table2[EnglishProductName],"not found",0,1)</f>
        <v>AWC Logo Cap</v>
      </c>
      <c r="E18181" s="18">
        <f>_xlfn.XLOOKUP($D18181,Table2[EnglishProductName],Table2[Unit price]," ",0,1)</f>
        <v>0</v>
      </c>
      <c r="F18181">
        <f>_xlfn.XLOOKUP(Table6[[#This Row],[product key]],Table3[ProductKey],Table3[ProductStandardCost]," ",0,1)</f>
        <v>6.9222999999999999</v>
      </c>
      <c r="G18181" s="26">
        <f>_xlfn.XLOOKUP(Table6[[#This Row],[product key]],Table3[ProductKey],Table3[OrderQuantity]," ",0,1)</f>
        <v>1</v>
      </c>
      <c r="H18181">
        <f>_xlfn.XLOOKUP(Table6[[#This Row],[product key]],Table3[ProductKey],Table3[DiscountAmount]," ",0,1)</f>
        <v>0</v>
      </c>
      <c r="I18181">
        <f>(Table6[[#This Row],[Unit Price]]*Table6[[#This Row],[Order Quantity]])-(Table6[[#This Row],[Order Quantity]]*Table6[[#This Row],[distcount]])</f>
        <v>0</v>
      </c>
      <c r="J18181">
        <f>Table6[[#This Row],[Unit Price]]*Table6[[#This Row],[Order Quantity]]</f>
        <v>0</v>
      </c>
      <c r="K18181">
        <f>Table6[[#This Row],[Sales Amount]]-Table6[[#This Row],[Total Product Cost]]</f>
        <v>-6.9222999999999999</v>
      </c>
      <c r="L18181" s="10">
        <f>_xlfn.XLOOKUP($A18181,Table3[CustomerKey],Table3[OrderDateKey]," ",0,1)</f>
        <v>41363</v>
      </c>
      <c r="M18181">
        <f>YEAR(Table6[[#This Row],[order date]])</f>
        <v>2013</v>
      </c>
      <c r="N18181">
        <f>MONTH(Table6[[#This Row],[order date]])</f>
        <v>3</v>
      </c>
      <c r="O18181" t="str">
        <f>TEXT(Table6[[#This Row],[order date]],"mmmm")</f>
        <v>March</v>
      </c>
      <c r="P18181" t="str">
        <f>_xlfn.CONCAT("Q",ROUNDUP(MONTH(Table6[[#This Row],[order date]])/3,0))</f>
        <v>Q1</v>
      </c>
      <c r="Q18181" t="str">
        <f>TEXT(Table6[[#This Row],[order date]],"YYYY-MM")</f>
        <v>2013-03</v>
      </c>
      <c r="R18181">
        <f>WEEKDAY(Table6[[#This Row],[order date]])</f>
        <v>7</v>
      </c>
      <c r="S18181" t="str">
        <f>TEXT(Table6[[#This Row],[order date]],"dddd")</f>
        <v>Saturday</v>
      </c>
      <c r="T181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8181">
        <f>Table3[[#This Row],[SalesAmount]]-Table3[[#This Row],[TotalProductCost]]</f>
        <v>285.95190000000002</v>
      </c>
      <c r="V18181">
        <f t="shared" si="284"/>
        <v>7</v>
      </c>
      <c r="W18181" s="10" t="str">
        <f>"Q"&amp;_xlfn.CEILING.MATH(MONTH(EOMONTH(Table6[[#This Row],[order date]],-3)),3)/3</f>
        <v>Q4</v>
      </c>
    </row>
    <row r="18182" spans="1:23" x14ac:dyDescent="0.3">
      <c r="A18182" s="20">
        <v>29180</v>
      </c>
      <c r="B18182" s="15" t="str">
        <f>_xlfn.XLOOKUP($A18182,Table1[CustomerKey],Table1[Full name],"not found",0,1)</f>
        <v>Erik T Gomez</v>
      </c>
      <c r="C18182" s="15">
        <f>_xlfn.XLOOKUP($B18182,Table3[Full name],Table3[ProductKey],"not found",0,1)</f>
        <v>479</v>
      </c>
      <c r="D18182" s="15" t="str">
        <f>_xlfn.XLOOKUP($C18182,Table2[ProductKey],Table2[EnglishProductName],"not found",0,1)</f>
        <v>Road Bottle Cage</v>
      </c>
      <c r="E18182" s="16">
        <f>_xlfn.XLOOKUP($D18182,Table2[EnglishProductName],Table2[Unit price]," ",0,1)</f>
        <v>8.99</v>
      </c>
      <c r="F18182" s="26">
        <f>_xlfn.XLOOKUP(Table6[[#This Row],[product key]],Table3[ProductKey],Table3[ProductStandardCost]," ",0,1)</f>
        <v>3.3622999999999998</v>
      </c>
      <c r="G18182" s="26">
        <f>_xlfn.XLOOKUP(Table6[[#This Row],[product key]],Table3[ProductKey],Table3[OrderQuantity]," ",0,1)</f>
        <v>1</v>
      </c>
      <c r="H18182" s="26">
        <f>_xlfn.XLOOKUP(Table6[[#This Row],[product key]],Table3[ProductKey],Table3[DiscountAmount]," ",0,1)</f>
        <v>0</v>
      </c>
      <c r="I18182" s="26">
        <f>(Table6[[#This Row],[Unit Price]]*Table6[[#This Row],[Order Quantity]])-(Table6[[#This Row],[Order Quantity]]*Table6[[#This Row],[distcount]])</f>
        <v>8.99</v>
      </c>
      <c r="J18182" s="26">
        <f>Table6[[#This Row],[Unit Price]]*Table6[[#This Row],[Order Quantity]]</f>
        <v>8.99</v>
      </c>
      <c r="K18182" s="26">
        <f>Table6[[#This Row],[Sales Amount]]-Table6[[#This Row],[Total Product Cost]]</f>
        <v>5.6277000000000008</v>
      </c>
      <c r="L18182" s="10">
        <f>_xlfn.XLOOKUP($A18182,Table3[CustomerKey],Table3[OrderDateKey]," ",0,1)</f>
        <v>41392</v>
      </c>
      <c r="M18182">
        <f>YEAR(Table6[[#This Row],[order date]])</f>
        <v>2013</v>
      </c>
      <c r="N18182">
        <f>MONTH(Table6[[#This Row],[order date]])</f>
        <v>4</v>
      </c>
      <c r="O18182" t="str">
        <f>TEXT(Table6[[#This Row],[order date]],"mmmm")</f>
        <v>April</v>
      </c>
      <c r="P18182" t="str">
        <f>_xlfn.CONCAT("Q",ROUNDUP(MONTH(Table6[[#This Row],[order date]])/3,0))</f>
        <v>Q2</v>
      </c>
      <c r="Q18182" t="str">
        <f>TEXT(Table6[[#This Row],[order date]],"YYYY-MM")</f>
        <v>2013-04</v>
      </c>
      <c r="R18182">
        <f>WEEKDAY(Table6[[#This Row],[order date]])</f>
        <v>1</v>
      </c>
      <c r="S18182" t="str">
        <f>TEXT(Table6[[#This Row],[order date]],"dddd")</f>
        <v>Sunday</v>
      </c>
      <c r="T181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182">
        <f>Table3[[#This Row],[SalesAmount]]-Table3[[#This Row],[TotalProductCost]]</f>
        <v>21.903700000000001</v>
      </c>
      <c r="V18182">
        <f t="shared" si="284"/>
        <v>12</v>
      </c>
      <c r="W18182" s="10" t="str">
        <f>"Q"&amp;_xlfn.CEILING.MATH(MONTH(EOMONTH(Table6[[#This Row],[order date]],-3)),3)/3</f>
        <v>Q1</v>
      </c>
    </row>
    <row r="18183" spans="1:23" x14ac:dyDescent="0.3">
      <c r="A18183" s="21">
        <v>29181</v>
      </c>
      <c r="B18183" s="17" t="str">
        <f>_xlfn.XLOOKUP($A18183,Table1[CustomerKey],Table1[Full name],"not found",0,1)</f>
        <v>Melinda  Suarez</v>
      </c>
      <c r="C18183" s="17">
        <f>_xlfn.XLOOKUP($B18183,Table3[Full name],Table3[ProductKey],"not found",0,1)</f>
        <v>479</v>
      </c>
      <c r="D18183" s="17" t="str">
        <f>_xlfn.XLOOKUP($C18183,Table2[ProductKey],Table2[EnglishProductName],"not found",0,1)</f>
        <v>Road Bottle Cage</v>
      </c>
      <c r="E18183" s="18">
        <f>_xlfn.XLOOKUP($D18183,Table2[EnglishProductName],Table2[Unit price]," ",0,1)</f>
        <v>8.99</v>
      </c>
      <c r="F18183">
        <f>_xlfn.XLOOKUP(Table6[[#This Row],[product key]],Table3[ProductKey],Table3[ProductStandardCost]," ",0,1)</f>
        <v>3.3622999999999998</v>
      </c>
      <c r="G18183" s="26">
        <f>_xlfn.XLOOKUP(Table6[[#This Row],[product key]],Table3[ProductKey],Table3[OrderQuantity]," ",0,1)</f>
        <v>1</v>
      </c>
      <c r="H18183">
        <f>_xlfn.XLOOKUP(Table6[[#This Row],[product key]],Table3[ProductKey],Table3[DiscountAmount]," ",0,1)</f>
        <v>0</v>
      </c>
      <c r="I18183">
        <f>(Table6[[#This Row],[Unit Price]]*Table6[[#This Row],[Order Quantity]])-(Table6[[#This Row],[Order Quantity]]*Table6[[#This Row],[distcount]])</f>
        <v>8.99</v>
      </c>
      <c r="J18183">
        <f>Table6[[#This Row],[Unit Price]]*Table6[[#This Row],[Order Quantity]]</f>
        <v>8.99</v>
      </c>
      <c r="K18183">
        <f>Table6[[#This Row],[Sales Amount]]-Table6[[#This Row],[Total Product Cost]]</f>
        <v>5.6277000000000008</v>
      </c>
      <c r="L18183" s="10">
        <f>_xlfn.XLOOKUP($A18183,Table3[CustomerKey],Table3[OrderDateKey]," ",0,1)</f>
        <v>41540</v>
      </c>
      <c r="M18183">
        <f>YEAR(Table6[[#This Row],[order date]])</f>
        <v>2013</v>
      </c>
      <c r="N18183">
        <f>MONTH(Table6[[#This Row],[order date]])</f>
        <v>9</v>
      </c>
      <c r="O18183" t="str">
        <f>TEXT(Table6[[#This Row],[order date]],"mmmm")</f>
        <v>September</v>
      </c>
      <c r="P18183" t="str">
        <f>_xlfn.CONCAT("Q",ROUNDUP(MONTH(Table6[[#This Row],[order date]])/3,0))</f>
        <v>Q3</v>
      </c>
      <c r="Q18183" t="str">
        <f>TEXT(Table6[[#This Row],[order date]],"YYYY-MM")</f>
        <v>2013-09</v>
      </c>
      <c r="R18183">
        <f>WEEKDAY(Table6[[#This Row],[order date]])</f>
        <v>2</v>
      </c>
      <c r="S18183" t="str">
        <f>TEXT(Table6[[#This Row],[order date]],"dddd")</f>
        <v>Monday</v>
      </c>
      <c r="T181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183">
        <f>Table3[[#This Row],[SalesAmount]]-Table3[[#This Row],[TotalProductCost]]</f>
        <v>3.1237000000000004</v>
      </c>
      <c r="V18183">
        <f t="shared" si="284"/>
        <v>11</v>
      </c>
      <c r="W18183" s="10" t="str">
        <f>"Q"&amp;_xlfn.CEILING.MATH(MONTH(EOMONTH(Table6[[#This Row],[order date]],-3)),3)/3</f>
        <v>Q2</v>
      </c>
    </row>
    <row r="18184" spans="1:23" x14ac:dyDescent="0.3">
      <c r="A18184" s="20">
        <v>29182</v>
      </c>
      <c r="B18184" s="15" t="str">
        <f>_xlfn.XLOOKUP($A18184,Table1[CustomerKey],Table1[Full name],"not found",0,1)</f>
        <v>Wesley K Xu</v>
      </c>
      <c r="C18184" s="15">
        <f>_xlfn.XLOOKUP($B18184,Table3[Full name],Table3[ProductKey],"not found",0,1)</f>
        <v>604</v>
      </c>
      <c r="D18184" s="15" t="str">
        <f>_xlfn.XLOOKUP($C18184,Table2[ProductKey],Table2[EnglishProductName],"not found",0,1)</f>
        <v>Road-750 Black, 44</v>
      </c>
      <c r="E18184" s="16">
        <f>_xlfn.XLOOKUP($D18184,Table2[EnglishProductName],Table2[Unit price]," ",0,1)</f>
        <v>539.99</v>
      </c>
      <c r="F18184" s="26">
        <f>_xlfn.XLOOKUP(Table6[[#This Row],[product key]],Table3[ProductKey],Table3[ProductStandardCost]," ",0,1)</f>
        <v>343.64960000000002</v>
      </c>
      <c r="G18184" s="26">
        <f>_xlfn.XLOOKUP(Table6[[#This Row],[product key]],Table3[ProductKey],Table3[OrderQuantity]," ",0,1)</f>
        <v>1</v>
      </c>
      <c r="H18184" s="26">
        <f>_xlfn.XLOOKUP(Table6[[#This Row],[product key]],Table3[ProductKey],Table3[DiscountAmount]," ",0,1)</f>
        <v>0</v>
      </c>
      <c r="I18184" s="26">
        <f>(Table6[[#This Row],[Unit Price]]*Table6[[#This Row],[Order Quantity]])-(Table6[[#This Row],[Order Quantity]]*Table6[[#This Row],[distcount]])</f>
        <v>539.99</v>
      </c>
      <c r="J18184" s="26">
        <f>Table6[[#This Row],[Unit Price]]*Table6[[#This Row],[Order Quantity]]</f>
        <v>539.99</v>
      </c>
      <c r="K18184" s="26">
        <f>Table6[[#This Row],[Sales Amount]]-Table6[[#This Row],[Total Product Cost]]</f>
        <v>196.34039999999999</v>
      </c>
      <c r="L18184" s="10">
        <f>_xlfn.XLOOKUP($A18184,Table3[CustomerKey],Table3[OrderDateKey]," ",0,1)</f>
        <v>41516</v>
      </c>
      <c r="M18184">
        <f>YEAR(Table6[[#This Row],[order date]])</f>
        <v>2013</v>
      </c>
      <c r="N18184">
        <f>MONTH(Table6[[#This Row],[order date]])</f>
        <v>8</v>
      </c>
      <c r="O18184" t="str">
        <f>TEXT(Table6[[#This Row],[order date]],"mmmm")</f>
        <v>August</v>
      </c>
      <c r="P18184" t="str">
        <f>_xlfn.CONCAT("Q",ROUNDUP(MONTH(Table6[[#This Row],[order date]])/3,0))</f>
        <v>Q3</v>
      </c>
      <c r="Q18184" t="str">
        <f>TEXT(Table6[[#This Row],[order date]],"YYYY-MM")</f>
        <v>2013-08</v>
      </c>
      <c r="R18184">
        <f>WEEKDAY(Table6[[#This Row],[order date]])</f>
        <v>6</v>
      </c>
      <c r="S18184" t="str">
        <f>TEXT(Table6[[#This Row],[order date]],"dddd")</f>
        <v>Friday</v>
      </c>
      <c r="T181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184">
        <f>Table3[[#This Row],[SalesAmount]]-Table3[[#This Row],[TotalProductCost]]</f>
        <v>75.12</v>
      </c>
      <c r="V18184">
        <f t="shared" si="284"/>
        <v>7</v>
      </c>
      <c r="W18184" s="10" t="str">
        <f>"Q"&amp;_xlfn.CEILING.MATH(MONTH(EOMONTH(Table6[[#This Row],[order date]],-3)),3)/3</f>
        <v>Q2</v>
      </c>
    </row>
    <row r="18185" spans="1:23" x14ac:dyDescent="0.3">
      <c r="A18185" s="21">
        <v>29183</v>
      </c>
      <c r="B18185" s="17" t="str">
        <f>_xlfn.XLOOKUP($A18185,Table1[CustomerKey],Table1[Full name],"not found",0,1)</f>
        <v>Gabrielle  Simmons</v>
      </c>
      <c r="C18185" s="17">
        <f>_xlfn.XLOOKUP($B18185,Table3[Full name],Table3[ProductKey],"not found",0,1)</f>
        <v>574</v>
      </c>
      <c r="D18185" s="17" t="str">
        <f>_xlfn.XLOOKUP($C18185,Table2[ProductKey],Table2[EnglishProductName],"not found",0,1)</f>
        <v>Touring-1000 Blue, 50</v>
      </c>
      <c r="E18185" s="18">
        <f>_xlfn.XLOOKUP($D18185,Table2[EnglishProductName],Table2[Unit price]," ",0,1)</f>
        <v>2384.0700000000002</v>
      </c>
      <c r="F18185">
        <f>_xlfn.XLOOKUP(Table6[[#This Row],[product key]],Table3[ProductKey],Table3[ProductStandardCost]," ",0,1)</f>
        <v>1481.9378999999999</v>
      </c>
      <c r="G18185" s="26">
        <f>_xlfn.XLOOKUP(Table6[[#This Row],[product key]],Table3[ProductKey],Table3[OrderQuantity]," ",0,1)</f>
        <v>1</v>
      </c>
      <c r="H18185">
        <f>_xlfn.XLOOKUP(Table6[[#This Row],[product key]],Table3[ProductKey],Table3[DiscountAmount]," ",0,1)</f>
        <v>0</v>
      </c>
      <c r="I18185">
        <f>(Table6[[#This Row],[Unit Price]]*Table6[[#This Row],[Order Quantity]])-(Table6[[#This Row],[Order Quantity]]*Table6[[#This Row],[distcount]])</f>
        <v>2384.0700000000002</v>
      </c>
      <c r="J18185">
        <f>Table6[[#This Row],[Unit Price]]*Table6[[#This Row],[Order Quantity]]</f>
        <v>2384.0700000000002</v>
      </c>
      <c r="K18185">
        <f>Table6[[#This Row],[Sales Amount]]-Table6[[#This Row],[Total Product Cost]]</f>
        <v>902.13210000000026</v>
      </c>
      <c r="L18185" s="10">
        <f>_xlfn.XLOOKUP($A18185,Table3[CustomerKey],Table3[OrderDateKey]," ",0,1)</f>
        <v>41377</v>
      </c>
      <c r="M18185">
        <f>YEAR(Table6[[#This Row],[order date]])</f>
        <v>2013</v>
      </c>
      <c r="N18185">
        <f>MONTH(Table6[[#This Row],[order date]])</f>
        <v>4</v>
      </c>
      <c r="O18185" t="str">
        <f>TEXT(Table6[[#This Row],[order date]],"mmmm")</f>
        <v>April</v>
      </c>
      <c r="P18185" t="str">
        <f>_xlfn.CONCAT("Q",ROUNDUP(MONTH(Table6[[#This Row],[order date]])/3,0))</f>
        <v>Q2</v>
      </c>
      <c r="Q18185" t="str">
        <f>TEXT(Table6[[#This Row],[order date]],"YYYY-MM")</f>
        <v>2013-04</v>
      </c>
      <c r="R18185">
        <f>WEEKDAY(Table6[[#This Row],[order date]])</f>
        <v>7</v>
      </c>
      <c r="S18185" t="str">
        <f>TEXT(Table6[[#This Row],[order date]],"dddd")</f>
        <v>Saturday</v>
      </c>
      <c r="T181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185">
        <f>Table3[[#This Row],[SalesAmount]]-Table3[[#This Row],[TotalProductCost]]</f>
        <v>3.1237000000000004</v>
      </c>
      <c r="V18185">
        <f t="shared" si="284"/>
        <v>7</v>
      </c>
      <c r="W18185" s="10" t="str">
        <f>"Q"&amp;_xlfn.CEILING.MATH(MONTH(EOMONTH(Table6[[#This Row],[order date]],-3)),3)/3</f>
        <v>Q1</v>
      </c>
    </row>
    <row r="18186" spans="1:23" x14ac:dyDescent="0.3">
      <c r="A18186" s="20">
        <v>29184</v>
      </c>
      <c r="B18186" s="15" t="str">
        <f>_xlfn.XLOOKUP($A18186,Table1[CustomerKey],Table1[Full name],"not found",0,1)</f>
        <v>Kristi I Madan</v>
      </c>
      <c r="C18186" s="15">
        <f>_xlfn.XLOOKUP($B18186,Table3[Full name],Table3[ProductKey],"not found",0,1)</f>
        <v>530</v>
      </c>
      <c r="D18186" s="15" t="str">
        <f>_xlfn.XLOOKUP($C18186,Table2[ProductKey],Table2[EnglishProductName],"not found",0,1)</f>
        <v>Touring Tire Tube</v>
      </c>
      <c r="E18186" s="16">
        <f>_xlfn.XLOOKUP($D18186,Table2[EnglishProductName],Table2[Unit price]," ",0,1)</f>
        <v>4.99</v>
      </c>
      <c r="F18186" s="26">
        <f>_xlfn.XLOOKUP(Table6[[#This Row],[product key]],Table3[ProductKey],Table3[ProductStandardCost]," ",0,1)</f>
        <v>1.8663000000000001</v>
      </c>
      <c r="G18186" s="26">
        <f>_xlfn.XLOOKUP(Table6[[#This Row],[product key]],Table3[ProductKey],Table3[OrderQuantity]," ",0,1)</f>
        <v>1</v>
      </c>
      <c r="H18186" s="26">
        <f>_xlfn.XLOOKUP(Table6[[#This Row],[product key]],Table3[ProductKey],Table3[DiscountAmount]," ",0,1)</f>
        <v>0</v>
      </c>
      <c r="I18186" s="26">
        <f>(Table6[[#This Row],[Unit Price]]*Table6[[#This Row],[Order Quantity]])-(Table6[[#This Row],[Order Quantity]]*Table6[[#This Row],[distcount]])</f>
        <v>4.99</v>
      </c>
      <c r="J18186" s="26">
        <f>Table6[[#This Row],[Unit Price]]*Table6[[#This Row],[Order Quantity]]</f>
        <v>4.99</v>
      </c>
      <c r="K18186" s="26">
        <f>Table6[[#This Row],[Sales Amount]]-Table6[[#This Row],[Total Product Cost]]</f>
        <v>3.1237000000000004</v>
      </c>
      <c r="L18186" s="10">
        <f>_xlfn.XLOOKUP($A18186,Table3[CustomerKey],Table3[OrderDateKey]," ",0,1)</f>
        <v>41386</v>
      </c>
      <c r="M18186">
        <f>YEAR(Table6[[#This Row],[order date]])</f>
        <v>2013</v>
      </c>
      <c r="N18186">
        <f>MONTH(Table6[[#This Row],[order date]])</f>
        <v>4</v>
      </c>
      <c r="O18186" t="str">
        <f>TEXT(Table6[[#This Row],[order date]],"mmmm")</f>
        <v>April</v>
      </c>
      <c r="P18186" t="str">
        <f>_xlfn.CONCAT("Q",ROUNDUP(MONTH(Table6[[#This Row],[order date]])/3,0))</f>
        <v>Q2</v>
      </c>
      <c r="Q18186" t="str">
        <f>TEXT(Table6[[#This Row],[order date]],"YYYY-MM")</f>
        <v>2013-04</v>
      </c>
      <c r="R18186">
        <f>WEEKDAY(Table6[[#This Row],[order date]])</f>
        <v>2</v>
      </c>
      <c r="S18186" t="str">
        <f>TEXT(Table6[[#This Row],[order date]],"dddd")</f>
        <v>Monday</v>
      </c>
      <c r="T181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186">
        <f>Table3[[#This Row],[SalesAmount]]-Table3[[#This Row],[TotalProductCost]]</f>
        <v>21.903700000000001</v>
      </c>
      <c r="V18186">
        <f t="shared" si="284"/>
        <v>12</v>
      </c>
      <c r="W18186" s="10" t="str">
        <f>"Q"&amp;_xlfn.CEILING.MATH(MONTH(EOMONTH(Table6[[#This Row],[order date]],-3)),3)/3</f>
        <v>Q1</v>
      </c>
    </row>
    <row r="18187" spans="1:23" x14ac:dyDescent="0.3">
      <c r="A18187" s="21">
        <v>29185</v>
      </c>
      <c r="B18187" s="17" t="str">
        <f>_xlfn.XLOOKUP($A18187,Table1[CustomerKey],Table1[Full name],"not found",0,1)</f>
        <v>Warren R Li</v>
      </c>
      <c r="C18187" s="17">
        <f>_xlfn.XLOOKUP($B18187,Table3[Full name],Table3[ProductKey],"not found",0,1)</f>
        <v>538</v>
      </c>
      <c r="D18187" s="17" t="str">
        <f>_xlfn.XLOOKUP($C18187,Table2[ProductKey],Table2[EnglishProductName],"not found",0,1)</f>
        <v>LL Road Tire</v>
      </c>
      <c r="E18187" s="18">
        <f>_xlfn.XLOOKUP($D18187,Table2[EnglishProductName],Table2[Unit price]," ",0,1)</f>
        <v>21.49</v>
      </c>
      <c r="F18187">
        <f>_xlfn.XLOOKUP(Table6[[#This Row],[product key]],Table3[ProductKey],Table3[ProductStandardCost]," ",0,1)</f>
        <v>8.0373000000000001</v>
      </c>
      <c r="G18187" s="26">
        <f>_xlfn.XLOOKUP(Table6[[#This Row],[product key]],Table3[ProductKey],Table3[OrderQuantity]," ",0,1)</f>
        <v>1</v>
      </c>
      <c r="H18187">
        <f>_xlfn.XLOOKUP(Table6[[#This Row],[product key]],Table3[ProductKey],Table3[DiscountAmount]," ",0,1)</f>
        <v>0</v>
      </c>
      <c r="I18187">
        <f>(Table6[[#This Row],[Unit Price]]*Table6[[#This Row],[Order Quantity]])-(Table6[[#This Row],[Order Quantity]]*Table6[[#This Row],[distcount]])</f>
        <v>21.49</v>
      </c>
      <c r="J18187">
        <f>Table6[[#This Row],[Unit Price]]*Table6[[#This Row],[Order Quantity]]</f>
        <v>21.49</v>
      </c>
      <c r="K18187">
        <f>Table6[[#This Row],[Sales Amount]]-Table6[[#This Row],[Total Product Cost]]</f>
        <v>13.452699999999998</v>
      </c>
      <c r="L18187" s="10">
        <f>_xlfn.XLOOKUP($A18187,Table3[CustomerKey],Table3[OrderDateKey]," ",0,1)</f>
        <v>41533</v>
      </c>
      <c r="M18187">
        <f>YEAR(Table6[[#This Row],[order date]])</f>
        <v>2013</v>
      </c>
      <c r="N18187">
        <f>MONTH(Table6[[#This Row],[order date]])</f>
        <v>9</v>
      </c>
      <c r="O18187" t="str">
        <f>TEXT(Table6[[#This Row],[order date]],"mmmm")</f>
        <v>September</v>
      </c>
      <c r="P18187" t="str">
        <f>_xlfn.CONCAT("Q",ROUNDUP(MONTH(Table6[[#This Row],[order date]])/3,0))</f>
        <v>Q3</v>
      </c>
      <c r="Q18187" t="str">
        <f>TEXT(Table6[[#This Row],[order date]],"YYYY-MM")</f>
        <v>2013-09</v>
      </c>
      <c r="R18187">
        <f>WEEKDAY(Table6[[#This Row],[order date]])</f>
        <v>2</v>
      </c>
      <c r="S18187" t="str">
        <f>TEXT(Table6[[#This Row],[order date]],"dddd")</f>
        <v>Monday</v>
      </c>
      <c r="T181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187">
        <f>Table3[[#This Row],[SalesAmount]]-Table3[[#This Row],[TotalProductCost]]</f>
        <v>11.497700000000002</v>
      </c>
      <c r="V18187">
        <f t="shared" si="284"/>
        <v>12</v>
      </c>
      <c r="W18187" s="10" t="str">
        <f>"Q"&amp;_xlfn.CEILING.MATH(MONTH(EOMONTH(Table6[[#This Row],[order date]],-3)),3)/3</f>
        <v>Q2</v>
      </c>
    </row>
    <row r="18188" spans="1:23" x14ac:dyDescent="0.3">
      <c r="A18188" s="20">
        <v>29186</v>
      </c>
      <c r="B18188" s="15" t="str">
        <f>_xlfn.XLOOKUP($A18188,Table1[CustomerKey],Table1[Full name],"not found",0,1)</f>
        <v>Mathew A Serrano</v>
      </c>
      <c r="C18188" s="15">
        <f>_xlfn.XLOOKUP($B18188,Table3[Full name],Table3[ProductKey],"not found",0,1)</f>
        <v>473</v>
      </c>
      <c r="D18188" s="15" t="str">
        <f>_xlfn.XLOOKUP($C18188,Table2[ProductKey],Table2[EnglishProductName],"not found",0,1)</f>
        <v>Classic Vest, L</v>
      </c>
      <c r="E18188" s="16">
        <f>_xlfn.XLOOKUP($D18188,Table2[EnglishProductName],Table2[Unit price]," ",0,1)</f>
        <v>63.5</v>
      </c>
      <c r="F18188" s="26">
        <f>_xlfn.XLOOKUP(Table6[[#This Row],[product key]],Table3[ProductKey],Table3[ProductStandardCost]," ",0,1)</f>
        <v>23.748999999999999</v>
      </c>
      <c r="G18188" s="26">
        <f>_xlfn.XLOOKUP(Table6[[#This Row],[product key]],Table3[ProductKey],Table3[OrderQuantity]," ",0,1)</f>
        <v>1</v>
      </c>
      <c r="H18188" s="26">
        <f>_xlfn.XLOOKUP(Table6[[#This Row],[product key]],Table3[ProductKey],Table3[DiscountAmount]," ",0,1)</f>
        <v>0</v>
      </c>
      <c r="I18188" s="26">
        <f>(Table6[[#This Row],[Unit Price]]*Table6[[#This Row],[Order Quantity]])-(Table6[[#This Row],[Order Quantity]]*Table6[[#This Row],[distcount]])</f>
        <v>63.5</v>
      </c>
      <c r="J18188" s="26">
        <f>Table6[[#This Row],[Unit Price]]*Table6[[#This Row],[Order Quantity]]</f>
        <v>63.5</v>
      </c>
      <c r="K18188" s="26">
        <f>Table6[[#This Row],[Sales Amount]]-Table6[[#This Row],[Total Product Cost]]</f>
        <v>39.751000000000005</v>
      </c>
      <c r="L18188" s="10">
        <f>_xlfn.XLOOKUP($A18188,Table3[CustomerKey],Table3[OrderDateKey]," ",0,1)</f>
        <v>41534</v>
      </c>
      <c r="M18188">
        <f>YEAR(Table6[[#This Row],[order date]])</f>
        <v>2013</v>
      </c>
      <c r="N18188">
        <f>MONTH(Table6[[#This Row],[order date]])</f>
        <v>9</v>
      </c>
      <c r="O18188" t="str">
        <f>TEXT(Table6[[#This Row],[order date]],"mmmm")</f>
        <v>September</v>
      </c>
      <c r="P18188" t="str">
        <f>_xlfn.CONCAT("Q",ROUNDUP(MONTH(Table6[[#This Row],[order date]])/3,0))</f>
        <v>Q3</v>
      </c>
      <c r="Q18188" t="str">
        <f>TEXT(Table6[[#This Row],[order date]],"YYYY-MM")</f>
        <v>2013-09</v>
      </c>
      <c r="R18188">
        <f>WEEKDAY(Table6[[#This Row],[order date]])</f>
        <v>3</v>
      </c>
      <c r="S18188" t="str">
        <f>TEXT(Table6[[#This Row],[order date]],"dddd")</f>
        <v>Tuesday</v>
      </c>
      <c r="T181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188">
        <f>Table3[[#This Row],[SalesAmount]]-Table3[[#This Row],[TotalProductCost]]</f>
        <v>2.0677000000000003</v>
      </c>
      <c r="V18188">
        <f t="shared" si="284"/>
        <v>1</v>
      </c>
      <c r="W18188" s="10" t="str">
        <f>"Q"&amp;_xlfn.CEILING.MATH(MONTH(EOMONTH(Table6[[#This Row],[order date]],-3)),3)/3</f>
        <v>Q2</v>
      </c>
    </row>
    <row r="18189" spans="1:23" x14ac:dyDescent="0.3">
      <c r="A18189" s="21">
        <v>29187</v>
      </c>
      <c r="B18189" s="17" t="str">
        <f>_xlfn.XLOOKUP($A18189,Table1[CustomerKey],Table1[Full name],"not found",0,1)</f>
        <v>Jerome L Ramos</v>
      </c>
      <c r="C18189" s="17">
        <f>_xlfn.XLOOKUP($B18189,Table3[Full name],Table3[ProductKey],"not found",0,1)</f>
        <v>479</v>
      </c>
      <c r="D18189" s="17" t="str">
        <f>_xlfn.XLOOKUP($C18189,Table2[ProductKey],Table2[EnglishProductName],"not found",0,1)</f>
        <v>Road Bottle Cage</v>
      </c>
      <c r="E18189" s="18">
        <f>_xlfn.XLOOKUP($D18189,Table2[EnglishProductName],Table2[Unit price]," ",0,1)</f>
        <v>8.99</v>
      </c>
      <c r="F18189">
        <f>_xlfn.XLOOKUP(Table6[[#This Row],[product key]],Table3[ProductKey],Table3[ProductStandardCost]," ",0,1)</f>
        <v>3.3622999999999998</v>
      </c>
      <c r="G18189" s="26">
        <f>_xlfn.XLOOKUP(Table6[[#This Row],[product key]],Table3[ProductKey],Table3[OrderQuantity]," ",0,1)</f>
        <v>1</v>
      </c>
      <c r="H18189">
        <f>_xlfn.XLOOKUP(Table6[[#This Row],[product key]],Table3[ProductKey],Table3[DiscountAmount]," ",0,1)</f>
        <v>0</v>
      </c>
      <c r="I18189">
        <f>(Table6[[#This Row],[Unit Price]]*Table6[[#This Row],[Order Quantity]])-(Table6[[#This Row],[Order Quantity]]*Table6[[#This Row],[distcount]])</f>
        <v>8.99</v>
      </c>
      <c r="J18189">
        <f>Table6[[#This Row],[Unit Price]]*Table6[[#This Row],[Order Quantity]]</f>
        <v>8.99</v>
      </c>
      <c r="K18189">
        <f>Table6[[#This Row],[Sales Amount]]-Table6[[#This Row],[Total Product Cost]]</f>
        <v>5.6277000000000008</v>
      </c>
      <c r="L18189" s="10">
        <f>_xlfn.XLOOKUP($A18189,Table3[CustomerKey],Table3[OrderDateKey]," ",0,1)</f>
        <v>41570</v>
      </c>
      <c r="M18189">
        <f>YEAR(Table6[[#This Row],[order date]])</f>
        <v>2013</v>
      </c>
      <c r="N18189">
        <f>MONTH(Table6[[#This Row],[order date]])</f>
        <v>10</v>
      </c>
      <c r="O18189" t="str">
        <f>TEXT(Table6[[#This Row],[order date]],"mmmm")</f>
        <v>October</v>
      </c>
      <c r="P18189" t="str">
        <f>_xlfn.CONCAT("Q",ROUNDUP(MONTH(Table6[[#This Row],[order date]])/3,0))</f>
        <v>Q4</v>
      </c>
      <c r="Q18189" t="str">
        <f>TEXT(Table6[[#This Row],[order date]],"YYYY-MM")</f>
        <v>2013-10</v>
      </c>
      <c r="R18189">
        <f>WEEKDAY(Table6[[#This Row],[order date]])</f>
        <v>4</v>
      </c>
      <c r="S18189" t="str">
        <f>TEXT(Table6[[#This Row],[order date]],"dddd")</f>
        <v>Wednesday</v>
      </c>
      <c r="T181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189">
        <f>Table3[[#This Row],[SalesAmount]]-Table3[[#This Row],[TotalProductCost]]</f>
        <v>349.71160000000003</v>
      </c>
      <c r="V18189">
        <f t="shared" si="284"/>
        <v>10</v>
      </c>
      <c r="W18189" s="10" t="str">
        <f>"Q"&amp;_xlfn.CEILING.MATH(MONTH(EOMONTH(Table6[[#This Row],[order date]],-3)),3)/3</f>
        <v>Q3</v>
      </c>
    </row>
    <row r="18190" spans="1:23" x14ac:dyDescent="0.3">
      <c r="A18190" s="20">
        <v>29188</v>
      </c>
      <c r="B18190" s="15" t="str">
        <f>_xlfn.XLOOKUP($A18190,Table1[CustomerKey],Table1[Full name],"not found",0,1)</f>
        <v>Colin  Kumar</v>
      </c>
      <c r="C18190" s="15">
        <f>_xlfn.XLOOKUP($B18190,Table3[Full name],Table3[ProductKey],"not found",0,1)</f>
        <v>477</v>
      </c>
      <c r="D18190" s="15" t="str">
        <f>_xlfn.XLOOKUP($C18190,Table2[ProductKey],Table2[EnglishProductName],"not found",0,1)</f>
        <v>Water Bottle - 30 oz.</v>
      </c>
      <c r="E18190" s="16">
        <f>_xlfn.XLOOKUP($D18190,Table2[EnglishProductName],Table2[Unit price]," ",0,1)</f>
        <v>4.99</v>
      </c>
      <c r="F18190" s="26">
        <f>_xlfn.XLOOKUP(Table6[[#This Row],[product key]],Table3[ProductKey],Table3[ProductStandardCost]," ",0,1)</f>
        <v>1.8663000000000001</v>
      </c>
      <c r="G18190" s="26">
        <f>_xlfn.XLOOKUP(Table6[[#This Row],[product key]],Table3[ProductKey],Table3[OrderQuantity]," ",0,1)</f>
        <v>1</v>
      </c>
      <c r="H18190" s="26">
        <f>_xlfn.XLOOKUP(Table6[[#This Row],[product key]],Table3[ProductKey],Table3[DiscountAmount]," ",0,1)</f>
        <v>0</v>
      </c>
      <c r="I18190" s="26">
        <f>(Table6[[#This Row],[Unit Price]]*Table6[[#This Row],[Order Quantity]])-(Table6[[#This Row],[Order Quantity]]*Table6[[#This Row],[distcount]])</f>
        <v>4.99</v>
      </c>
      <c r="J18190" s="26">
        <f>Table6[[#This Row],[Unit Price]]*Table6[[#This Row],[Order Quantity]]</f>
        <v>4.99</v>
      </c>
      <c r="K18190" s="26">
        <f>Table6[[#This Row],[Sales Amount]]-Table6[[#This Row],[Total Product Cost]]</f>
        <v>3.1237000000000004</v>
      </c>
      <c r="L18190" s="10">
        <f>_xlfn.XLOOKUP($A18190,Table3[CustomerKey],Table3[OrderDateKey]," ",0,1)</f>
        <v>41459</v>
      </c>
      <c r="M18190">
        <f>YEAR(Table6[[#This Row],[order date]])</f>
        <v>2013</v>
      </c>
      <c r="N18190">
        <f>MONTH(Table6[[#This Row],[order date]])</f>
        <v>7</v>
      </c>
      <c r="O18190" t="str">
        <f>TEXT(Table6[[#This Row],[order date]],"mmmm")</f>
        <v>July</v>
      </c>
      <c r="P18190" t="str">
        <f>_xlfn.CONCAT("Q",ROUNDUP(MONTH(Table6[[#This Row],[order date]])/3,0))</f>
        <v>Q3</v>
      </c>
      <c r="Q18190" t="str">
        <f>TEXT(Table6[[#This Row],[order date]],"YYYY-MM")</f>
        <v>2013-07</v>
      </c>
      <c r="R18190">
        <f>WEEKDAY(Table6[[#This Row],[order date]])</f>
        <v>5</v>
      </c>
      <c r="S18190" t="str">
        <f>TEXT(Table6[[#This Row],[order date]],"dddd")</f>
        <v>Thursday</v>
      </c>
      <c r="T181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190">
        <f>Table3[[#This Row],[SalesAmount]]-Table3[[#This Row],[TotalProductCost]]</f>
        <v>285.95190000000002</v>
      </c>
      <c r="V18190">
        <f t="shared" si="284"/>
        <v>11</v>
      </c>
      <c r="W18190" s="10" t="str">
        <f>"Q"&amp;_xlfn.CEILING.MATH(MONTH(EOMONTH(Table6[[#This Row],[order date]],-3)),3)/3</f>
        <v>Q2</v>
      </c>
    </row>
    <row r="18191" spans="1:23" x14ac:dyDescent="0.3">
      <c r="A18191" s="21">
        <v>29189</v>
      </c>
      <c r="B18191" s="17" t="str">
        <f>_xlfn.XLOOKUP($A18191,Table1[CustomerKey],Table1[Full name],"not found",0,1)</f>
        <v>Roy C Dominguez</v>
      </c>
      <c r="C18191" s="17">
        <f>_xlfn.XLOOKUP($B18191,Table3[Full name],Table3[ProductKey],"not found",0,1)</f>
        <v>477</v>
      </c>
      <c r="D18191" s="17" t="str">
        <f>_xlfn.XLOOKUP($C18191,Table2[ProductKey],Table2[EnglishProductName],"not found",0,1)</f>
        <v>Water Bottle - 30 oz.</v>
      </c>
      <c r="E18191" s="18">
        <f>_xlfn.XLOOKUP($D18191,Table2[EnglishProductName],Table2[Unit price]," ",0,1)</f>
        <v>4.99</v>
      </c>
      <c r="F18191">
        <f>_xlfn.XLOOKUP(Table6[[#This Row],[product key]],Table3[ProductKey],Table3[ProductStandardCost]," ",0,1)</f>
        <v>1.8663000000000001</v>
      </c>
      <c r="G18191" s="26">
        <f>_xlfn.XLOOKUP(Table6[[#This Row],[product key]],Table3[ProductKey],Table3[OrderQuantity]," ",0,1)</f>
        <v>1</v>
      </c>
      <c r="H18191">
        <f>_xlfn.XLOOKUP(Table6[[#This Row],[product key]],Table3[ProductKey],Table3[DiscountAmount]," ",0,1)</f>
        <v>0</v>
      </c>
      <c r="I18191">
        <f>(Table6[[#This Row],[Unit Price]]*Table6[[#This Row],[Order Quantity]])-(Table6[[#This Row],[Order Quantity]]*Table6[[#This Row],[distcount]])</f>
        <v>4.99</v>
      </c>
      <c r="J18191">
        <f>Table6[[#This Row],[Unit Price]]*Table6[[#This Row],[Order Quantity]]</f>
        <v>4.99</v>
      </c>
      <c r="K18191">
        <f>Table6[[#This Row],[Sales Amount]]-Table6[[#This Row],[Total Product Cost]]</f>
        <v>3.1237000000000004</v>
      </c>
      <c r="L18191" s="10">
        <f>_xlfn.XLOOKUP($A18191,Table3[CustomerKey],Table3[OrderDateKey]," ",0,1)</f>
        <v>41503</v>
      </c>
      <c r="M18191">
        <f>YEAR(Table6[[#This Row],[order date]])</f>
        <v>2013</v>
      </c>
      <c r="N18191">
        <f>MONTH(Table6[[#This Row],[order date]])</f>
        <v>8</v>
      </c>
      <c r="O18191" t="str">
        <f>TEXT(Table6[[#This Row],[order date]],"mmmm")</f>
        <v>August</v>
      </c>
      <c r="P18191" t="str">
        <f>_xlfn.CONCAT("Q",ROUNDUP(MONTH(Table6[[#This Row],[order date]])/3,0))</f>
        <v>Q3</v>
      </c>
      <c r="Q18191" t="str">
        <f>TEXT(Table6[[#This Row],[order date]],"YYYY-MM")</f>
        <v>2013-08</v>
      </c>
      <c r="R18191">
        <f>WEEKDAY(Table6[[#This Row],[order date]])</f>
        <v>7</v>
      </c>
      <c r="S18191" t="str">
        <f>TEXT(Table6[[#This Row],[order date]],"dddd")</f>
        <v>Saturday</v>
      </c>
      <c r="T181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191">
        <f>Table3[[#This Row],[SalesAmount]]-Table3[[#This Row],[TotalProductCost]]</f>
        <v>43.813699999999997</v>
      </c>
      <c r="V18191">
        <f t="shared" si="284"/>
        <v>7</v>
      </c>
      <c r="W18191" s="10" t="str">
        <f>"Q"&amp;_xlfn.CEILING.MATH(MONTH(EOMONTH(Table6[[#This Row],[order date]],-3)),3)/3</f>
        <v>Q2</v>
      </c>
    </row>
    <row r="18192" spans="1:23" x14ac:dyDescent="0.3">
      <c r="A18192" s="20">
        <v>29190</v>
      </c>
      <c r="B18192" s="15" t="str">
        <f>_xlfn.XLOOKUP($A18192,Table1[CustomerKey],Table1[Full name],"not found",0,1)</f>
        <v>Kaitlin C Suri</v>
      </c>
      <c r="C18192" s="15">
        <f>_xlfn.XLOOKUP($B18192,Table3[Full name],Table3[ProductKey],"not found",0,1)</f>
        <v>225</v>
      </c>
      <c r="D18192" s="15" t="str">
        <f>_xlfn.XLOOKUP($C18192,Table2[ProductKey],Table2[EnglishProductName],"not found",0,1)</f>
        <v>AWC Logo Cap</v>
      </c>
      <c r="E18192" s="16">
        <f>_xlfn.XLOOKUP($D18192,Table2[EnglishProductName],Table2[Unit price]," ",0,1)</f>
        <v>0</v>
      </c>
      <c r="F18192" s="26">
        <f>_xlfn.XLOOKUP(Table6[[#This Row],[product key]],Table3[ProductKey],Table3[ProductStandardCost]," ",0,1)</f>
        <v>6.9222999999999999</v>
      </c>
      <c r="G18192" s="26">
        <f>_xlfn.XLOOKUP(Table6[[#This Row],[product key]],Table3[ProductKey],Table3[OrderQuantity]," ",0,1)</f>
        <v>1</v>
      </c>
      <c r="H18192" s="26">
        <f>_xlfn.XLOOKUP(Table6[[#This Row],[product key]],Table3[ProductKey],Table3[DiscountAmount]," ",0,1)</f>
        <v>0</v>
      </c>
      <c r="I18192" s="26">
        <f>(Table6[[#This Row],[Unit Price]]*Table6[[#This Row],[Order Quantity]])-(Table6[[#This Row],[Order Quantity]]*Table6[[#This Row],[distcount]])</f>
        <v>0</v>
      </c>
      <c r="J18192" s="26">
        <f>Table6[[#This Row],[Unit Price]]*Table6[[#This Row],[Order Quantity]]</f>
        <v>0</v>
      </c>
      <c r="K18192" s="26">
        <f>Table6[[#This Row],[Sales Amount]]-Table6[[#This Row],[Total Product Cost]]</f>
        <v>-6.9222999999999999</v>
      </c>
      <c r="L18192" s="10">
        <f>_xlfn.XLOOKUP($A18192,Table3[CustomerKey],Table3[OrderDateKey]," ",0,1)</f>
        <v>41381</v>
      </c>
      <c r="M18192">
        <f>YEAR(Table6[[#This Row],[order date]])</f>
        <v>2013</v>
      </c>
      <c r="N18192">
        <f>MONTH(Table6[[#This Row],[order date]])</f>
        <v>4</v>
      </c>
      <c r="O18192" t="str">
        <f>TEXT(Table6[[#This Row],[order date]],"mmmm")</f>
        <v>April</v>
      </c>
      <c r="P18192" t="str">
        <f>_xlfn.CONCAT("Q",ROUNDUP(MONTH(Table6[[#This Row],[order date]])/3,0))</f>
        <v>Q2</v>
      </c>
      <c r="Q18192" t="str">
        <f>TEXT(Table6[[#This Row],[order date]],"YYYY-MM")</f>
        <v>2013-04</v>
      </c>
      <c r="R18192">
        <f>WEEKDAY(Table6[[#This Row],[order date]])</f>
        <v>4</v>
      </c>
      <c r="S18192" t="str">
        <f>TEXT(Table6[[#This Row],[order date]],"dddd")</f>
        <v>Wednesday</v>
      </c>
      <c r="T181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192">
        <f>Table3[[#This Row],[SalesAmount]]-Table3[[#This Row],[TotalProductCost]]</f>
        <v>11.497700000000002</v>
      </c>
      <c r="V18192">
        <f t="shared" si="284"/>
        <v>7</v>
      </c>
      <c r="W18192" s="10" t="str">
        <f>"Q"&amp;_xlfn.CEILING.MATH(MONTH(EOMONTH(Table6[[#This Row],[order date]],-3)),3)/3</f>
        <v>Q1</v>
      </c>
    </row>
    <row r="18193" spans="1:23" x14ac:dyDescent="0.3">
      <c r="A18193" s="21">
        <v>29191</v>
      </c>
      <c r="B18193" s="17" t="str">
        <f>_xlfn.XLOOKUP($A18193,Table1[CustomerKey],Table1[Full name],"not found",0,1)</f>
        <v>Chelsea  Weber</v>
      </c>
      <c r="C18193" s="17">
        <f>_xlfn.XLOOKUP($B18193,Table3[Full name],Table3[ProductKey],"not found",0,1)</f>
        <v>225</v>
      </c>
      <c r="D18193" s="17" t="str">
        <f>_xlfn.XLOOKUP($C18193,Table2[ProductKey],Table2[EnglishProductName],"not found",0,1)</f>
        <v>AWC Logo Cap</v>
      </c>
      <c r="E18193" s="18">
        <f>_xlfn.XLOOKUP($D18193,Table2[EnglishProductName],Table2[Unit price]," ",0,1)</f>
        <v>0</v>
      </c>
      <c r="F18193">
        <f>_xlfn.XLOOKUP(Table6[[#This Row],[product key]],Table3[ProductKey],Table3[ProductStandardCost]," ",0,1)</f>
        <v>6.9222999999999999</v>
      </c>
      <c r="G18193" s="26">
        <f>_xlfn.XLOOKUP(Table6[[#This Row],[product key]],Table3[ProductKey],Table3[OrderQuantity]," ",0,1)</f>
        <v>1</v>
      </c>
      <c r="H18193">
        <f>_xlfn.XLOOKUP(Table6[[#This Row],[product key]],Table3[ProductKey],Table3[DiscountAmount]," ",0,1)</f>
        <v>0</v>
      </c>
      <c r="I18193">
        <f>(Table6[[#This Row],[Unit Price]]*Table6[[#This Row],[Order Quantity]])-(Table6[[#This Row],[Order Quantity]]*Table6[[#This Row],[distcount]])</f>
        <v>0</v>
      </c>
      <c r="J18193">
        <f>Table6[[#This Row],[Unit Price]]*Table6[[#This Row],[Order Quantity]]</f>
        <v>0</v>
      </c>
      <c r="K18193">
        <f>Table6[[#This Row],[Sales Amount]]-Table6[[#This Row],[Total Product Cost]]</f>
        <v>-6.9222999999999999</v>
      </c>
      <c r="L18193" s="10">
        <f>_xlfn.XLOOKUP($A18193,Table3[CustomerKey],Table3[OrderDateKey]," ",0,1)</f>
        <v>41380</v>
      </c>
      <c r="M18193">
        <f>YEAR(Table6[[#This Row],[order date]])</f>
        <v>2013</v>
      </c>
      <c r="N18193">
        <f>MONTH(Table6[[#This Row],[order date]])</f>
        <v>4</v>
      </c>
      <c r="O18193" t="str">
        <f>TEXT(Table6[[#This Row],[order date]],"mmmm")</f>
        <v>April</v>
      </c>
      <c r="P18193" t="str">
        <f>_xlfn.CONCAT("Q",ROUNDUP(MONTH(Table6[[#This Row],[order date]])/3,0))</f>
        <v>Q2</v>
      </c>
      <c r="Q18193" t="str">
        <f>TEXT(Table6[[#This Row],[order date]],"YYYY-MM")</f>
        <v>2013-04</v>
      </c>
      <c r="R18193">
        <f>WEEKDAY(Table6[[#This Row],[order date]])</f>
        <v>3</v>
      </c>
      <c r="S18193" t="str">
        <f>TEXT(Table6[[#This Row],[order date]],"dddd")</f>
        <v>Tuesday</v>
      </c>
      <c r="T181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193">
        <f>Table3[[#This Row],[SalesAmount]]-Table3[[#This Row],[TotalProductCost]]</f>
        <v>15.330699999999998</v>
      </c>
      <c r="V18193">
        <f t="shared" si="284"/>
        <v>7</v>
      </c>
      <c r="W18193" s="10" t="str">
        <f>"Q"&amp;_xlfn.CEILING.MATH(MONTH(EOMONTH(Table6[[#This Row],[order date]],-3)),3)/3</f>
        <v>Q1</v>
      </c>
    </row>
    <row r="18194" spans="1:23" x14ac:dyDescent="0.3">
      <c r="A18194" s="20">
        <v>29192</v>
      </c>
      <c r="B18194" s="15" t="str">
        <f>_xlfn.XLOOKUP($A18194,Table1[CustomerKey],Table1[Full name],"not found",0,1)</f>
        <v>Jessica R Ramirez</v>
      </c>
      <c r="C18194" s="15">
        <f>_xlfn.XLOOKUP($B18194,Table3[Full name],Table3[ProductKey],"not found",0,1)</f>
        <v>214</v>
      </c>
      <c r="D18194" s="15" t="str">
        <f>_xlfn.XLOOKUP($C18194,Table2[ProductKey],Table2[EnglishProductName],"not found",0,1)</f>
        <v>Sport-100 Helmet, Red</v>
      </c>
      <c r="E18194" s="16">
        <f>_xlfn.XLOOKUP($D18194,Table2[EnglishProductName],Table2[Unit price]," ",0,1)</f>
        <v>0</v>
      </c>
      <c r="F18194" s="26">
        <f>_xlfn.XLOOKUP(Table6[[#This Row],[product key]],Table3[ProductKey],Table3[ProductStandardCost]," ",0,1)</f>
        <v>13.0863</v>
      </c>
      <c r="G18194" s="26">
        <f>_xlfn.XLOOKUP(Table6[[#This Row],[product key]],Table3[ProductKey],Table3[OrderQuantity]," ",0,1)</f>
        <v>1</v>
      </c>
      <c r="H18194" s="26">
        <f>_xlfn.XLOOKUP(Table6[[#This Row],[product key]],Table3[ProductKey],Table3[DiscountAmount]," ",0,1)</f>
        <v>0</v>
      </c>
      <c r="I18194" s="26">
        <f>(Table6[[#This Row],[Unit Price]]*Table6[[#This Row],[Order Quantity]])-(Table6[[#This Row],[Order Quantity]]*Table6[[#This Row],[distcount]])</f>
        <v>0</v>
      </c>
      <c r="J18194" s="26">
        <f>Table6[[#This Row],[Unit Price]]*Table6[[#This Row],[Order Quantity]]</f>
        <v>0</v>
      </c>
      <c r="K18194" s="26">
        <f>Table6[[#This Row],[Sales Amount]]-Table6[[#This Row],[Total Product Cost]]</f>
        <v>-13.0863</v>
      </c>
      <c r="L18194" s="10">
        <f>_xlfn.XLOOKUP($A18194,Table3[CustomerKey],Table3[OrderDateKey]," ",0,1)</f>
        <v>41387</v>
      </c>
      <c r="M18194">
        <f>YEAR(Table6[[#This Row],[order date]])</f>
        <v>2013</v>
      </c>
      <c r="N18194">
        <f>MONTH(Table6[[#This Row],[order date]])</f>
        <v>4</v>
      </c>
      <c r="O18194" t="str">
        <f>TEXT(Table6[[#This Row],[order date]],"mmmm")</f>
        <v>April</v>
      </c>
      <c r="P18194" t="str">
        <f>_xlfn.CONCAT("Q",ROUNDUP(MONTH(Table6[[#This Row],[order date]])/3,0))</f>
        <v>Q2</v>
      </c>
      <c r="Q18194" t="str">
        <f>TEXT(Table6[[#This Row],[order date]],"YYYY-MM")</f>
        <v>2013-04</v>
      </c>
      <c r="R18194">
        <f>WEEKDAY(Table6[[#This Row],[order date]])</f>
        <v>3</v>
      </c>
      <c r="S18194" t="str">
        <f>TEXT(Table6[[#This Row],[order date]],"dddd")</f>
        <v>Tuesday</v>
      </c>
      <c r="T181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194">
        <f>Table3[[#This Row],[SalesAmount]]-Table3[[#This Row],[TotalProductCost]]</f>
        <v>3.1237000000000004</v>
      </c>
      <c r="V18194">
        <f t="shared" si="284"/>
        <v>3</v>
      </c>
      <c r="W18194" s="10" t="str">
        <f>"Q"&amp;_xlfn.CEILING.MATH(MONTH(EOMONTH(Table6[[#This Row],[order date]],-3)),3)/3</f>
        <v>Q1</v>
      </c>
    </row>
    <row r="18195" spans="1:23" x14ac:dyDescent="0.3">
      <c r="A18195" s="21">
        <v>29193</v>
      </c>
      <c r="B18195" s="17" t="str">
        <f>_xlfn.XLOOKUP($A18195,Table1[CustomerKey],Table1[Full name],"not found",0,1)</f>
        <v>Alejandro W Liang</v>
      </c>
      <c r="C18195" s="17">
        <f>_xlfn.XLOOKUP($B18195,Table3[Full name],Table3[ProductKey],"not found",0,1)</f>
        <v>478</v>
      </c>
      <c r="D18195" s="17" t="str">
        <f>_xlfn.XLOOKUP($C18195,Table2[ProductKey],Table2[EnglishProductName],"not found",0,1)</f>
        <v>Mountain Bottle Cage</v>
      </c>
      <c r="E18195" s="18">
        <f>_xlfn.XLOOKUP($D18195,Table2[EnglishProductName],Table2[Unit price]," ",0,1)</f>
        <v>9.99</v>
      </c>
      <c r="F18195">
        <f>_xlfn.XLOOKUP(Table6[[#This Row],[product key]],Table3[ProductKey],Table3[ProductStandardCost]," ",0,1)</f>
        <v>3.7363</v>
      </c>
      <c r="G18195" s="26">
        <f>_xlfn.XLOOKUP(Table6[[#This Row],[product key]],Table3[ProductKey],Table3[OrderQuantity]," ",0,1)</f>
        <v>1</v>
      </c>
      <c r="H18195">
        <f>_xlfn.XLOOKUP(Table6[[#This Row],[product key]],Table3[ProductKey],Table3[DiscountAmount]," ",0,1)</f>
        <v>0</v>
      </c>
      <c r="I18195">
        <f>(Table6[[#This Row],[Unit Price]]*Table6[[#This Row],[Order Quantity]])-(Table6[[#This Row],[Order Quantity]]*Table6[[#This Row],[distcount]])</f>
        <v>9.99</v>
      </c>
      <c r="J18195">
        <f>Table6[[#This Row],[Unit Price]]*Table6[[#This Row],[Order Quantity]]</f>
        <v>9.99</v>
      </c>
      <c r="K18195">
        <f>Table6[[#This Row],[Sales Amount]]-Table6[[#This Row],[Total Product Cost]]</f>
        <v>6.2537000000000003</v>
      </c>
      <c r="L18195" s="10">
        <f>_xlfn.XLOOKUP($A18195,Table3[CustomerKey],Table3[OrderDateKey]," ",0,1)</f>
        <v>41618</v>
      </c>
      <c r="M18195">
        <f>YEAR(Table6[[#This Row],[order date]])</f>
        <v>2013</v>
      </c>
      <c r="N18195">
        <f>MONTH(Table6[[#This Row],[order date]])</f>
        <v>12</v>
      </c>
      <c r="O18195" t="str">
        <f>TEXT(Table6[[#This Row],[order date]],"mmmm")</f>
        <v>December</v>
      </c>
      <c r="P18195" t="str">
        <f>_xlfn.CONCAT("Q",ROUNDUP(MONTH(Table6[[#This Row],[order date]])/3,0))</f>
        <v>Q4</v>
      </c>
      <c r="Q18195" t="str">
        <f>TEXT(Table6[[#This Row],[order date]],"YYYY-MM")</f>
        <v>2013-12</v>
      </c>
      <c r="R18195">
        <f>WEEKDAY(Table6[[#This Row],[order date]])</f>
        <v>3</v>
      </c>
      <c r="S18195" t="str">
        <f>TEXT(Table6[[#This Row],[order date]],"dddd")</f>
        <v>Tuesday</v>
      </c>
      <c r="T181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195">
        <f>Table3[[#This Row],[SalesAmount]]-Table3[[#This Row],[TotalProductCost]]</f>
        <v>1.4335</v>
      </c>
      <c r="V18195">
        <f t="shared" si="284"/>
        <v>7</v>
      </c>
      <c r="W18195" s="10" t="str">
        <f>"Q"&amp;_xlfn.CEILING.MATH(MONTH(EOMONTH(Table6[[#This Row],[order date]],-3)),3)/3</f>
        <v>Q3</v>
      </c>
    </row>
    <row r="18196" spans="1:23" x14ac:dyDescent="0.3">
      <c r="A18196" s="20">
        <v>29194</v>
      </c>
      <c r="B18196" s="15" t="str">
        <f>_xlfn.XLOOKUP($A18196,Table1[CustomerKey],Table1[Full name],"not found",0,1)</f>
        <v>Grace B Powell</v>
      </c>
      <c r="C18196" s="15">
        <f>_xlfn.XLOOKUP($B18196,Table3[Full name],Table3[ProductKey],"not found",0,1)</f>
        <v>222</v>
      </c>
      <c r="D18196" s="15" t="str">
        <f>_xlfn.XLOOKUP($C18196,Table2[ProductKey],Table2[EnglishProductName],"not found",0,1)</f>
        <v>Sport-100 Helmet, Blue</v>
      </c>
      <c r="E18196" s="16">
        <f>_xlfn.XLOOKUP($D18196,Table2[EnglishProductName],Table2[Unit price]," ",0,1)</f>
        <v>0</v>
      </c>
      <c r="F18196" s="26">
        <f>_xlfn.XLOOKUP(Table6[[#This Row],[product key]],Table3[ProductKey],Table3[ProductStandardCost]," ",0,1)</f>
        <v>13.0863</v>
      </c>
      <c r="G18196" s="26">
        <f>_xlfn.XLOOKUP(Table6[[#This Row],[product key]],Table3[ProductKey],Table3[OrderQuantity]," ",0,1)</f>
        <v>1</v>
      </c>
      <c r="H18196" s="26">
        <f>_xlfn.XLOOKUP(Table6[[#This Row],[product key]],Table3[ProductKey],Table3[DiscountAmount]," ",0,1)</f>
        <v>0</v>
      </c>
      <c r="I18196" s="26">
        <f>(Table6[[#This Row],[Unit Price]]*Table6[[#This Row],[Order Quantity]])-(Table6[[#This Row],[Order Quantity]]*Table6[[#This Row],[distcount]])</f>
        <v>0</v>
      </c>
      <c r="J18196" s="26">
        <f>Table6[[#This Row],[Unit Price]]*Table6[[#This Row],[Order Quantity]]</f>
        <v>0</v>
      </c>
      <c r="K18196" s="26">
        <f>Table6[[#This Row],[Sales Amount]]-Table6[[#This Row],[Total Product Cost]]</f>
        <v>-13.0863</v>
      </c>
      <c r="L18196" s="10">
        <f>_xlfn.XLOOKUP($A18196,Table3[CustomerKey],Table3[OrderDateKey]," ",0,1)</f>
        <v>41379</v>
      </c>
      <c r="M18196">
        <f>YEAR(Table6[[#This Row],[order date]])</f>
        <v>2013</v>
      </c>
      <c r="N18196">
        <f>MONTH(Table6[[#This Row],[order date]])</f>
        <v>4</v>
      </c>
      <c r="O18196" t="str">
        <f>TEXT(Table6[[#This Row],[order date]],"mmmm")</f>
        <v>April</v>
      </c>
      <c r="P18196" t="str">
        <f>_xlfn.CONCAT("Q",ROUNDUP(MONTH(Table6[[#This Row],[order date]])/3,0))</f>
        <v>Q2</v>
      </c>
      <c r="Q18196" t="str">
        <f>TEXT(Table6[[#This Row],[order date]],"YYYY-MM")</f>
        <v>2013-04</v>
      </c>
      <c r="R18196">
        <f>WEEKDAY(Table6[[#This Row],[order date]])</f>
        <v>2</v>
      </c>
      <c r="S18196" t="str">
        <f>TEXT(Table6[[#This Row],[order date]],"dddd")</f>
        <v>Monday</v>
      </c>
      <c r="T181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196">
        <f>Table3[[#This Row],[SalesAmount]]-Table3[[#This Row],[TotalProductCost]]</f>
        <v>349.71160000000003</v>
      </c>
      <c r="V18196">
        <f t="shared" si="284"/>
        <v>7</v>
      </c>
      <c r="W18196" s="10" t="str">
        <f>"Q"&amp;_xlfn.CEILING.MATH(MONTH(EOMONTH(Table6[[#This Row],[order date]],-3)),3)/3</f>
        <v>Q1</v>
      </c>
    </row>
    <row r="18197" spans="1:23" x14ac:dyDescent="0.3">
      <c r="A18197" s="21">
        <v>29195</v>
      </c>
      <c r="B18197" s="17" t="str">
        <f>_xlfn.XLOOKUP($A18197,Table1[CustomerKey],Table1[Full name],"not found",0,1)</f>
        <v>Barbara  Xu</v>
      </c>
      <c r="C18197" s="17">
        <f>_xlfn.XLOOKUP($B18197,Table3[Full name],Table3[ProductKey],"not found",0,1)</f>
        <v>480</v>
      </c>
      <c r="D18197" s="17" t="str">
        <f>_xlfn.XLOOKUP($C18197,Table2[ProductKey],Table2[EnglishProductName],"not found",0,1)</f>
        <v>Patch Kit/8 Patches</v>
      </c>
      <c r="E18197" s="18">
        <f>_xlfn.XLOOKUP($D18197,Table2[EnglishProductName],Table2[Unit price]," ",0,1)</f>
        <v>2.29</v>
      </c>
      <c r="F18197">
        <f>_xlfn.XLOOKUP(Table6[[#This Row],[product key]],Table3[ProductKey],Table3[ProductStandardCost]," ",0,1)</f>
        <v>0.85650000000000004</v>
      </c>
      <c r="G18197" s="26">
        <f>_xlfn.XLOOKUP(Table6[[#This Row],[product key]],Table3[ProductKey],Table3[OrderQuantity]," ",0,1)</f>
        <v>1</v>
      </c>
      <c r="H18197">
        <f>_xlfn.XLOOKUP(Table6[[#This Row],[product key]],Table3[ProductKey],Table3[DiscountAmount]," ",0,1)</f>
        <v>0</v>
      </c>
      <c r="I18197">
        <f>(Table6[[#This Row],[Unit Price]]*Table6[[#This Row],[Order Quantity]])-(Table6[[#This Row],[Order Quantity]]*Table6[[#This Row],[distcount]])</f>
        <v>2.29</v>
      </c>
      <c r="J18197">
        <f>Table6[[#This Row],[Unit Price]]*Table6[[#This Row],[Order Quantity]]</f>
        <v>2.29</v>
      </c>
      <c r="K18197">
        <f>Table6[[#This Row],[Sales Amount]]-Table6[[#This Row],[Total Product Cost]]</f>
        <v>1.4335</v>
      </c>
      <c r="L18197" s="10">
        <f>_xlfn.XLOOKUP($A18197,Table3[CustomerKey],Table3[OrderDateKey]," ",0,1)</f>
        <v>41370</v>
      </c>
      <c r="M18197">
        <f>YEAR(Table6[[#This Row],[order date]])</f>
        <v>2013</v>
      </c>
      <c r="N18197">
        <f>MONTH(Table6[[#This Row],[order date]])</f>
        <v>4</v>
      </c>
      <c r="O18197" t="str">
        <f>TEXT(Table6[[#This Row],[order date]],"mmmm")</f>
        <v>April</v>
      </c>
      <c r="P18197" t="str">
        <f>_xlfn.CONCAT("Q",ROUNDUP(MONTH(Table6[[#This Row],[order date]])/3,0))</f>
        <v>Q2</v>
      </c>
      <c r="Q18197" t="str">
        <f>TEXT(Table6[[#This Row],[order date]],"YYYY-MM")</f>
        <v>2013-04</v>
      </c>
      <c r="R18197">
        <f>WEEKDAY(Table6[[#This Row],[order date]])</f>
        <v>7</v>
      </c>
      <c r="S18197" t="str">
        <f>TEXT(Table6[[#This Row],[order date]],"dddd")</f>
        <v>Saturday</v>
      </c>
      <c r="T181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197">
        <f>Table3[[#This Row],[SalesAmount]]-Table3[[#This Row],[TotalProductCost]]</f>
        <v>285.95190000000002</v>
      </c>
      <c r="V18197">
        <f t="shared" si="284"/>
        <v>7</v>
      </c>
      <c r="W18197" s="10" t="str">
        <f>"Q"&amp;_xlfn.CEILING.MATH(MONTH(EOMONTH(Table6[[#This Row],[order date]],-3)),3)/3</f>
        <v>Q1</v>
      </c>
    </row>
    <row r="18198" spans="1:23" x14ac:dyDescent="0.3">
      <c r="A18198" s="20">
        <v>29196</v>
      </c>
      <c r="B18198" s="15" t="str">
        <f>_xlfn.XLOOKUP($A18198,Table1[CustomerKey],Table1[Full name],"not found",0,1)</f>
        <v>Darren  Serrano</v>
      </c>
      <c r="C18198" s="15">
        <f>_xlfn.XLOOKUP($B18198,Table3[Full name],Table3[ProductKey],"not found",0,1)</f>
        <v>490</v>
      </c>
      <c r="D18198" s="15" t="str">
        <f>_xlfn.XLOOKUP($C18198,Table2[ProductKey],Table2[EnglishProductName],"not found",0,1)</f>
        <v>Short-Sleeve Classic Jersey, L</v>
      </c>
      <c r="E18198" s="16">
        <f>_xlfn.XLOOKUP($D18198,Table2[EnglishProductName],Table2[Unit price]," ",0,1)</f>
        <v>53.99</v>
      </c>
      <c r="F18198" s="26">
        <f>_xlfn.XLOOKUP(Table6[[#This Row],[product key]],Table3[ProductKey],Table3[ProductStandardCost]," ",0,1)</f>
        <v>41.572299999999998</v>
      </c>
      <c r="G18198" s="26">
        <f>_xlfn.XLOOKUP(Table6[[#This Row],[product key]],Table3[ProductKey],Table3[OrderQuantity]," ",0,1)</f>
        <v>1</v>
      </c>
      <c r="H18198" s="26">
        <f>_xlfn.XLOOKUP(Table6[[#This Row],[product key]],Table3[ProductKey],Table3[DiscountAmount]," ",0,1)</f>
        <v>0</v>
      </c>
      <c r="I18198" s="26">
        <f>(Table6[[#This Row],[Unit Price]]*Table6[[#This Row],[Order Quantity]])-(Table6[[#This Row],[Order Quantity]]*Table6[[#This Row],[distcount]])</f>
        <v>53.99</v>
      </c>
      <c r="J18198" s="26">
        <f>Table6[[#This Row],[Unit Price]]*Table6[[#This Row],[Order Quantity]]</f>
        <v>53.99</v>
      </c>
      <c r="K18198" s="26">
        <f>Table6[[#This Row],[Sales Amount]]-Table6[[#This Row],[Total Product Cost]]</f>
        <v>12.417700000000004</v>
      </c>
      <c r="L18198" s="10">
        <f>_xlfn.XLOOKUP($A18198,Table3[CustomerKey],Table3[OrderDateKey]," ",0,1)</f>
        <v>41373</v>
      </c>
      <c r="M18198">
        <f>YEAR(Table6[[#This Row],[order date]])</f>
        <v>2013</v>
      </c>
      <c r="N18198">
        <f>MONTH(Table6[[#This Row],[order date]])</f>
        <v>4</v>
      </c>
      <c r="O18198" t="str">
        <f>TEXT(Table6[[#This Row],[order date]],"mmmm")</f>
        <v>April</v>
      </c>
      <c r="P18198" t="str">
        <f>_xlfn.CONCAT("Q",ROUNDUP(MONTH(Table6[[#This Row],[order date]])/3,0))</f>
        <v>Q2</v>
      </c>
      <c r="Q18198" t="str">
        <f>TEXT(Table6[[#This Row],[order date]],"YYYY-MM")</f>
        <v>2013-04</v>
      </c>
      <c r="R18198">
        <f>WEEKDAY(Table6[[#This Row],[order date]])</f>
        <v>3</v>
      </c>
      <c r="S18198" t="str">
        <f>TEXT(Table6[[#This Row],[order date]],"dddd")</f>
        <v>Tuesday</v>
      </c>
      <c r="T181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198">
        <f>Table3[[#This Row],[SalesAmount]]-Table3[[#This Row],[TotalProductCost]]</f>
        <v>21.903700000000001</v>
      </c>
      <c r="V18198">
        <f t="shared" si="284"/>
        <v>2</v>
      </c>
      <c r="W18198" s="10" t="str">
        <f>"Q"&amp;_xlfn.CEILING.MATH(MONTH(EOMONTH(Table6[[#This Row],[order date]],-3)),3)/3</f>
        <v>Q1</v>
      </c>
    </row>
    <row r="18199" spans="1:23" x14ac:dyDescent="0.3">
      <c r="A18199" s="21">
        <v>29197</v>
      </c>
      <c r="B18199" s="17" t="str">
        <f>_xlfn.XLOOKUP($A18199,Table1[CustomerKey],Table1[Full name],"not found",0,1)</f>
        <v>Morgan  Brown</v>
      </c>
      <c r="C18199" s="17">
        <f>_xlfn.XLOOKUP($B18199,Table3[Full name],Table3[ProductKey],"not found",0,1)</f>
        <v>225</v>
      </c>
      <c r="D18199" s="17" t="str">
        <f>_xlfn.XLOOKUP($C18199,Table2[ProductKey],Table2[EnglishProductName],"not found",0,1)</f>
        <v>AWC Logo Cap</v>
      </c>
      <c r="E18199" s="18">
        <f>_xlfn.XLOOKUP($D18199,Table2[EnglishProductName],Table2[Unit price]," ",0,1)</f>
        <v>0</v>
      </c>
      <c r="F18199">
        <f>_xlfn.XLOOKUP(Table6[[#This Row],[product key]],Table3[ProductKey],Table3[ProductStandardCost]," ",0,1)</f>
        <v>6.9222999999999999</v>
      </c>
      <c r="G18199" s="26">
        <f>_xlfn.XLOOKUP(Table6[[#This Row],[product key]],Table3[ProductKey],Table3[OrderQuantity]," ",0,1)</f>
        <v>1</v>
      </c>
      <c r="H18199">
        <f>_xlfn.XLOOKUP(Table6[[#This Row],[product key]],Table3[ProductKey],Table3[DiscountAmount]," ",0,1)</f>
        <v>0</v>
      </c>
      <c r="I18199">
        <f>(Table6[[#This Row],[Unit Price]]*Table6[[#This Row],[Order Quantity]])-(Table6[[#This Row],[Order Quantity]]*Table6[[#This Row],[distcount]])</f>
        <v>0</v>
      </c>
      <c r="J18199">
        <f>Table6[[#This Row],[Unit Price]]*Table6[[#This Row],[Order Quantity]]</f>
        <v>0</v>
      </c>
      <c r="K18199">
        <f>Table6[[#This Row],[Sales Amount]]-Table6[[#This Row],[Total Product Cost]]</f>
        <v>-6.9222999999999999</v>
      </c>
      <c r="L18199" s="10">
        <f>_xlfn.XLOOKUP($A18199,Table3[CustomerKey],Table3[OrderDateKey]," ",0,1)</f>
        <v>41590</v>
      </c>
      <c r="M18199">
        <f>YEAR(Table6[[#This Row],[order date]])</f>
        <v>2013</v>
      </c>
      <c r="N18199">
        <f>MONTH(Table6[[#This Row],[order date]])</f>
        <v>11</v>
      </c>
      <c r="O18199" t="str">
        <f>TEXT(Table6[[#This Row],[order date]],"mmmm")</f>
        <v>November</v>
      </c>
      <c r="P18199" t="str">
        <f>_xlfn.CONCAT("Q",ROUNDUP(MONTH(Table6[[#This Row],[order date]])/3,0))</f>
        <v>Q4</v>
      </c>
      <c r="Q18199" t="str">
        <f>TEXT(Table6[[#This Row],[order date]],"YYYY-MM")</f>
        <v>2013-11</v>
      </c>
      <c r="R18199">
        <f>WEEKDAY(Table6[[#This Row],[order date]])</f>
        <v>3</v>
      </c>
      <c r="S18199" t="str">
        <f>TEXT(Table6[[#This Row],[order date]],"dddd")</f>
        <v>Tuesday</v>
      </c>
      <c r="T181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199">
        <f>Table3[[#This Row],[SalesAmount]]-Table3[[#This Row],[TotalProductCost]]</f>
        <v>15.330699999999998</v>
      </c>
      <c r="V18199">
        <f t="shared" si="284"/>
        <v>10</v>
      </c>
      <c r="W18199" s="10" t="str">
        <f>"Q"&amp;_xlfn.CEILING.MATH(MONTH(EOMONTH(Table6[[#This Row],[order date]],-3)),3)/3</f>
        <v>Q3</v>
      </c>
    </row>
    <row r="18200" spans="1:23" x14ac:dyDescent="0.3">
      <c r="A18200" s="20">
        <v>29198</v>
      </c>
      <c r="B18200" s="15" t="str">
        <f>_xlfn.XLOOKUP($A18200,Table1[CustomerKey],Table1[Full name],"not found",0,1)</f>
        <v>Faith  Ramirez</v>
      </c>
      <c r="C18200" s="15">
        <f>_xlfn.XLOOKUP($B18200,Table3[Full name],Table3[ProductKey],"not found",0,1)</f>
        <v>313</v>
      </c>
      <c r="D18200" s="15" t="str">
        <f>_xlfn.XLOOKUP($C18200,Table2[ProductKey],Table2[EnglishProductName],"not found",0,1)</f>
        <v>Road-150 Red, 52</v>
      </c>
      <c r="E18200" s="16">
        <f>_xlfn.XLOOKUP($D18200,Table2[EnglishProductName],Table2[Unit price]," ",0,1)</f>
        <v>3578.27</v>
      </c>
      <c r="F18200" s="26">
        <f>_xlfn.XLOOKUP(Table6[[#This Row],[product key]],Table3[ProductKey],Table3[ProductStandardCost]," ",0,1)</f>
        <v>2171.2941999999998</v>
      </c>
      <c r="G18200" s="26">
        <f>_xlfn.XLOOKUP(Table6[[#This Row],[product key]],Table3[ProductKey],Table3[OrderQuantity]," ",0,1)</f>
        <v>1</v>
      </c>
      <c r="H18200" s="26">
        <f>_xlfn.XLOOKUP(Table6[[#This Row],[product key]],Table3[ProductKey],Table3[DiscountAmount]," ",0,1)</f>
        <v>0</v>
      </c>
      <c r="I18200" s="26">
        <f>(Table6[[#This Row],[Unit Price]]*Table6[[#This Row],[Order Quantity]])-(Table6[[#This Row],[Order Quantity]]*Table6[[#This Row],[distcount]])</f>
        <v>3578.27</v>
      </c>
      <c r="J18200" s="26">
        <f>Table6[[#This Row],[Unit Price]]*Table6[[#This Row],[Order Quantity]]</f>
        <v>3578.27</v>
      </c>
      <c r="K18200" s="26">
        <f>Table6[[#This Row],[Sales Amount]]-Table6[[#This Row],[Total Product Cost]]</f>
        <v>1406.9758000000002</v>
      </c>
      <c r="L18200" s="10">
        <f>_xlfn.XLOOKUP($A18200,Table3[CustomerKey],Table3[OrderDateKey]," ",0,1)</f>
        <v>40741</v>
      </c>
      <c r="M18200">
        <f>YEAR(Table6[[#This Row],[order date]])</f>
        <v>2011</v>
      </c>
      <c r="N18200">
        <f>MONTH(Table6[[#This Row],[order date]])</f>
        <v>7</v>
      </c>
      <c r="O18200" t="str">
        <f>TEXT(Table6[[#This Row],[order date]],"mmmm")</f>
        <v>July</v>
      </c>
      <c r="P18200" t="str">
        <f>_xlfn.CONCAT("Q",ROUNDUP(MONTH(Table6[[#This Row],[order date]])/3,0))</f>
        <v>Q3</v>
      </c>
      <c r="Q18200" t="str">
        <f>TEXT(Table6[[#This Row],[order date]],"YYYY-MM")</f>
        <v>2011-07</v>
      </c>
      <c r="R18200">
        <f>WEEKDAY(Table6[[#This Row],[order date]])</f>
        <v>1</v>
      </c>
      <c r="S18200" t="str">
        <f>TEXT(Table6[[#This Row],[order date]],"dddd")</f>
        <v>Sunday</v>
      </c>
      <c r="T182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8200">
        <f>Table3[[#This Row],[SalesAmount]]-Table3[[#This Row],[TotalProductCost]]</f>
        <v>349.71160000000003</v>
      </c>
      <c r="V18200">
        <f t="shared" si="284"/>
        <v>12</v>
      </c>
      <c r="W18200" s="10" t="str">
        <f>"Q"&amp;_xlfn.CEILING.MATH(MONTH(EOMONTH(Table6[[#This Row],[order date]],-3)),3)/3</f>
        <v>Q2</v>
      </c>
    </row>
    <row r="18201" spans="1:23" x14ac:dyDescent="0.3">
      <c r="A18201" s="21">
        <v>29199</v>
      </c>
      <c r="B18201" s="17" t="str">
        <f>_xlfn.XLOOKUP($A18201,Table1[CustomerKey],Table1[Full name],"not found",0,1)</f>
        <v>James M Wilson</v>
      </c>
      <c r="C18201" s="17">
        <f>_xlfn.XLOOKUP($B18201,Table3[Full name],Table3[ProductKey],"not found",0,1)</f>
        <v>529</v>
      </c>
      <c r="D18201" s="17" t="str">
        <f>_xlfn.XLOOKUP($C18201,Table2[ProductKey],Table2[EnglishProductName],"not found",0,1)</f>
        <v>Road Tire Tube</v>
      </c>
      <c r="E18201" s="18">
        <f>_xlfn.XLOOKUP($D18201,Table2[EnglishProductName],Table2[Unit price]," ",0,1)</f>
        <v>3.99</v>
      </c>
      <c r="F18201">
        <f>_xlfn.XLOOKUP(Table6[[#This Row],[product key]],Table3[ProductKey],Table3[ProductStandardCost]," ",0,1)</f>
        <v>1.4923</v>
      </c>
      <c r="G18201" s="26">
        <f>_xlfn.XLOOKUP(Table6[[#This Row],[product key]],Table3[ProductKey],Table3[OrderQuantity]," ",0,1)</f>
        <v>1</v>
      </c>
      <c r="H18201">
        <f>_xlfn.XLOOKUP(Table6[[#This Row],[product key]],Table3[ProductKey],Table3[DiscountAmount]," ",0,1)</f>
        <v>0</v>
      </c>
      <c r="I18201">
        <f>(Table6[[#This Row],[Unit Price]]*Table6[[#This Row],[Order Quantity]])-(Table6[[#This Row],[Order Quantity]]*Table6[[#This Row],[distcount]])</f>
        <v>3.99</v>
      </c>
      <c r="J18201">
        <f>Table6[[#This Row],[Unit Price]]*Table6[[#This Row],[Order Quantity]]</f>
        <v>3.99</v>
      </c>
      <c r="K18201">
        <f>Table6[[#This Row],[Sales Amount]]-Table6[[#This Row],[Total Product Cost]]</f>
        <v>2.4977</v>
      </c>
      <c r="L18201" s="10">
        <f>_xlfn.XLOOKUP($A18201,Table3[CustomerKey],Table3[OrderDateKey]," ",0,1)</f>
        <v>41523</v>
      </c>
      <c r="M18201">
        <f>YEAR(Table6[[#This Row],[order date]])</f>
        <v>2013</v>
      </c>
      <c r="N18201">
        <f>MONTH(Table6[[#This Row],[order date]])</f>
        <v>9</v>
      </c>
      <c r="O18201" t="str">
        <f>TEXT(Table6[[#This Row],[order date]],"mmmm")</f>
        <v>September</v>
      </c>
      <c r="P18201" t="str">
        <f>_xlfn.CONCAT("Q",ROUNDUP(MONTH(Table6[[#This Row],[order date]])/3,0))</f>
        <v>Q3</v>
      </c>
      <c r="Q18201" t="str">
        <f>TEXT(Table6[[#This Row],[order date]],"YYYY-MM")</f>
        <v>2013-09</v>
      </c>
      <c r="R18201">
        <f>WEEKDAY(Table6[[#This Row],[order date]])</f>
        <v>6</v>
      </c>
      <c r="S18201" t="str">
        <f>TEXT(Table6[[#This Row],[order date]],"dddd")</f>
        <v>Friday</v>
      </c>
      <c r="T182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201">
        <f>Table3[[#This Row],[SalesAmount]]-Table3[[#This Row],[TotalProductCost]]</f>
        <v>285.95190000000002</v>
      </c>
      <c r="V18201">
        <f t="shared" si="284"/>
        <v>10</v>
      </c>
      <c r="W18201" s="10" t="str">
        <f>"Q"&amp;_xlfn.CEILING.MATH(MONTH(EOMONTH(Table6[[#This Row],[order date]],-3)),3)/3</f>
        <v>Q2</v>
      </c>
    </row>
    <row r="18202" spans="1:23" x14ac:dyDescent="0.3">
      <c r="A18202" s="20">
        <v>29200</v>
      </c>
      <c r="B18202" s="15" t="str">
        <f>_xlfn.XLOOKUP($A18202,Table1[CustomerKey],Table1[Full name],"not found",0,1)</f>
        <v>Jackson  Collins</v>
      </c>
      <c r="C18202" s="15">
        <f>_xlfn.XLOOKUP($B18202,Table3[Full name],Table3[ProductKey],"not found",0,1)</f>
        <v>480</v>
      </c>
      <c r="D18202" s="15" t="str">
        <f>_xlfn.XLOOKUP($C18202,Table2[ProductKey],Table2[EnglishProductName],"not found",0,1)</f>
        <v>Patch Kit/8 Patches</v>
      </c>
      <c r="E18202" s="16">
        <f>_xlfn.XLOOKUP($D18202,Table2[EnglishProductName],Table2[Unit price]," ",0,1)</f>
        <v>2.29</v>
      </c>
      <c r="F18202" s="26">
        <f>_xlfn.XLOOKUP(Table6[[#This Row],[product key]],Table3[ProductKey],Table3[ProductStandardCost]," ",0,1)</f>
        <v>0.85650000000000004</v>
      </c>
      <c r="G18202" s="26">
        <f>_xlfn.XLOOKUP(Table6[[#This Row],[product key]],Table3[ProductKey],Table3[OrderQuantity]," ",0,1)</f>
        <v>1</v>
      </c>
      <c r="H18202" s="26">
        <f>_xlfn.XLOOKUP(Table6[[#This Row],[product key]],Table3[ProductKey],Table3[DiscountAmount]," ",0,1)</f>
        <v>0</v>
      </c>
      <c r="I18202" s="26">
        <f>(Table6[[#This Row],[Unit Price]]*Table6[[#This Row],[Order Quantity]])-(Table6[[#This Row],[Order Quantity]]*Table6[[#This Row],[distcount]])</f>
        <v>2.29</v>
      </c>
      <c r="J18202" s="26">
        <f>Table6[[#This Row],[Unit Price]]*Table6[[#This Row],[Order Quantity]]</f>
        <v>2.29</v>
      </c>
      <c r="K18202" s="26">
        <f>Table6[[#This Row],[Sales Amount]]-Table6[[#This Row],[Total Product Cost]]</f>
        <v>1.4335</v>
      </c>
      <c r="L18202" s="10">
        <f>_xlfn.XLOOKUP($A18202,Table3[CustomerKey],Table3[OrderDateKey]," ",0,1)</f>
        <v>41479</v>
      </c>
      <c r="M18202">
        <f>YEAR(Table6[[#This Row],[order date]])</f>
        <v>2013</v>
      </c>
      <c r="N18202">
        <f>MONTH(Table6[[#This Row],[order date]])</f>
        <v>7</v>
      </c>
      <c r="O18202" t="str">
        <f>TEXT(Table6[[#This Row],[order date]],"mmmm")</f>
        <v>July</v>
      </c>
      <c r="P18202" t="str">
        <f>_xlfn.CONCAT("Q",ROUNDUP(MONTH(Table6[[#This Row],[order date]])/3,0))</f>
        <v>Q3</v>
      </c>
      <c r="Q18202" t="str">
        <f>TEXT(Table6[[#This Row],[order date]],"YYYY-MM")</f>
        <v>2013-07</v>
      </c>
      <c r="R18202">
        <f>WEEKDAY(Table6[[#This Row],[order date]])</f>
        <v>4</v>
      </c>
      <c r="S18202" t="str">
        <f>TEXT(Table6[[#This Row],[order date]],"dddd")</f>
        <v>Wednesday</v>
      </c>
      <c r="T182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202">
        <f>Table3[[#This Row],[SalesAmount]]-Table3[[#This Row],[TotalProductCost]]</f>
        <v>1.4335</v>
      </c>
      <c r="V18202">
        <f t="shared" si="284"/>
        <v>10</v>
      </c>
      <c r="W18202" s="10" t="str">
        <f>"Q"&amp;_xlfn.CEILING.MATH(MONTH(EOMONTH(Table6[[#This Row],[order date]],-3)),3)/3</f>
        <v>Q2</v>
      </c>
    </row>
    <row r="18203" spans="1:23" x14ac:dyDescent="0.3">
      <c r="A18203" s="21">
        <v>29201</v>
      </c>
      <c r="B18203" s="17" t="str">
        <f>_xlfn.XLOOKUP($A18203,Table1[CustomerKey],Table1[Full name],"not found",0,1)</f>
        <v>Kara E Jai</v>
      </c>
      <c r="C18203" s="17">
        <f>_xlfn.XLOOKUP($B18203,Table3[Full name],Table3[ProductKey],"not found",0,1)</f>
        <v>314</v>
      </c>
      <c r="D18203" s="17" t="str">
        <f>_xlfn.XLOOKUP($C18203,Table2[ProductKey],Table2[EnglishProductName],"not found",0,1)</f>
        <v>Road-150 Red, 56</v>
      </c>
      <c r="E18203" s="18">
        <f>_xlfn.XLOOKUP($D18203,Table2[EnglishProductName],Table2[Unit price]," ",0,1)</f>
        <v>3578.27</v>
      </c>
      <c r="F18203">
        <f>_xlfn.XLOOKUP(Table6[[#This Row],[product key]],Table3[ProductKey],Table3[ProductStandardCost]," ",0,1)</f>
        <v>2171.2941999999998</v>
      </c>
      <c r="G18203" s="26">
        <f>_xlfn.XLOOKUP(Table6[[#This Row],[product key]],Table3[ProductKey],Table3[OrderQuantity]," ",0,1)</f>
        <v>1</v>
      </c>
      <c r="H18203">
        <f>_xlfn.XLOOKUP(Table6[[#This Row],[product key]],Table3[ProductKey],Table3[DiscountAmount]," ",0,1)</f>
        <v>0</v>
      </c>
      <c r="I18203">
        <f>(Table6[[#This Row],[Unit Price]]*Table6[[#This Row],[Order Quantity]])-(Table6[[#This Row],[Order Quantity]]*Table6[[#This Row],[distcount]])</f>
        <v>3578.27</v>
      </c>
      <c r="J18203">
        <f>Table6[[#This Row],[Unit Price]]*Table6[[#This Row],[Order Quantity]]</f>
        <v>3578.27</v>
      </c>
      <c r="K18203">
        <f>Table6[[#This Row],[Sales Amount]]-Table6[[#This Row],[Total Product Cost]]</f>
        <v>1406.9758000000002</v>
      </c>
      <c r="L18203" s="10">
        <f>_xlfn.XLOOKUP($A18203,Table3[CustomerKey],Table3[OrderDateKey]," ",0,1)</f>
        <v>40746</v>
      </c>
      <c r="M18203">
        <f>YEAR(Table6[[#This Row],[order date]])</f>
        <v>2011</v>
      </c>
      <c r="N18203">
        <f>MONTH(Table6[[#This Row],[order date]])</f>
        <v>7</v>
      </c>
      <c r="O18203" t="str">
        <f>TEXT(Table6[[#This Row],[order date]],"mmmm")</f>
        <v>July</v>
      </c>
      <c r="P18203" t="str">
        <f>_xlfn.CONCAT("Q",ROUNDUP(MONTH(Table6[[#This Row],[order date]])/3,0))</f>
        <v>Q3</v>
      </c>
      <c r="Q18203" t="str">
        <f>TEXT(Table6[[#This Row],[order date]],"YYYY-MM")</f>
        <v>2011-07</v>
      </c>
      <c r="R18203">
        <f>WEEKDAY(Table6[[#This Row],[order date]])</f>
        <v>6</v>
      </c>
      <c r="S18203" t="str">
        <f>TEXT(Table6[[#This Row],[order date]],"dddd")</f>
        <v>Friday</v>
      </c>
      <c r="T182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8203">
        <f>Table3[[#This Row],[SalesAmount]]-Table3[[#This Row],[TotalProductCost]]</f>
        <v>18.773699999999998</v>
      </c>
      <c r="V18203">
        <f t="shared" si="284"/>
        <v>10</v>
      </c>
      <c r="W18203" s="10" t="str">
        <f>"Q"&amp;_xlfn.CEILING.MATH(MONTH(EOMONTH(Table6[[#This Row],[order date]],-3)),3)/3</f>
        <v>Q2</v>
      </c>
    </row>
    <row r="18204" spans="1:23" x14ac:dyDescent="0.3">
      <c r="A18204" s="20">
        <v>29202</v>
      </c>
      <c r="B18204" s="15" t="str">
        <f>_xlfn.XLOOKUP($A18204,Table1[CustomerKey],Table1[Full name],"not found",0,1)</f>
        <v>Jerry  Kumar</v>
      </c>
      <c r="C18204" s="15">
        <f>_xlfn.XLOOKUP($B18204,Table3[Full name],Table3[ProductKey],"not found",0,1)</f>
        <v>566</v>
      </c>
      <c r="D18204" s="15" t="str">
        <f>_xlfn.XLOOKUP($C18204,Table2[ProductKey],Table2[EnglishProductName],"not found",0,1)</f>
        <v>Touring-3000 Blue, 58</v>
      </c>
      <c r="E18204" s="16">
        <f>_xlfn.XLOOKUP($D18204,Table2[EnglishProductName],Table2[Unit price]," ",0,1)</f>
        <v>742.35</v>
      </c>
      <c r="F18204" s="26">
        <f>_xlfn.XLOOKUP(Table6[[#This Row],[product key]],Table3[ProductKey],Table3[ProductStandardCost]," ",0,1)</f>
        <v>461.44479999999999</v>
      </c>
      <c r="G18204" s="26">
        <f>_xlfn.XLOOKUP(Table6[[#This Row],[product key]],Table3[ProductKey],Table3[OrderQuantity]," ",0,1)</f>
        <v>1</v>
      </c>
      <c r="H18204" s="26">
        <f>_xlfn.XLOOKUP(Table6[[#This Row],[product key]],Table3[ProductKey],Table3[DiscountAmount]," ",0,1)</f>
        <v>0</v>
      </c>
      <c r="I18204" s="26">
        <f>(Table6[[#This Row],[Unit Price]]*Table6[[#This Row],[Order Quantity]])-(Table6[[#This Row],[Order Quantity]]*Table6[[#This Row],[distcount]])</f>
        <v>742.35</v>
      </c>
      <c r="J18204" s="26">
        <f>Table6[[#This Row],[Unit Price]]*Table6[[#This Row],[Order Quantity]]</f>
        <v>742.35</v>
      </c>
      <c r="K18204" s="26">
        <f>Table6[[#This Row],[Sales Amount]]-Table6[[#This Row],[Total Product Cost]]</f>
        <v>280.90520000000004</v>
      </c>
      <c r="L18204" s="10">
        <f>_xlfn.XLOOKUP($A18204,Table3[CustomerKey],Table3[OrderDateKey]," ",0,1)</f>
        <v>41475</v>
      </c>
      <c r="M18204">
        <f>YEAR(Table6[[#This Row],[order date]])</f>
        <v>2013</v>
      </c>
      <c r="N18204">
        <f>MONTH(Table6[[#This Row],[order date]])</f>
        <v>7</v>
      </c>
      <c r="O18204" t="str">
        <f>TEXT(Table6[[#This Row],[order date]],"mmmm")</f>
        <v>July</v>
      </c>
      <c r="P18204" t="str">
        <f>_xlfn.CONCAT("Q",ROUNDUP(MONTH(Table6[[#This Row],[order date]])/3,0))</f>
        <v>Q3</v>
      </c>
      <c r="Q18204" t="str">
        <f>TEXT(Table6[[#This Row],[order date]],"YYYY-MM")</f>
        <v>2013-07</v>
      </c>
      <c r="R18204">
        <f>WEEKDAY(Table6[[#This Row],[order date]])</f>
        <v>7</v>
      </c>
      <c r="S18204" t="str">
        <f>TEXT(Table6[[#This Row],[order date]],"dddd")</f>
        <v>Saturday</v>
      </c>
      <c r="T182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204">
        <f>Table3[[#This Row],[SalesAmount]]-Table3[[#This Row],[TotalProductCost]]</f>
        <v>349.71160000000003</v>
      </c>
      <c r="V18204">
        <f t="shared" si="284"/>
        <v>10</v>
      </c>
      <c r="W18204" s="10" t="str">
        <f>"Q"&amp;_xlfn.CEILING.MATH(MONTH(EOMONTH(Table6[[#This Row],[order date]],-3)),3)/3</f>
        <v>Q2</v>
      </c>
    </row>
    <row r="18205" spans="1:23" x14ac:dyDescent="0.3">
      <c r="A18205" s="21">
        <v>29203</v>
      </c>
      <c r="B18205" s="17" t="str">
        <f>_xlfn.XLOOKUP($A18205,Table1[CustomerKey],Table1[Full name],"not found",0,1)</f>
        <v>Laura  Hu</v>
      </c>
      <c r="C18205" s="17">
        <f>_xlfn.XLOOKUP($B18205,Table3[Full name],Table3[ProductKey],"not found",0,1)</f>
        <v>311</v>
      </c>
      <c r="D18205" s="17" t="str">
        <f>_xlfn.XLOOKUP($C18205,Table2[ProductKey],Table2[EnglishProductName],"not found",0,1)</f>
        <v>Road-150 Red, 44</v>
      </c>
      <c r="E18205" s="18">
        <f>_xlfn.XLOOKUP($D18205,Table2[EnglishProductName],Table2[Unit price]," ",0,1)</f>
        <v>3578.27</v>
      </c>
      <c r="F18205">
        <f>_xlfn.XLOOKUP(Table6[[#This Row],[product key]],Table3[ProductKey],Table3[ProductStandardCost]," ",0,1)</f>
        <v>2171.2941999999998</v>
      </c>
      <c r="G18205" s="26">
        <f>_xlfn.XLOOKUP(Table6[[#This Row],[product key]],Table3[ProductKey],Table3[OrderQuantity]," ",0,1)</f>
        <v>1</v>
      </c>
      <c r="H18205">
        <f>_xlfn.XLOOKUP(Table6[[#This Row],[product key]],Table3[ProductKey],Table3[DiscountAmount]," ",0,1)</f>
        <v>0</v>
      </c>
      <c r="I18205">
        <f>(Table6[[#This Row],[Unit Price]]*Table6[[#This Row],[Order Quantity]])-(Table6[[#This Row],[Order Quantity]]*Table6[[#This Row],[distcount]])</f>
        <v>3578.27</v>
      </c>
      <c r="J18205">
        <f>Table6[[#This Row],[Unit Price]]*Table6[[#This Row],[Order Quantity]]</f>
        <v>3578.27</v>
      </c>
      <c r="K18205">
        <f>Table6[[#This Row],[Sales Amount]]-Table6[[#This Row],[Total Product Cost]]</f>
        <v>1406.9758000000002</v>
      </c>
      <c r="L18205" s="10">
        <f>_xlfn.XLOOKUP($A18205,Table3[CustomerKey],Table3[OrderDateKey]," ",0,1)</f>
        <v>40752</v>
      </c>
      <c r="M18205">
        <f>YEAR(Table6[[#This Row],[order date]])</f>
        <v>2011</v>
      </c>
      <c r="N18205">
        <f>MONTH(Table6[[#This Row],[order date]])</f>
        <v>7</v>
      </c>
      <c r="O18205" t="str">
        <f>TEXT(Table6[[#This Row],[order date]],"mmmm")</f>
        <v>July</v>
      </c>
      <c r="P18205" t="str">
        <f>_xlfn.CONCAT("Q",ROUNDUP(MONTH(Table6[[#This Row],[order date]])/3,0))</f>
        <v>Q3</v>
      </c>
      <c r="Q18205" t="str">
        <f>TEXT(Table6[[#This Row],[order date]],"YYYY-MM")</f>
        <v>2011-07</v>
      </c>
      <c r="R18205">
        <f>WEEKDAY(Table6[[#This Row],[order date]])</f>
        <v>5</v>
      </c>
      <c r="S18205" t="str">
        <f>TEXT(Table6[[#This Row],[order date]],"dddd")</f>
        <v>Thursday</v>
      </c>
      <c r="T182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8205">
        <f>Table3[[#This Row],[SalesAmount]]-Table3[[#This Row],[TotalProductCost]]</f>
        <v>285.95190000000002</v>
      </c>
      <c r="V18205">
        <f t="shared" si="284"/>
        <v>10</v>
      </c>
      <c r="W18205" s="10" t="str">
        <f>"Q"&amp;_xlfn.CEILING.MATH(MONTH(EOMONTH(Table6[[#This Row],[order date]],-3)),3)/3</f>
        <v>Q2</v>
      </c>
    </row>
    <row r="18206" spans="1:23" x14ac:dyDescent="0.3">
      <c r="A18206" s="20">
        <v>29204</v>
      </c>
      <c r="B18206" s="15" t="str">
        <f>_xlfn.XLOOKUP($A18206,Table1[CustomerKey],Table1[Full name],"not found",0,1)</f>
        <v>Austin  Sharma</v>
      </c>
      <c r="C18206" s="15">
        <f>_xlfn.XLOOKUP($B18206,Table3[Full name],Table3[ProductKey],"not found",0,1)</f>
        <v>571</v>
      </c>
      <c r="D18206" s="15" t="str">
        <f>_xlfn.XLOOKUP($C18206,Table2[ProductKey],Table2[EnglishProductName],"not found",0,1)</f>
        <v>Touring-3000 Yellow, 58</v>
      </c>
      <c r="E18206" s="16">
        <f>_xlfn.XLOOKUP($D18206,Table2[EnglishProductName],Table2[Unit price]," ",0,1)</f>
        <v>742.35</v>
      </c>
      <c r="F18206" s="26">
        <f>_xlfn.XLOOKUP(Table6[[#This Row],[product key]],Table3[ProductKey],Table3[ProductStandardCost]," ",0,1)</f>
        <v>461.44479999999999</v>
      </c>
      <c r="G18206" s="26">
        <f>_xlfn.XLOOKUP(Table6[[#This Row],[product key]],Table3[ProductKey],Table3[OrderQuantity]," ",0,1)</f>
        <v>1</v>
      </c>
      <c r="H18206" s="26">
        <f>_xlfn.XLOOKUP(Table6[[#This Row],[product key]],Table3[ProductKey],Table3[DiscountAmount]," ",0,1)</f>
        <v>0</v>
      </c>
      <c r="I18206" s="26">
        <f>(Table6[[#This Row],[Unit Price]]*Table6[[#This Row],[Order Quantity]])-(Table6[[#This Row],[Order Quantity]]*Table6[[#This Row],[distcount]])</f>
        <v>742.35</v>
      </c>
      <c r="J18206" s="26">
        <f>Table6[[#This Row],[Unit Price]]*Table6[[#This Row],[Order Quantity]]</f>
        <v>742.35</v>
      </c>
      <c r="K18206" s="26">
        <f>Table6[[#This Row],[Sales Amount]]-Table6[[#This Row],[Total Product Cost]]</f>
        <v>280.90520000000004</v>
      </c>
      <c r="L18206" s="10">
        <f>_xlfn.XLOOKUP($A18206,Table3[CustomerKey],Table3[OrderDateKey]," ",0,1)</f>
        <v>41462</v>
      </c>
      <c r="M18206">
        <f>YEAR(Table6[[#This Row],[order date]])</f>
        <v>2013</v>
      </c>
      <c r="N18206">
        <f>MONTH(Table6[[#This Row],[order date]])</f>
        <v>7</v>
      </c>
      <c r="O18206" t="str">
        <f>TEXT(Table6[[#This Row],[order date]],"mmmm")</f>
        <v>July</v>
      </c>
      <c r="P18206" t="str">
        <f>_xlfn.CONCAT("Q",ROUNDUP(MONTH(Table6[[#This Row],[order date]])/3,0))</f>
        <v>Q3</v>
      </c>
      <c r="Q18206" t="str">
        <f>TEXT(Table6[[#This Row],[order date]],"YYYY-MM")</f>
        <v>2013-07</v>
      </c>
      <c r="R18206">
        <f>WEEKDAY(Table6[[#This Row],[order date]])</f>
        <v>1</v>
      </c>
      <c r="S18206" t="str">
        <f>TEXT(Table6[[#This Row],[order date]],"dddd")</f>
        <v>Sunday</v>
      </c>
      <c r="T182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206">
        <f>Table3[[#This Row],[SalesAmount]]-Table3[[#This Row],[TotalProductCost]]</f>
        <v>349.71160000000003</v>
      </c>
      <c r="V18206">
        <f t="shared" si="284"/>
        <v>2</v>
      </c>
      <c r="W18206" s="10" t="str">
        <f>"Q"&amp;_xlfn.CEILING.MATH(MONTH(EOMONTH(Table6[[#This Row],[order date]],-3)),3)/3</f>
        <v>Q2</v>
      </c>
    </row>
    <row r="18207" spans="1:23" x14ac:dyDescent="0.3">
      <c r="A18207" s="21">
        <v>29205</v>
      </c>
      <c r="B18207" s="17" t="str">
        <f>_xlfn.XLOOKUP($A18207,Table1[CustomerKey],Table1[Full name],"not found",0,1)</f>
        <v>David V Long</v>
      </c>
      <c r="C18207" s="17">
        <f>_xlfn.XLOOKUP($B18207,Table3[Full name],Table3[ProductKey],"not found",0,1)</f>
        <v>539</v>
      </c>
      <c r="D18207" s="17" t="str">
        <f>_xlfn.XLOOKUP($C18207,Table2[ProductKey],Table2[EnglishProductName],"not found",0,1)</f>
        <v>ML Road Tire</v>
      </c>
      <c r="E18207" s="18">
        <f>_xlfn.XLOOKUP($D18207,Table2[EnglishProductName],Table2[Unit price]," ",0,1)</f>
        <v>24.99</v>
      </c>
      <c r="F18207">
        <f>_xlfn.XLOOKUP(Table6[[#This Row],[product key]],Table3[ProductKey],Table3[ProductStandardCost]," ",0,1)</f>
        <v>9.3462999999999994</v>
      </c>
      <c r="G18207" s="26">
        <f>_xlfn.XLOOKUP(Table6[[#This Row],[product key]],Table3[ProductKey],Table3[OrderQuantity]," ",0,1)</f>
        <v>1</v>
      </c>
      <c r="H18207">
        <f>_xlfn.XLOOKUP(Table6[[#This Row],[product key]],Table3[ProductKey],Table3[DiscountAmount]," ",0,1)</f>
        <v>0</v>
      </c>
      <c r="I18207">
        <f>(Table6[[#This Row],[Unit Price]]*Table6[[#This Row],[Order Quantity]])-(Table6[[#This Row],[Order Quantity]]*Table6[[#This Row],[distcount]])</f>
        <v>24.99</v>
      </c>
      <c r="J18207">
        <f>Table6[[#This Row],[Unit Price]]*Table6[[#This Row],[Order Quantity]]</f>
        <v>24.99</v>
      </c>
      <c r="K18207">
        <f>Table6[[#This Row],[Sales Amount]]-Table6[[#This Row],[Total Product Cost]]</f>
        <v>15.643699999999999</v>
      </c>
      <c r="L18207" s="10">
        <f>_xlfn.XLOOKUP($A18207,Table3[CustomerKey],Table3[OrderDateKey]," ",0,1)</f>
        <v>41606</v>
      </c>
      <c r="M18207">
        <f>YEAR(Table6[[#This Row],[order date]])</f>
        <v>2013</v>
      </c>
      <c r="N18207">
        <f>MONTH(Table6[[#This Row],[order date]])</f>
        <v>11</v>
      </c>
      <c r="O18207" t="str">
        <f>TEXT(Table6[[#This Row],[order date]],"mmmm")</f>
        <v>November</v>
      </c>
      <c r="P18207" t="str">
        <f>_xlfn.CONCAT("Q",ROUNDUP(MONTH(Table6[[#This Row],[order date]])/3,0))</f>
        <v>Q4</v>
      </c>
      <c r="Q18207" t="str">
        <f>TEXT(Table6[[#This Row],[order date]],"YYYY-MM")</f>
        <v>2013-11</v>
      </c>
      <c r="R18207">
        <f>WEEKDAY(Table6[[#This Row],[order date]])</f>
        <v>5</v>
      </c>
      <c r="S18207" t="str">
        <f>TEXT(Table6[[#This Row],[order date]],"dddd")</f>
        <v>Thursday</v>
      </c>
      <c r="T182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207">
        <f>Table3[[#This Row],[SalesAmount]]-Table3[[#This Row],[TotalProductCost]]</f>
        <v>285.95190000000002</v>
      </c>
      <c r="V18207">
        <f t="shared" si="284"/>
        <v>7</v>
      </c>
      <c r="W18207" s="10" t="str">
        <f>"Q"&amp;_xlfn.CEILING.MATH(MONTH(EOMONTH(Table6[[#This Row],[order date]],-3)),3)/3</f>
        <v>Q3</v>
      </c>
    </row>
    <row r="18208" spans="1:23" x14ac:dyDescent="0.3">
      <c r="A18208" s="20">
        <v>29206</v>
      </c>
      <c r="B18208" s="15" t="str">
        <f>_xlfn.XLOOKUP($A18208,Table1[CustomerKey],Table1[Full name],"not found",0,1)</f>
        <v>Nicholas  Anderson</v>
      </c>
      <c r="C18208" s="15">
        <f>_xlfn.XLOOKUP($B18208,Table3[Full name],Table3[ProductKey],"not found",0,1)</f>
        <v>539</v>
      </c>
      <c r="D18208" s="15" t="str">
        <f>_xlfn.XLOOKUP($C18208,Table2[ProductKey],Table2[EnglishProductName],"not found",0,1)</f>
        <v>ML Road Tire</v>
      </c>
      <c r="E18208" s="16">
        <f>_xlfn.XLOOKUP($D18208,Table2[EnglishProductName],Table2[Unit price]," ",0,1)</f>
        <v>24.99</v>
      </c>
      <c r="F18208" s="26">
        <f>_xlfn.XLOOKUP(Table6[[#This Row],[product key]],Table3[ProductKey],Table3[ProductStandardCost]," ",0,1)</f>
        <v>9.3462999999999994</v>
      </c>
      <c r="G18208" s="26">
        <f>_xlfn.XLOOKUP(Table6[[#This Row],[product key]],Table3[ProductKey],Table3[OrderQuantity]," ",0,1)</f>
        <v>1</v>
      </c>
      <c r="H18208" s="26">
        <f>_xlfn.XLOOKUP(Table6[[#This Row],[product key]],Table3[ProductKey],Table3[DiscountAmount]," ",0,1)</f>
        <v>0</v>
      </c>
      <c r="I18208" s="26">
        <f>(Table6[[#This Row],[Unit Price]]*Table6[[#This Row],[Order Quantity]])-(Table6[[#This Row],[Order Quantity]]*Table6[[#This Row],[distcount]])</f>
        <v>24.99</v>
      </c>
      <c r="J18208" s="26">
        <f>Table6[[#This Row],[Unit Price]]*Table6[[#This Row],[Order Quantity]]</f>
        <v>24.99</v>
      </c>
      <c r="K18208" s="26">
        <f>Table6[[#This Row],[Sales Amount]]-Table6[[#This Row],[Total Product Cost]]</f>
        <v>15.643699999999999</v>
      </c>
      <c r="L18208" s="10">
        <f>_xlfn.XLOOKUP($A18208,Table3[CustomerKey],Table3[OrderDateKey]," ",0,1)</f>
        <v>41382</v>
      </c>
      <c r="M18208">
        <f>YEAR(Table6[[#This Row],[order date]])</f>
        <v>2013</v>
      </c>
      <c r="N18208">
        <f>MONTH(Table6[[#This Row],[order date]])</f>
        <v>4</v>
      </c>
      <c r="O18208" t="str">
        <f>TEXT(Table6[[#This Row],[order date]],"mmmm")</f>
        <v>April</v>
      </c>
      <c r="P18208" t="str">
        <f>_xlfn.CONCAT("Q",ROUNDUP(MONTH(Table6[[#This Row],[order date]])/3,0))</f>
        <v>Q2</v>
      </c>
      <c r="Q18208" t="str">
        <f>TEXT(Table6[[#This Row],[order date]],"YYYY-MM")</f>
        <v>2013-04</v>
      </c>
      <c r="R18208">
        <f>WEEKDAY(Table6[[#This Row],[order date]])</f>
        <v>5</v>
      </c>
      <c r="S18208" t="str">
        <f>TEXT(Table6[[#This Row],[order date]],"dddd")</f>
        <v>Thursday</v>
      </c>
      <c r="T182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208">
        <f>Table3[[#This Row],[SalesAmount]]-Table3[[#This Row],[TotalProductCost]]</f>
        <v>43.813699999999997</v>
      </c>
      <c r="V18208">
        <f t="shared" si="284"/>
        <v>10</v>
      </c>
      <c r="W18208" s="10" t="str">
        <f>"Q"&amp;_xlfn.CEILING.MATH(MONTH(EOMONTH(Table6[[#This Row],[order date]],-3)),3)/3</f>
        <v>Q1</v>
      </c>
    </row>
    <row r="18209" spans="1:23" x14ac:dyDescent="0.3">
      <c r="A18209" s="21">
        <v>29207</v>
      </c>
      <c r="B18209" s="17" t="str">
        <f>_xlfn.XLOOKUP($A18209,Table1[CustomerKey],Table1[Full name],"not found",0,1)</f>
        <v>Katelyn O James</v>
      </c>
      <c r="C18209" s="17">
        <f>_xlfn.XLOOKUP($B18209,Table3[Full name],Table3[ProductKey],"not found",0,1)</f>
        <v>312</v>
      </c>
      <c r="D18209" s="17" t="str">
        <f>_xlfn.XLOOKUP($C18209,Table2[ProductKey],Table2[EnglishProductName],"not found",0,1)</f>
        <v>Road-150 Red, 48</v>
      </c>
      <c r="E18209" s="18">
        <f>_xlfn.XLOOKUP($D18209,Table2[EnglishProductName],Table2[Unit price]," ",0,1)</f>
        <v>3578.27</v>
      </c>
      <c r="F18209">
        <f>_xlfn.XLOOKUP(Table6[[#This Row],[product key]],Table3[ProductKey],Table3[ProductStandardCost]," ",0,1)</f>
        <v>2171.2941999999998</v>
      </c>
      <c r="G18209" s="26">
        <f>_xlfn.XLOOKUP(Table6[[#This Row],[product key]],Table3[ProductKey],Table3[OrderQuantity]," ",0,1)</f>
        <v>1</v>
      </c>
      <c r="H18209">
        <f>_xlfn.XLOOKUP(Table6[[#This Row],[product key]],Table3[ProductKey],Table3[DiscountAmount]," ",0,1)</f>
        <v>0</v>
      </c>
      <c r="I18209">
        <f>(Table6[[#This Row],[Unit Price]]*Table6[[#This Row],[Order Quantity]])-(Table6[[#This Row],[Order Quantity]]*Table6[[#This Row],[distcount]])</f>
        <v>3578.27</v>
      </c>
      <c r="J18209">
        <f>Table6[[#This Row],[Unit Price]]*Table6[[#This Row],[Order Quantity]]</f>
        <v>3578.27</v>
      </c>
      <c r="K18209">
        <f>Table6[[#This Row],[Sales Amount]]-Table6[[#This Row],[Total Product Cost]]</f>
        <v>1406.9758000000002</v>
      </c>
      <c r="L18209" s="10">
        <f>_xlfn.XLOOKUP($A18209,Table3[CustomerKey],Table3[OrderDateKey]," ",0,1)</f>
        <v>40748</v>
      </c>
      <c r="M18209">
        <f>YEAR(Table6[[#This Row],[order date]])</f>
        <v>2011</v>
      </c>
      <c r="N18209">
        <f>MONTH(Table6[[#This Row],[order date]])</f>
        <v>7</v>
      </c>
      <c r="O18209" t="str">
        <f>TEXT(Table6[[#This Row],[order date]],"mmmm")</f>
        <v>July</v>
      </c>
      <c r="P18209" t="str">
        <f>_xlfn.CONCAT("Q",ROUNDUP(MONTH(Table6[[#This Row],[order date]])/3,0))</f>
        <v>Q3</v>
      </c>
      <c r="Q18209" t="str">
        <f>TEXT(Table6[[#This Row],[order date]],"YYYY-MM")</f>
        <v>2011-07</v>
      </c>
      <c r="R18209">
        <f>WEEKDAY(Table6[[#This Row],[order date]])</f>
        <v>1</v>
      </c>
      <c r="S18209" t="str">
        <f>TEXT(Table6[[#This Row],[order date]],"dddd")</f>
        <v>Sunday</v>
      </c>
      <c r="T182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8209">
        <f>Table3[[#This Row],[SalesAmount]]-Table3[[#This Row],[TotalProductCost]]</f>
        <v>12.417700000000004</v>
      </c>
      <c r="V18209">
        <f t="shared" si="284"/>
        <v>10</v>
      </c>
      <c r="W18209" s="10" t="str">
        <f>"Q"&amp;_xlfn.CEILING.MATH(MONTH(EOMONTH(Table6[[#This Row],[order date]],-3)),3)/3</f>
        <v>Q2</v>
      </c>
    </row>
    <row r="18210" spans="1:23" x14ac:dyDescent="0.3">
      <c r="A18210" s="20">
        <v>29208</v>
      </c>
      <c r="B18210" s="15" t="str">
        <f>_xlfn.XLOOKUP($A18210,Table1[CustomerKey],Table1[Full name],"not found",0,1)</f>
        <v>Amber  Lopez</v>
      </c>
      <c r="C18210" s="15">
        <f>_xlfn.XLOOKUP($B18210,Table3[Full name],Table3[ProductKey],"not found",0,1)</f>
        <v>312</v>
      </c>
      <c r="D18210" s="15" t="str">
        <f>_xlfn.XLOOKUP($C18210,Table2[ProductKey],Table2[EnglishProductName],"not found",0,1)</f>
        <v>Road-150 Red, 48</v>
      </c>
      <c r="E18210" s="16">
        <f>_xlfn.XLOOKUP($D18210,Table2[EnglishProductName],Table2[Unit price]," ",0,1)</f>
        <v>3578.27</v>
      </c>
      <c r="F18210" s="26">
        <f>_xlfn.XLOOKUP(Table6[[#This Row],[product key]],Table3[ProductKey],Table3[ProductStandardCost]," ",0,1)</f>
        <v>2171.2941999999998</v>
      </c>
      <c r="G18210" s="26">
        <f>_xlfn.XLOOKUP(Table6[[#This Row],[product key]],Table3[ProductKey],Table3[OrderQuantity]," ",0,1)</f>
        <v>1</v>
      </c>
      <c r="H18210" s="26">
        <f>_xlfn.XLOOKUP(Table6[[#This Row],[product key]],Table3[ProductKey],Table3[DiscountAmount]," ",0,1)</f>
        <v>0</v>
      </c>
      <c r="I18210" s="26">
        <f>(Table6[[#This Row],[Unit Price]]*Table6[[#This Row],[Order Quantity]])-(Table6[[#This Row],[Order Quantity]]*Table6[[#This Row],[distcount]])</f>
        <v>3578.27</v>
      </c>
      <c r="J18210" s="26">
        <f>Table6[[#This Row],[Unit Price]]*Table6[[#This Row],[Order Quantity]]</f>
        <v>3578.27</v>
      </c>
      <c r="K18210" s="26">
        <f>Table6[[#This Row],[Sales Amount]]-Table6[[#This Row],[Total Product Cost]]</f>
        <v>1406.9758000000002</v>
      </c>
      <c r="L18210" s="10">
        <f>_xlfn.XLOOKUP($A18210,Table3[CustomerKey],Table3[OrderDateKey]," ",0,1)</f>
        <v>40747</v>
      </c>
      <c r="M18210">
        <f>YEAR(Table6[[#This Row],[order date]])</f>
        <v>2011</v>
      </c>
      <c r="N18210">
        <f>MONTH(Table6[[#This Row],[order date]])</f>
        <v>7</v>
      </c>
      <c r="O18210" t="str">
        <f>TEXT(Table6[[#This Row],[order date]],"mmmm")</f>
        <v>July</v>
      </c>
      <c r="P18210" t="str">
        <f>_xlfn.CONCAT("Q",ROUNDUP(MONTH(Table6[[#This Row],[order date]])/3,0))</f>
        <v>Q3</v>
      </c>
      <c r="Q18210" t="str">
        <f>TEXT(Table6[[#This Row],[order date]],"YYYY-MM")</f>
        <v>2011-07</v>
      </c>
      <c r="R18210">
        <f>WEEKDAY(Table6[[#This Row],[order date]])</f>
        <v>7</v>
      </c>
      <c r="S18210" t="str">
        <f>TEXT(Table6[[#This Row],[order date]],"dddd")</f>
        <v>Saturday</v>
      </c>
      <c r="T182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8210">
        <f>Table3[[#This Row],[SalesAmount]]-Table3[[#This Row],[TotalProductCost]]</f>
        <v>349.71160000000003</v>
      </c>
      <c r="V18210">
        <f t="shared" si="284"/>
        <v>5</v>
      </c>
      <c r="W18210" s="10" t="str">
        <f>"Q"&amp;_xlfn.CEILING.MATH(MONTH(EOMONTH(Table6[[#This Row],[order date]],-3)),3)/3</f>
        <v>Q2</v>
      </c>
    </row>
    <row r="18211" spans="1:23" x14ac:dyDescent="0.3">
      <c r="A18211" s="21">
        <v>29209</v>
      </c>
      <c r="B18211" s="17" t="str">
        <f>_xlfn.XLOOKUP($A18211,Table1[CustomerKey],Table1[Full name],"not found",0,1)</f>
        <v>Jordan  Evans</v>
      </c>
      <c r="C18211" s="17">
        <f>_xlfn.XLOOKUP($B18211,Table3[Full name],Table3[ProductKey],"not found",0,1)</f>
        <v>217</v>
      </c>
      <c r="D18211" s="17" t="str">
        <f>_xlfn.XLOOKUP($C18211,Table2[ProductKey],Table2[EnglishProductName],"not found",0,1)</f>
        <v>Sport-100 Helmet, Black</v>
      </c>
      <c r="E18211" s="18">
        <f>_xlfn.XLOOKUP($D18211,Table2[EnglishProductName],Table2[Unit price]," ",0,1)</f>
        <v>0</v>
      </c>
      <c r="F18211">
        <f>_xlfn.XLOOKUP(Table6[[#This Row],[product key]],Table3[ProductKey],Table3[ProductStandardCost]," ",0,1)</f>
        <v>13.0863</v>
      </c>
      <c r="G18211" s="26">
        <f>_xlfn.XLOOKUP(Table6[[#This Row],[product key]],Table3[ProductKey],Table3[OrderQuantity]," ",0,1)</f>
        <v>1</v>
      </c>
      <c r="H18211">
        <f>_xlfn.XLOOKUP(Table6[[#This Row],[product key]],Table3[ProductKey],Table3[DiscountAmount]," ",0,1)</f>
        <v>0</v>
      </c>
      <c r="I18211">
        <f>(Table6[[#This Row],[Unit Price]]*Table6[[#This Row],[Order Quantity]])-(Table6[[#This Row],[Order Quantity]]*Table6[[#This Row],[distcount]])</f>
        <v>0</v>
      </c>
      <c r="J18211">
        <f>Table6[[#This Row],[Unit Price]]*Table6[[#This Row],[Order Quantity]]</f>
        <v>0</v>
      </c>
      <c r="K18211">
        <f>Table6[[#This Row],[Sales Amount]]-Table6[[#This Row],[Total Product Cost]]</f>
        <v>-13.0863</v>
      </c>
      <c r="L18211" s="10">
        <f>_xlfn.XLOOKUP($A18211,Table3[CustomerKey],Table3[OrderDateKey]," ",0,1)</f>
        <v>41331</v>
      </c>
      <c r="M18211">
        <f>YEAR(Table6[[#This Row],[order date]])</f>
        <v>2013</v>
      </c>
      <c r="N18211">
        <f>MONTH(Table6[[#This Row],[order date]])</f>
        <v>2</v>
      </c>
      <c r="O18211" t="str">
        <f>TEXT(Table6[[#This Row],[order date]],"mmmm")</f>
        <v>February</v>
      </c>
      <c r="P18211" t="str">
        <f>_xlfn.CONCAT("Q",ROUNDUP(MONTH(Table6[[#This Row],[order date]])/3,0))</f>
        <v>Q1</v>
      </c>
      <c r="Q18211" t="str">
        <f>TEXT(Table6[[#This Row],[order date]],"YYYY-MM")</f>
        <v>2013-02</v>
      </c>
      <c r="R18211">
        <f>WEEKDAY(Table6[[#This Row],[order date]])</f>
        <v>3</v>
      </c>
      <c r="S18211" t="str">
        <f>TEXT(Table6[[#This Row],[order date]],"dddd")</f>
        <v>Tuesday</v>
      </c>
      <c r="T182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8211">
        <f>Table3[[#This Row],[SalesAmount]]-Table3[[#This Row],[TotalProductCost]]</f>
        <v>285.95190000000002</v>
      </c>
      <c r="V18211">
        <f t="shared" si="284"/>
        <v>11</v>
      </c>
      <c r="W18211" s="10" t="str">
        <f>"Q"&amp;_xlfn.CEILING.MATH(MONTH(EOMONTH(Table6[[#This Row],[order date]],-3)),3)/3</f>
        <v>Q4</v>
      </c>
    </row>
    <row r="18212" spans="1:23" x14ac:dyDescent="0.3">
      <c r="A18212" s="20">
        <v>29210</v>
      </c>
      <c r="B18212" s="15" t="str">
        <f>_xlfn.XLOOKUP($A18212,Table1[CustomerKey],Table1[Full name],"not found",0,1)</f>
        <v>Devin M Peterson</v>
      </c>
      <c r="C18212" s="15">
        <f>_xlfn.XLOOKUP($B18212,Table3[Full name],Table3[ProductKey],"not found",0,1)</f>
        <v>480</v>
      </c>
      <c r="D18212" s="15" t="str">
        <f>_xlfn.XLOOKUP($C18212,Table2[ProductKey],Table2[EnglishProductName],"not found",0,1)</f>
        <v>Patch Kit/8 Patches</v>
      </c>
      <c r="E18212" s="16">
        <f>_xlfn.XLOOKUP($D18212,Table2[EnglishProductName],Table2[Unit price]," ",0,1)</f>
        <v>2.29</v>
      </c>
      <c r="F18212" s="26">
        <f>_xlfn.XLOOKUP(Table6[[#This Row],[product key]],Table3[ProductKey],Table3[ProductStandardCost]," ",0,1)</f>
        <v>0.85650000000000004</v>
      </c>
      <c r="G18212" s="26">
        <f>_xlfn.XLOOKUP(Table6[[#This Row],[product key]],Table3[ProductKey],Table3[OrderQuantity]," ",0,1)</f>
        <v>1</v>
      </c>
      <c r="H18212" s="26">
        <f>_xlfn.XLOOKUP(Table6[[#This Row],[product key]],Table3[ProductKey],Table3[DiscountAmount]," ",0,1)</f>
        <v>0</v>
      </c>
      <c r="I18212" s="26">
        <f>(Table6[[#This Row],[Unit Price]]*Table6[[#This Row],[Order Quantity]])-(Table6[[#This Row],[Order Quantity]]*Table6[[#This Row],[distcount]])</f>
        <v>2.29</v>
      </c>
      <c r="J18212" s="26">
        <f>Table6[[#This Row],[Unit Price]]*Table6[[#This Row],[Order Quantity]]</f>
        <v>2.29</v>
      </c>
      <c r="K18212" s="26">
        <f>Table6[[#This Row],[Sales Amount]]-Table6[[#This Row],[Total Product Cost]]</f>
        <v>1.4335</v>
      </c>
      <c r="L18212" s="10">
        <f>_xlfn.XLOOKUP($A18212,Table3[CustomerKey],Table3[OrderDateKey]," ",0,1)</f>
        <v>41510</v>
      </c>
      <c r="M18212">
        <f>YEAR(Table6[[#This Row],[order date]])</f>
        <v>2013</v>
      </c>
      <c r="N18212">
        <f>MONTH(Table6[[#This Row],[order date]])</f>
        <v>8</v>
      </c>
      <c r="O18212" t="str">
        <f>TEXT(Table6[[#This Row],[order date]],"mmmm")</f>
        <v>August</v>
      </c>
      <c r="P18212" t="str">
        <f>_xlfn.CONCAT("Q",ROUNDUP(MONTH(Table6[[#This Row],[order date]])/3,0))</f>
        <v>Q3</v>
      </c>
      <c r="Q18212" t="str">
        <f>TEXT(Table6[[#This Row],[order date]],"YYYY-MM")</f>
        <v>2013-08</v>
      </c>
      <c r="R18212">
        <f>WEEKDAY(Table6[[#This Row],[order date]])</f>
        <v>7</v>
      </c>
      <c r="S18212" t="str">
        <f>TEXT(Table6[[#This Row],[order date]],"dddd")</f>
        <v>Saturday</v>
      </c>
      <c r="T182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212">
        <f>Table3[[#This Row],[SalesAmount]]-Table3[[#This Row],[TotalProductCost]]</f>
        <v>43.813699999999997</v>
      </c>
      <c r="V18212">
        <f t="shared" si="284"/>
        <v>3</v>
      </c>
      <c r="W18212" s="10" t="str">
        <f>"Q"&amp;_xlfn.CEILING.MATH(MONTH(EOMONTH(Table6[[#This Row],[order date]],-3)),3)/3</f>
        <v>Q2</v>
      </c>
    </row>
    <row r="18213" spans="1:23" x14ac:dyDescent="0.3">
      <c r="A18213" s="21">
        <v>29211</v>
      </c>
      <c r="B18213" s="17" t="str">
        <f>_xlfn.XLOOKUP($A18213,Table1[CustomerKey],Table1[Full name],"not found",0,1)</f>
        <v>Stephanie  Ross</v>
      </c>
      <c r="C18213" s="17">
        <f>_xlfn.XLOOKUP($B18213,Table3[Full name],Table3[ProductKey],"not found",0,1)</f>
        <v>480</v>
      </c>
      <c r="D18213" s="17" t="str">
        <f>_xlfn.XLOOKUP($C18213,Table2[ProductKey],Table2[EnglishProductName],"not found",0,1)</f>
        <v>Patch Kit/8 Patches</v>
      </c>
      <c r="E18213" s="18">
        <f>_xlfn.XLOOKUP($D18213,Table2[EnglishProductName],Table2[Unit price]," ",0,1)</f>
        <v>2.29</v>
      </c>
      <c r="F18213">
        <f>_xlfn.XLOOKUP(Table6[[#This Row],[product key]],Table3[ProductKey],Table3[ProductStandardCost]," ",0,1)</f>
        <v>0.85650000000000004</v>
      </c>
      <c r="G18213" s="26">
        <f>_xlfn.XLOOKUP(Table6[[#This Row],[product key]],Table3[ProductKey],Table3[OrderQuantity]," ",0,1)</f>
        <v>1</v>
      </c>
      <c r="H18213">
        <f>_xlfn.XLOOKUP(Table6[[#This Row],[product key]],Table3[ProductKey],Table3[DiscountAmount]," ",0,1)</f>
        <v>0</v>
      </c>
      <c r="I18213">
        <f>(Table6[[#This Row],[Unit Price]]*Table6[[#This Row],[Order Quantity]])-(Table6[[#This Row],[Order Quantity]]*Table6[[#This Row],[distcount]])</f>
        <v>2.29</v>
      </c>
      <c r="J18213">
        <f>Table6[[#This Row],[Unit Price]]*Table6[[#This Row],[Order Quantity]]</f>
        <v>2.29</v>
      </c>
      <c r="K18213">
        <f>Table6[[#This Row],[Sales Amount]]-Table6[[#This Row],[Total Product Cost]]</f>
        <v>1.4335</v>
      </c>
      <c r="L18213" s="10">
        <f>_xlfn.XLOOKUP($A18213,Table3[CustomerKey],Table3[OrderDateKey]," ",0,1)</f>
        <v>41613</v>
      </c>
      <c r="M18213">
        <f>YEAR(Table6[[#This Row],[order date]])</f>
        <v>2013</v>
      </c>
      <c r="N18213">
        <f>MONTH(Table6[[#This Row],[order date]])</f>
        <v>12</v>
      </c>
      <c r="O18213" t="str">
        <f>TEXT(Table6[[#This Row],[order date]],"mmmm")</f>
        <v>December</v>
      </c>
      <c r="P18213" t="str">
        <f>_xlfn.CONCAT("Q",ROUNDUP(MONTH(Table6[[#This Row],[order date]])/3,0))</f>
        <v>Q4</v>
      </c>
      <c r="Q18213" t="str">
        <f>TEXT(Table6[[#This Row],[order date]],"YYYY-MM")</f>
        <v>2013-12</v>
      </c>
      <c r="R18213">
        <f>WEEKDAY(Table6[[#This Row],[order date]])</f>
        <v>5</v>
      </c>
      <c r="S18213" t="str">
        <f>TEXT(Table6[[#This Row],[order date]],"dddd")</f>
        <v>Thursday</v>
      </c>
      <c r="T182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213">
        <f>Table3[[#This Row],[SalesAmount]]-Table3[[#This Row],[TotalProductCost]]</f>
        <v>11.497700000000002</v>
      </c>
      <c r="V18213">
        <f t="shared" si="284"/>
        <v>1</v>
      </c>
      <c r="W18213" s="10" t="str">
        <f>"Q"&amp;_xlfn.CEILING.MATH(MONTH(EOMONTH(Table6[[#This Row],[order date]],-3)),3)/3</f>
        <v>Q3</v>
      </c>
    </row>
    <row r="18214" spans="1:23" x14ac:dyDescent="0.3">
      <c r="A18214" s="20">
        <v>29212</v>
      </c>
      <c r="B18214" s="15" t="str">
        <f>_xlfn.XLOOKUP($A18214,Table1[CustomerKey],Table1[Full name],"not found",0,1)</f>
        <v>Jocelyn  Gonzales</v>
      </c>
      <c r="C18214" s="15">
        <f>_xlfn.XLOOKUP($B18214,Table3[Full name],Table3[ProductKey],"not found",0,1)</f>
        <v>486</v>
      </c>
      <c r="D18214" s="15" t="str">
        <f>_xlfn.XLOOKUP($C18214,Table2[ProductKey],Table2[EnglishProductName],"not found",0,1)</f>
        <v>All-Purpose Bike Stand</v>
      </c>
      <c r="E18214" s="16">
        <f>_xlfn.XLOOKUP($D18214,Table2[EnglishProductName],Table2[Unit price]," ",0,1)</f>
        <v>159</v>
      </c>
      <c r="F18214" s="26">
        <f>_xlfn.XLOOKUP(Table6[[#This Row],[product key]],Table3[ProductKey],Table3[ProductStandardCost]," ",0,1)</f>
        <v>59.466000000000001</v>
      </c>
      <c r="G18214" s="26">
        <f>_xlfn.XLOOKUP(Table6[[#This Row],[product key]],Table3[ProductKey],Table3[OrderQuantity]," ",0,1)</f>
        <v>1</v>
      </c>
      <c r="H18214" s="26">
        <f>_xlfn.XLOOKUP(Table6[[#This Row],[product key]],Table3[ProductKey],Table3[DiscountAmount]," ",0,1)</f>
        <v>0</v>
      </c>
      <c r="I18214" s="26">
        <f>(Table6[[#This Row],[Unit Price]]*Table6[[#This Row],[Order Quantity]])-(Table6[[#This Row],[Order Quantity]]*Table6[[#This Row],[distcount]])</f>
        <v>159</v>
      </c>
      <c r="J18214" s="26">
        <f>Table6[[#This Row],[Unit Price]]*Table6[[#This Row],[Order Quantity]]</f>
        <v>159</v>
      </c>
      <c r="K18214" s="26">
        <f>Table6[[#This Row],[Sales Amount]]-Table6[[#This Row],[Total Product Cost]]</f>
        <v>99.533999999999992</v>
      </c>
      <c r="L18214" s="10">
        <f>_xlfn.XLOOKUP($A18214,Table3[CustomerKey],Table3[OrderDateKey]," ",0,1)</f>
        <v>41558</v>
      </c>
      <c r="M18214">
        <f>YEAR(Table6[[#This Row],[order date]])</f>
        <v>2013</v>
      </c>
      <c r="N18214">
        <f>MONTH(Table6[[#This Row],[order date]])</f>
        <v>10</v>
      </c>
      <c r="O18214" t="str">
        <f>TEXT(Table6[[#This Row],[order date]],"mmmm")</f>
        <v>October</v>
      </c>
      <c r="P18214" t="str">
        <f>_xlfn.CONCAT("Q",ROUNDUP(MONTH(Table6[[#This Row],[order date]])/3,0))</f>
        <v>Q4</v>
      </c>
      <c r="Q18214" t="str">
        <f>TEXT(Table6[[#This Row],[order date]],"YYYY-MM")</f>
        <v>2013-10</v>
      </c>
      <c r="R18214">
        <f>WEEKDAY(Table6[[#This Row],[order date]])</f>
        <v>6</v>
      </c>
      <c r="S18214" t="str">
        <f>TEXT(Table6[[#This Row],[order date]],"dddd")</f>
        <v>Friday</v>
      </c>
      <c r="T182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214">
        <f>Table3[[#This Row],[SalesAmount]]-Table3[[#This Row],[TotalProductCost]]</f>
        <v>285.95190000000002</v>
      </c>
      <c r="V18214">
        <f t="shared" si="284"/>
        <v>12</v>
      </c>
      <c r="W18214" s="10" t="str">
        <f>"Q"&amp;_xlfn.CEILING.MATH(MONTH(EOMONTH(Table6[[#This Row],[order date]],-3)),3)/3</f>
        <v>Q3</v>
      </c>
    </row>
    <row r="18215" spans="1:23" x14ac:dyDescent="0.3">
      <c r="A18215" s="21">
        <v>29213</v>
      </c>
      <c r="B18215" s="17" t="str">
        <f>_xlfn.XLOOKUP($A18215,Table1[CustomerKey],Table1[Full name],"not found",0,1)</f>
        <v>Jodi  Luo</v>
      </c>
      <c r="C18215" s="17">
        <f>_xlfn.XLOOKUP($B18215,Table3[Full name],Table3[ProductKey],"not found",0,1)</f>
        <v>473</v>
      </c>
      <c r="D18215" s="17" t="str">
        <f>_xlfn.XLOOKUP($C18215,Table2[ProductKey],Table2[EnglishProductName],"not found",0,1)</f>
        <v>Classic Vest, L</v>
      </c>
      <c r="E18215" s="18">
        <f>_xlfn.XLOOKUP($D18215,Table2[EnglishProductName],Table2[Unit price]," ",0,1)</f>
        <v>63.5</v>
      </c>
      <c r="F18215">
        <f>_xlfn.XLOOKUP(Table6[[#This Row],[product key]],Table3[ProductKey],Table3[ProductStandardCost]," ",0,1)</f>
        <v>23.748999999999999</v>
      </c>
      <c r="G18215" s="26">
        <f>_xlfn.XLOOKUP(Table6[[#This Row],[product key]],Table3[ProductKey],Table3[OrderQuantity]," ",0,1)</f>
        <v>1</v>
      </c>
      <c r="H18215">
        <f>_xlfn.XLOOKUP(Table6[[#This Row],[product key]],Table3[ProductKey],Table3[DiscountAmount]," ",0,1)</f>
        <v>0</v>
      </c>
      <c r="I18215">
        <f>(Table6[[#This Row],[Unit Price]]*Table6[[#This Row],[Order Quantity]])-(Table6[[#This Row],[Order Quantity]]*Table6[[#This Row],[distcount]])</f>
        <v>63.5</v>
      </c>
      <c r="J18215">
        <f>Table6[[#This Row],[Unit Price]]*Table6[[#This Row],[Order Quantity]]</f>
        <v>63.5</v>
      </c>
      <c r="K18215">
        <f>Table6[[#This Row],[Sales Amount]]-Table6[[#This Row],[Total Product Cost]]</f>
        <v>39.751000000000005</v>
      </c>
      <c r="L18215" s="10">
        <f>_xlfn.XLOOKUP($A18215,Table3[CustomerKey],Table3[OrderDateKey]," ",0,1)</f>
        <v>41532</v>
      </c>
      <c r="M18215">
        <f>YEAR(Table6[[#This Row],[order date]])</f>
        <v>2013</v>
      </c>
      <c r="N18215">
        <f>MONTH(Table6[[#This Row],[order date]])</f>
        <v>9</v>
      </c>
      <c r="O18215" t="str">
        <f>TEXT(Table6[[#This Row],[order date]],"mmmm")</f>
        <v>September</v>
      </c>
      <c r="P18215" t="str">
        <f>_xlfn.CONCAT("Q",ROUNDUP(MONTH(Table6[[#This Row],[order date]])/3,0))</f>
        <v>Q3</v>
      </c>
      <c r="Q18215" t="str">
        <f>TEXT(Table6[[#This Row],[order date]],"YYYY-MM")</f>
        <v>2013-09</v>
      </c>
      <c r="R18215">
        <f>WEEKDAY(Table6[[#This Row],[order date]])</f>
        <v>1</v>
      </c>
      <c r="S18215" t="str">
        <f>TEXT(Table6[[#This Row],[order date]],"dddd")</f>
        <v>Sunday</v>
      </c>
      <c r="T182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215">
        <f>Table3[[#This Row],[SalesAmount]]-Table3[[#This Row],[TotalProductCost]]</f>
        <v>43.813699999999997</v>
      </c>
      <c r="V18215">
        <f t="shared" si="284"/>
        <v>5</v>
      </c>
      <c r="W18215" s="10" t="str">
        <f>"Q"&amp;_xlfn.CEILING.MATH(MONTH(EOMONTH(Table6[[#This Row],[order date]],-3)),3)/3</f>
        <v>Q2</v>
      </c>
    </row>
    <row r="18216" spans="1:23" x14ac:dyDescent="0.3">
      <c r="A18216" s="20">
        <v>29214</v>
      </c>
      <c r="B18216" s="15" t="str">
        <f>_xlfn.XLOOKUP($A18216,Table1[CustomerKey],Table1[Full name],"not found",0,1)</f>
        <v>Joseph E Martinez</v>
      </c>
      <c r="C18216" s="15">
        <f>_xlfn.XLOOKUP($B18216,Table3[Full name],Table3[ProductKey],"not found",0,1)</f>
        <v>487</v>
      </c>
      <c r="D18216" s="15" t="str">
        <f>_xlfn.XLOOKUP($C18216,Table2[ProductKey],Table2[EnglishProductName],"not found",0,1)</f>
        <v>Hydration Pack - 70 oz.</v>
      </c>
      <c r="E18216" s="16">
        <f>_xlfn.XLOOKUP($D18216,Table2[EnglishProductName],Table2[Unit price]," ",0,1)</f>
        <v>54.99</v>
      </c>
      <c r="F18216" s="26">
        <f>_xlfn.XLOOKUP(Table6[[#This Row],[product key]],Table3[ProductKey],Table3[ProductStandardCost]," ",0,1)</f>
        <v>20.566299999999998</v>
      </c>
      <c r="G18216" s="26">
        <f>_xlfn.XLOOKUP(Table6[[#This Row],[product key]],Table3[ProductKey],Table3[OrderQuantity]," ",0,1)</f>
        <v>1</v>
      </c>
      <c r="H18216" s="26">
        <f>_xlfn.XLOOKUP(Table6[[#This Row],[product key]],Table3[ProductKey],Table3[DiscountAmount]," ",0,1)</f>
        <v>0</v>
      </c>
      <c r="I18216" s="26">
        <f>(Table6[[#This Row],[Unit Price]]*Table6[[#This Row],[Order Quantity]])-(Table6[[#This Row],[Order Quantity]]*Table6[[#This Row],[distcount]])</f>
        <v>54.99</v>
      </c>
      <c r="J18216" s="26">
        <f>Table6[[#This Row],[Unit Price]]*Table6[[#This Row],[Order Quantity]]</f>
        <v>54.99</v>
      </c>
      <c r="K18216" s="26">
        <f>Table6[[#This Row],[Sales Amount]]-Table6[[#This Row],[Total Product Cost]]</f>
        <v>34.423700000000004</v>
      </c>
      <c r="L18216" s="10">
        <f>_xlfn.XLOOKUP($A18216,Table3[CustomerKey],Table3[OrderDateKey]," ",0,1)</f>
        <v>41320</v>
      </c>
      <c r="M18216">
        <f>YEAR(Table6[[#This Row],[order date]])</f>
        <v>2013</v>
      </c>
      <c r="N18216">
        <f>MONTH(Table6[[#This Row],[order date]])</f>
        <v>2</v>
      </c>
      <c r="O18216" t="str">
        <f>TEXT(Table6[[#This Row],[order date]],"mmmm")</f>
        <v>February</v>
      </c>
      <c r="P18216" t="str">
        <f>_xlfn.CONCAT("Q",ROUNDUP(MONTH(Table6[[#This Row],[order date]])/3,0))</f>
        <v>Q1</v>
      </c>
      <c r="Q18216" t="str">
        <f>TEXT(Table6[[#This Row],[order date]],"YYYY-MM")</f>
        <v>2013-02</v>
      </c>
      <c r="R18216">
        <f>WEEKDAY(Table6[[#This Row],[order date]])</f>
        <v>6</v>
      </c>
      <c r="S18216" t="str">
        <f>TEXT(Table6[[#This Row],[order date]],"dddd")</f>
        <v>Friday</v>
      </c>
      <c r="T182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8216">
        <f>Table3[[#This Row],[SalesAmount]]-Table3[[#This Row],[TotalProductCost]]</f>
        <v>349.71160000000003</v>
      </c>
      <c r="V18216">
        <f t="shared" si="284"/>
        <v>4</v>
      </c>
      <c r="W18216" s="10" t="str">
        <f>"Q"&amp;_xlfn.CEILING.MATH(MONTH(EOMONTH(Table6[[#This Row],[order date]],-3)),3)/3</f>
        <v>Q4</v>
      </c>
    </row>
    <row r="18217" spans="1:23" x14ac:dyDescent="0.3">
      <c r="A18217" s="21">
        <v>29215</v>
      </c>
      <c r="B18217" s="17" t="str">
        <f>_xlfn.XLOOKUP($A18217,Table1[CustomerKey],Table1[Full name],"not found",0,1)</f>
        <v>Abigail  Barnes</v>
      </c>
      <c r="C18217" s="17">
        <f>_xlfn.XLOOKUP($B18217,Table3[Full name],Table3[ProductKey],"not found",0,1)</f>
        <v>598</v>
      </c>
      <c r="D18217" s="17" t="str">
        <f>_xlfn.XLOOKUP($C18217,Table2[ProductKey],Table2[EnglishProductName],"not found",0,1)</f>
        <v>Mountain-500 Black, 44</v>
      </c>
      <c r="E18217" s="18">
        <f>_xlfn.XLOOKUP($D18217,Table2[EnglishProductName],Table2[Unit price]," ",0,1)</f>
        <v>539.99</v>
      </c>
      <c r="F18217">
        <f>_xlfn.XLOOKUP(Table6[[#This Row],[product key]],Table3[ProductKey],Table3[ProductStandardCost]," ",0,1)</f>
        <v>294.5797</v>
      </c>
      <c r="G18217" s="26">
        <f>_xlfn.XLOOKUP(Table6[[#This Row],[product key]],Table3[ProductKey],Table3[OrderQuantity]," ",0,1)</f>
        <v>1</v>
      </c>
      <c r="H18217">
        <f>_xlfn.XLOOKUP(Table6[[#This Row],[product key]],Table3[ProductKey],Table3[DiscountAmount]," ",0,1)</f>
        <v>0</v>
      </c>
      <c r="I18217">
        <f>(Table6[[#This Row],[Unit Price]]*Table6[[#This Row],[Order Quantity]])-(Table6[[#This Row],[Order Quantity]]*Table6[[#This Row],[distcount]])</f>
        <v>539.99</v>
      </c>
      <c r="J18217">
        <f>Table6[[#This Row],[Unit Price]]*Table6[[#This Row],[Order Quantity]]</f>
        <v>539.99</v>
      </c>
      <c r="K18217">
        <f>Table6[[#This Row],[Sales Amount]]-Table6[[#This Row],[Total Product Cost]]</f>
        <v>245.41030000000001</v>
      </c>
      <c r="L18217" s="10">
        <f>_xlfn.XLOOKUP($A18217,Table3[CustomerKey],Table3[OrderDateKey]," ",0,1)</f>
        <v>41648</v>
      </c>
      <c r="M18217">
        <f>YEAR(Table6[[#This Row],[order date]])</f>
        <v>2014</v>
      </c>
      <c r="N18217">
        <f>MONTH(Table6[[#This Row],[order date]])</f>
        <v>1</v>
      </c>
      <c r="O18217" t="str">
        <f>TEXT(Table6[[#This Row],[order date]],"mmmm")</f>
        <v>January</v>
      </c>
      <c r="P18217" t="str">
        <f>_xlfn.CONCAT("Q",ROUNDUP(MONTH(Table6[[#This Row],[order date]])/3,0))</f>
        <v>Q1</v>
      </c>
      <c r="Q18217" t="str">
        <f>TEXT(Table6[[#This Row],[order date]],"YYYY-MM")</f>
        <v>2014-01</v>
      </c>
      <c r="R18217">
        <f>WEEKDAY(Table6[[#This Row],[order date]])</f>
        <v>5</v>
      </c>
      <c r="S18217" t="str">
        <f>TEXT(Table6[[#This Row],[order date]],"dddd")</f>
        <v>Thursday</v>
      </c>
      <c r="T182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217">
        <f>Table3[[#This Row],[SalesAmount]]-Table3[[#This Row],[TotalProductCost]]</f>
        <v>3.1237000000000004</v>
      </c>
      <c r="V18217">
        <f t="shared" si="284"/>
        <v>4</v>
      </c>
      <c r="W18217" s="10" t="str">
        <f>"Q"&amp;_xlfn.CEILING.MATH(MONTH(EOMONTH(Table6[[#This Row],[order date]],-3)),3)/3</f>
        <v>Q4</v>
      </c>
    </row>
    <row r="18218" spans="1:23" x14ac:dyDescent="0.3">
      <c r="A18218" s="20">
        <v>29216</v>
      </c>
      <c r="B18218" s="15" t="str">
        <f>_xlfn.XLOOKUP($A18218,Table1[CustomerKey],Table1[Full name],"not found",0,1)</f>
        <v>Antonio  Wood</v>
      </c>
      <c r="C18218" s="15">
        <f>_xlfn.XLOOKUP($B18218,Table3[Full name],Table3[ProductKey],"not found",0,1)</f>
        <v>471</v>
      </c>
      <c r="D18218" s="15" t="str">
        <f>_xlfn.XLOOKUP($C18218,Table2[ProductKey],Table2[EnglishProductName],"not found",0,1)</f>
        <v>Classic Vest, S</v>
      </c>
      <c r="E18218" s="16">
        <f>_xlfn.XLOOKUP($D18218,Table2[EnglishProductName],Table2[Unit price]," ",0,1)</f>
        <v>63.5</v>
      </c>
      <c r="F18218" s="26">
        <f>_xlfn.XLOOKUP(Table6[[#This Row],[product key]],Table3[ProductKey],Table3[ProductStandardCost]," ",0,1)</f>
        <v>23.748999999999999</v>
      </c>
      <c r="G18218" s="26">
        <f>_xlfn.XLOOKUP(Table6[[#This Row],[product key]],Table3[ProductKey],Table3[OrderQuantity]," ",0,1)</f>
        <v>1</v>
      </c>
      <c r="H18218" s="26">
        <f>_xlfn.XLOOKUP(Table6[[#This Row],[product key]],Table3[ProductKey],Table3[DiscountAmount]," ",0,1)</f>
        <v>0</v>
      </c>
      <c r="I18218" s="26">
        <f>(Table6[[#This Row],[Unit Price]]*Table6[[#This Row],[Order Quantity]])-(Table6[[#This Row],[Order Quantity]]*Table6[[#This Row],[distcount]])</f>
        <v>63.5</v>
      </c>
      <c r="J18218" s="26">
        <f>Table6[[#This Row],[Unit Price]]*Table6[[#This Row],[Order Quantity]]</f>
        <v>63.5</v>
      </c>
      <c r="K18218" s="26">
        <f>Table6[[#This Row],[Sales Amount]]-Table6[[#This Row],[Total Product Cost]]</f>
        <v>39.751000000000005</v>
      </c>
      <c r="L18218" s="10">
        <f>_xlfn.XLOOKUP($A18218,Table3[CustomerKey],Table3[OrderDateKey]," ",0,1)</f>
        <v>41666</v>
      </c>
      <c r="M18218">
        <f>YEAR(Table6[[#This Row],[order date]])</f>
        <v>2014</v>
      </c>
      <c r="N18218">
        <f>MONTH(Table6[[#This Row],[order date]])</f>
        <v>1</v>
      </c>
      <c r="O18218" t="str">
        <f>TEXT(Table6[[#This Row],[order date]],"mmmm")</f>
        <v>January</v>
      </c>
      <c r="P18218" t="str">
        <f>_xlfn.CONCAT("Q",ROUNDUP(MONTH(Table6[[#This Row],[order date]])/3,0))</f>
        <v>Q1</v>
      </c>
      <c r="Q18218" t="str">
        <f>TEXT(Table6[[#This Row],[order date]],"YYYY-MM")</f>
        <v>2014-01</v>
      </c>
      <c r="R18218">
        <f>WEEKDAY(Table6[[#This Row],[order date]])</f>
        <v>2</v>
      </c>
      <c r="S18218" t="str">
        <f>TEXT(Table6[[#This Row],[order date]],"dddd")</f>
        <v>Monday</v>
      </c>
      <c r="T182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218">
        <f>Table3[[#This Row],[SalesAmount]]-Table3[[#This Row],[TotalProductCost]]</f>
        <v>21.903700000000001</v>
      </c>
      <c r="V18218">
        <f t="shared" si="284"/>
        <v>7</v>
      </c>
      <c r="W18218" s="10" t="str">
        <f>"Q"&amp;_xlfn.CEILING.MATH(MONTH(EOMONTH(Table6[[#This Row],[order date]],-3)),3)/3</f>
        <v>Q4</v>
      </c>
    </row>
    <row r="18219" spans="1:23" x14ac:dyDescent="0.3">
      <c r="A18219" s="21">
        <v>29217</v>
      </c>
      <c r="B18219" s="17" t="str">
        <f>_xlfn.XLOOKUP($A18219,Table1[CustomerKey],Table1[Full name],"not found",0,1)</f>
        <v>Alexis D Wilson</v>
      </c>
      <c r="C18219" s="17">
        <f>_xlfn.XLOOKUP($B18219,Table3[Full name],Table3[ProductKey],"not found",0,1)</f>
        <v>222</v>
      </c>
      <c r="D18219" s="17" t="str">
        <f>_xlfn.XLOOKUP($C18219,Table2[ProductKey],Table2[EnglishProductName],"not found",0,1)</f>
        <v>Sport-100 Helmet, Blue</v>
      </c>
      <c r="E18219" s="18">
        <f>_xlfn.XLOOKUP($D18219,Table2[EnglishProductName],Table2[Unit price]," ",0,1)</f>
        <v>0</v>
      </c>
      <c r="F18219">
        <f>_xlfn.XLOOKUP(Table6[[#This Row],[product key]],Table3[ProductKey],Table3[ProductStandardCost]," ",0,1)</f>
        <v>13.0863</v>
      </c>
      <c r="G18219" s="26">
        <f>_xlfn.XLOOKUP(Table6[[#This Row],[product key]],Table3[ProductKey],Table3[OrderQuantity]," ",0,1)</f>
        <v>1</v>
      </c>
      <c r="H18219">
        <f>_xlfn.XLOOKUP(Table6[[#This Row],[product key]],Table3[ProductKey],Table3[DiscountAmount]," ",0,1)</f>
        <v>0</v>
      </c>
      <c r="I18219">
        <f>(Table6[[#This Row],[Unit Price]]*Table6[[#This Row],[Order Quantity]])-(Table6[[#This Row],[Order Quantity]]*Table6[[#This Row],[distcount]])</f>
        <v>0</v>
      </c>
      <c r="J18219">
        <f>Table6[[#This Row],[Unit Price]]*Table6[[#This Row],[Order Quantity]]</f>
        <v>0</v>
      </c>
      <c r="K18219">
        <f>Table6[[#This Row],[Sales Amount]]-Table6[[#This Row],[Total Product Cost]]</f>
        <v>-13.0863</v>
      </c>
      <c r="L18219" s="10">
        <f>_xlfn.XLOOKUP($A18219,Table3[CustomerKey],Table3[OrderDateKey]," ",0,1)</f>
        <v>41384</v>
      </c>
      <c r="M18219">
        <f>YEAR(Table6[[#This Row],[order date]])</f>
        <v>2013</v>
      </c>
      <c r="N18219">
        <f>MONTH(Table6[[#This Row],[order date]])</f>
        <v>4</v>
      </c>
      <c r="O18219" t="str">
        <f>TEXT(Table6[[#This Row],[order date]],"mmmm")</f>
        <v>April</v>
      </c>
      <c r="P18219" t="str">
        <f>_xlfn.CONCAT("Q",ROUNDUP(MONTH(Table6[[#This Row],[order date]])/3,0))</f>
        <v>Q2</v>
      </c>
      <c r="Q18219" t="str">
        <f>TEXT(Table6[[#This Row],[order date]],"YYYY-MM")</f>
        <v>2013-04</v>
      </c>
      <c r="R18219">
        <f>WEEKDAY(Table6[[#This Row],[order date]])</f>
        <v>7</v>
      </c>
      <c r="S18219" t="str">
        <f>TEXT(Table6[[#This Row],[order date]],"dddd")</f>
        <v>Saturday</v>
      </c>
      <c r="T182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219">
        <f>Table3[[#This Row],[SalesAmount]]-Table3[[#This Row],[TotalProductCost]]</f>
        <v>3.1237000000000004</v>
      </c>
      <c r="V18219">
        <f t="shared" si="284"/>
        <v>11</v>
      </c>
      <c r="W18219" s="10" t="str">
        <f>"Q"&amp;_xlfn.CEILING.MATH(MONTH(EOMONTH(Table6[[#This Row],[order date]],-3)),3)/3</f>
        <v>Q1</v>
      </c>
    </row>
    <row r="18220" spans="1:23" x14ac:dyDescent="0.3">
      <c r="A18220" s="20">
        <v>29218</v>
      </c>
      <c r="B18220" s="15" t="str">
        <f>_xlfn.XLOOKUP($A18220,Table1[CustomerKey],Table1[Full name],"not found",0,1)</f>
        <v>Brandon T Moore</v>
      </c>
      <c r="C18220" s="15">
        <f>_xlfn.XLOOKUP($B18220,Table3[Full name],Table3[ProductKey],"not found",0,1)</f>
        <v>481</v>
      </c>
      <c r="D18220" s="15" t="str">
        <f>_xlfn.XLOOKUP($C18220,Table2[ProductKey],Table2[EnglishProductName],"not found",0,1)</f>
        <v>Racing Socks, M</v>
      </c>
      <c r="E18220" s="16">
        <f>_xlfn.XLOOKUP($D18220,Table2[EnglishProductName],Table2[Unit price]," ",0,1)</f>
        <v>8.99</v>
      </c>
      <c r="F18220" s="26">
        <f>_xlfn.XLOOKUP(Table6[[#This Row],[product key]],Table3[ProductKey],Table3[ProductStandardCost]," ",0,1)</f>
        <v>3.3622999999999998</v>
      </c>
      <c r="G18220" s="26">
        <f>_xlfn.XLOOKUP(Table6[[#This Row],[product key]],Table3[ProductKey],Table3[OrderQuantity]," ",0,1)</f>
        <v>1</v>
      </c>
      <c r="H18220" s="26">
        <f>_xlfn.XLOOKUP(Table6[[#This Row],[product key]],Table3[ProductKey],Table3[DiscountAmount]," ",0,1)</f>
        <v>0</v>
      </c>
      <c r="I18220" s="26">
        <f>(Table6[[#This Row],[Unit Price]]*Table6[[#This Row],[Order Quantity]])-(Table6[[#This Row],[Order Quantity]]*Table6[[#This Row],[distcount]])</f>
        <v>8.99</v>
      </c>
      <c r="J18220" s="26">
        <f>Table6[[#This Row],[Unit Price]]*Table6[[#This Row],[Order Quantity]]</f>
        <v>8.99</v>
      </c>
      <c r="K18220" s="26">
        <f>Table6[[#This Row],[Sales Amount]]-Table6[[#This Row],[Total Product Cost]]</f>
        <v>5.6277000000000008</v>
      </c>
      <c r="L18220" s="10">
        <f>_xlfn.XLOOKUP($A18220,Table3[CustomerKey],Table3[OrderDateKey]," ",0,1)</f>
        <v>41516</v>
      </c>
      <c r="M18220">
        <f>YEAR(Table6[[#This Row],[order date]])</f>
        <v>2013</v>
      </c>
      <c r="N18220">
        <f>MONTH(Table6[[#This Row],[order date]])</f>
        <v>8</v>
      </c>
      <c r="O18220" t="str">
        <f>TEXT(Table6[[#This Row],[order date]],"mmmm")</f>
        <v>August</v>
      </c>
      <c r="P18220" t="str">
        <f>_xlfn.CONCAT("Q",ROUNDUP(MONTH(Table6[[#This Row],[order date]])/3,0))</f>
        <v>Q3</v>
      </c>
      <c r="Q18220" t="str">
        <f>TEXT(Table6[[#This Row],[order date]],"YYYY-MM")</f>
        <v>2013-08</v>
      </c>
      <c r="R18220">
        <f>WEEKDAY(Table6[[#This Row],[order date]])</f>
        <v>6</v>
      </c>
      <c r="S18220" t="str">
        <f>TEXT(Table6[[#This Row],[order date]],"dddd")</f>
        <v>Friday</v>
      </c>
      <c r="T182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220">
        <f>Table3[[#This Row],[SalesAmount]]-Table3[[#This Row],[TotalProductCost]]</f>
        <v>1.4335</v>
      </c>
      <c r="V18220">
        <f t="shared" si="284"/>
        <v>4</v>
      </c>
      <c r="W18220" s="10" t="str">
        <f>"Q"&amp;_xlfn.CEILING.MATH(MONTH(EOMONTH(Table6[[#This Row],[order date]],-3)),3)/3</f>
        <v>Q2</v>
      </c>
    </row>
    <row r="18221" spans="1:23" x14ac:dyDescent="0.3">
      <c r="A18221" s="21">
        <v>29219</v>
      </c>
      <c r="B18221" s="17" t="str">
        <f>_xlfn.XLOOKUP($A18221,Table1[CustomerKey],Table1[Full name],"not found",0,1)</f>
        <v>Darren  Arun</v>
      </c>
      <c r="C18221" s="17">
        <f>_xlfn.XLOOKUP($B18221,Table3[Full name],Table3[ProductKey],"not found",0,1)</f>
        <v>539</v>
      </c>
      <c r="D18221" s="17" t="str">
        <f>_xlfn.XLOOKUP($C18221,Table2[ProductKey],Table2[EnglishProductName],"not found",0,1)</f>
        <v>ML Road Tire</v>
      </c>
      <c r="E18221" s="18">
        <f>_xlfn.XLOOKUP($D18221,Table2[EnglishProductName],Table2[Unit price]," ",0,1)</f>
        <v>24.99</v>
      </c>
      <c r="F18221">
        <f>_xlfn.XLOOKUP(Table6[[#This Row],[product key]],Table3[ProductKey],Table3[ProductStandardCost]," ",0,1)</f>
        <v>9.3462999999999994</v>
      </c>
      <c r="G18221" s="26">
        <f>_xlfn.XLOOKUP(Table6[[#This Row],[product key]],Table3[ProductKey],Table3[OrderQuantity]," ",0,1)</f>
        <v>1</v>
      </c>
      <c r="H18221">
        <f>_xlfn.XLOOKUP(Table6[[#This Row],[product key]],Table3[ProductKey],Table3[DiscountAmount]," ",0,1)</f>
        <v>0</v>
      </c>
      <c r="I18221">
        <f>(Table6[[#This Row],[Unit Price]]*Table6[[#This Row],[Order Quantity]])-(Table6[[#This Row],[Order Quantity]]*Table6[[#This Row],[distcount]])</f>
        <v>24.99</v>
      </c>
      <c r="J18221">
        <f>Table6[[#This Row],[Unit Price]]*Table6[[#This Row],[Order Quantity]]</f>
        <v>24.99</v>
      </c>
      <c r="K18221">
        <f>Table6[[#This Row],[Sales Amount]]-Table6[[#This Row],[Total Product Cost]]</f>
        <v>15.643699999999999</v>
      </c>
      <c r="L18221" s="10">
        <f>_xlfn.XLOOKUP($A18221,Table3[CustomerKey],Table3[OrderDateKey]," ",0,1)</f>
        <v>41660</v>
      </c>
      <c r="M18221">
        <f>YEAR(Table6[[#This Row],[order date]])</f>
        <v>2014</v>
      </c>
      <c r="N18221">
        <f>MONTH(Table6[[#This Row],[order date]])</f>
        <v>1</v>
      </c>
      <c r="O18221" t="str">
        <f>TEXT(Table6[[#This Row],[order date]],"mmmm")</f>
        <v>January</v>
      </c>
      <c r="P18221" t="str">
        <f>_xlfn.CONCAT("Q",ROUNDUP(MONTH(Table6[[#This Row],[order date]])/3,0))</f>
        <v>Q1</v>
      </c>
      <c r="Q18221" t="str">
        <f>TEXT(Table6[[#This Row],[order date]],"YYYY-MM")</f>
        <v>2014-01</v>
      </c>
      <c r="R18221">
        <f>WEEKDAY(Table6[[#This Row],[order date]])</f>
        <v>3</v>
      </c>
      <c r="S18221" t="str">
        <f>TEXT(Table6[[#This Row],[order date]],"dddd")</f>
        <v>Tuesday</v>
      </c>
      <c r="T182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221">
        <f>Table3[[#This Row],[SalesAmount]]-Table3[[#This Row],[TotalProductCost]]</f>
        <v>11.497700000000002</v>
      </c>
      <c r="V18221">
        <f t="shared" si="284"/>
        <v>11</v>
      </c>
      <c r="W18221" s="10" t="str">
        <f>"Q"&amp;_xlfn.CEILING.MATH(MONTH(EOMONTH(Table6[[#This Row],[order date]],-3)),3)/3</f>
        <v>Q4</v>
      </c>
    </row>
    <row r="18222" spans="1:23" x14ac:dyDescent="0.3">
      <c r="A18222" s="20">
        <v>29220</v>
      </c>
      <c r="B18222" s="15" t="str">
        <f>_xlfn.XLOOKUP($A18222,Table1[CustomerKey],Table1[Full name],"not found",0,1)</f>
        <v>Melinda  Ramos</v>
      </c>
      <c r="C18222" s="15">
        <f>_xlfn.XLOOKUP($B18222,Table3[Full name],Table3[ProductKey],"not found",0,1)</f>
        <v>539</v>
      </c>
      <c r="D18222" s="15" t="str">
        <f>_xlfn.XLOOKUP($C18222,Table2[ProductKey],Table2[EnglishProductName],"not found",0,1)</f>
        <v>ML Road Tire</v>
      </c>
      <c r="E18222" s="16">
        <f>_xlfn.XLOOKUP($D18222,Table2[EnglishProductName],Table2[Unit price]," ",0,1)</f>
        <v>24.99</v>
      </c>
      <c r="F18222" s="26">
        <f>_xlfn.XLOOKUP(Table6[[#This Row],[product key]],Table3[ProductKey],Table3[ProductStandardCost]," ",0,1)</f>
        <v>9.3462999999999994</v>
      </c>
      <c r="G18222" s="26">
        <f>_xlfn.XLOOKUP(Table6[[#This Row],[product key]],Table3[ProductKey],Table3[OrderQuantity]," ",0,1)</f>
        <v>1</v>
      </c>
      <c r="H18222" s="26">
        <f>_xlfn.XLOOKUP(Table6[[#This Row],[product key]],Table3[ProductKey],Table3[DiscountAmount]," ",0,1)</f>
        <v>0</v>
      </c>
      <c r="I18222" s="26">
        <f>(Table6[[#This Row],[Unit Price]]*Table6[[#This Row],[Order Quantity]])-(Table6[[#This Row],[Order Quantity]]*Table6[[#This Row],[distcount]])</f>
        <v>24.99</v>
      </c>
      <c r="J18222" s="26">
        <f>Table6[[#This Row],[Unit Price]]*Table6[[#This Row],[Order Quantity]]</f>
        <v>24.99</v>
      </c>
      <c r="K18222" s="26">
        <f>Table6[[#This Row],[Sales Amount]]-Table6[[#This Row],[Total Product Cost]]</f>
        <v>15.643699999999999</v>
      </c>
      <c r="L18222" s="10">
        <f>_xlfn.XLOOKUP($A18222,Table3[CustomerKey],Table3[OrderDateKey]," ",0,1)</f>
        <v>41491</v>
      </c>
      <c r="M18222">
        <f>YEAR(Table6[[#This Row],[order date]])</f>
        <v>2013</v>
      </c>
      <c r="N18222">
        <f>MONTH(Table6[[#This Row],[order date]])</f>
        <v>8</v>
      </c>
      <c r="O18222" t="str">
        <f>TEXT(Table6[[#This Row],[order date]],"mmmm")</f>
        <v>August</v>
      </c>
      <c r="P18222" t="str">
        <f>_xlfn.CONCAT("Q",ROUNDUP(MONTH(Table6[[#This Row],[order date]])/3,0))</f>
        <v>Q3</v>
      </c>
      <c r="Q18222" t="str">
        <f>TEXT(Table6[[#This Row],[order date]],"YYYY-MM")</f>
        <v>2013-08</v>
      </c>
      <c r="R18222">
        <f>WEEKDAY(Table6[[#This Row],[order date]])</f>
        <v>2</v>
      </c>
      <c r="S18222" t="str">
        <f>TEXT(Table6[[#This Row],[order date]],"dddd")</f>
        <v>Monday</v>
      </c>
      <c r="T182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222">
        <f>Table3[[#This Row],[SalesAmount]]-Table3[[#This Row],[TotalProductCost]]</f>
        <v>1.4335</v>
      </c>
      <c r="V18222">
        <f t="shared" si="284"/>
        <v>10</v>
      </c>
      <c r="W18222" s="10" t="str">
        <f>"Q"&amp;_xlfn.CEILING.MATH(MONTH(EOMONTH(Table6[[#This Row],[order date]],-3)),3)/3</f>
        <v>Q2</v>
      </c>
    </row>
    <row r="18223" spans="1:23" x14ac:dyDescent="0.3">
      <c r="A18223" s="21">
        <v>29221</v>
      </c>
      <c r="B18223" s="17" t="str">
        <f>_xlfn.XLOOKUP($A18223,Table1[CustomerKey],Table1[Full name],"not found",0,1)</f>
        <v>Kelly  Bennett</v>
      </c>
      <c r="C18223" s="17">
        <f>_xlfn.XLOOKUP($B18223,Table3[Full name],Table3[ProductKey],"not found",0,1)</f>
        <v>313</v>
      </c>
      <c r="D18223" s="17" t="str">
        <f>_xlfn.XLOOKUP($C18223,Table2[ProductKey],Table2[EnglishProductName],"not found",0,1)</f>
        <v>Road-150 Red, 52</v>
      </c>
      <c r="E18223" s="18">
        <f>_xlfn.XLOOKUP($D18223,Table2[EnglishProductName],Table2[Unit price]," ",0,1)</f>
        <v>3578.27</v>
      </c>
      <c r="F18223">
        <f>_xlfn.XLOOKUP(Table6[[#This Row],[product key]],Table3[ProductKey],Table3[ProductStandardCost]," ",0,1)</f>
        <v>2171.2941999999998</v>
      </c>
      <c r="G18223" s="26">
        <f>_xlfn.XLOOKUP(Table6[[#This Row],[product key]],Table3[ProductKey],Table3[OrderQuantity]," ",0,1)</f>
        <v>1</v>
      </c>
      <c r="H18223">
        <f>_xlfn.XLOOKUP(Table6[[#This Row],[product key]],Table3[ProductKey],Table3[DiscountAmount]," ",0,1)</f>
        <v>0</v>
      </c>
      <c r="I18223">
        <f>(Table6[[#This Row],[Unit Price]]*Table6[[#This Row],[Order Quantity]])-(Table6[[#This Row],[Order Quantity]]*Table6[[#This Row],[distcount]])</f>
        <v>3578.27</v>
      </c>
      <c r="J18223">
        <f>Table6[[#This Row],[Unit Price]]*Table6[[#This Row],[Order Quantity]]</f>
        <v>3578.27</v>
      </c>
      <c r="K18223">
        <f>Table6[[#This Row],[Sales Amount]]-Table6[[#This Row],[Total Product Cost]]</f>
        <v>1406.9758000000002</v>
      </c>
      <c r="L18223" s="10">
        <f>_xlfn.XLOOKUP($A18223,Table3[CustomerKey],Table3[OrderDateKey]," ",0,1)</f>
        <v>40744</v>
      </c>
      <c r="M18223">
        <f>YEAR(Table6[[#This Row],[order date]])</f>
        <v>2011</v>
      </c>
      <c r="N18223">
        <f>MONTH(Table6[[#This Row],[order date]])</f>
        <v>7</v>
      </c>
      <c r="O18223" t="str">
        <f>TEXT(Table6[[#This Row],[order date]],"mmmm")</f>
        <v>July</v>
      </c>
      <c r="P18223" t="str">
        <f>_xlfn.CONCAT("Q",ROUNDUP(MONTH(Table6[[#This Row],[order date]])/3,0))</f>
        <v>Q3</v>
      </c>
      <c r="Q18223" t="str">
        <f>TEXT(Table6[[#This Row],[order date]],"YYYY-MM")</f>
        <v>2011-07</v>
      </c>
      <c r="R18223">
        <f>WEEKDAY(Table6[[#This Row],[order date]])</f>
        <v>4</v>
      </c>
      <c r="S18223" t="str">
        <f>TEXT(Table6[[#This Row],[order date]],"dddd")</f>
        <v>Wednesday</v>
      </c>
      <c r="T182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8223">
        <f>Table3[[#This Row],[SalesAmount]]-Table3[[#This Row],[TotalProductCost]]</f>
        <v>43.813699999999997</v>
      </c>
      <c r="V18223">
        <f t="shared" si="284"/>
        <v>10</v>
      </c>
      <c r="W18223" s="10" t="str">
        <f>"Q"&amp;_xlfn.CEILING.MATH(MONTH(EOMONTH(Table6[[#This Row],[order date]],-3)),3)/3</f>
        <v>Q2</v>
      </c>
    </row>
    <row r="18224" spans="1:23" x14ac:dyDescent="0.3">
      <c r="A18224" s="20">
        <v>29222</v>
      </c>
      <c r="B18224" s="15" t="str">
        <f>_xlfn.XLOOKUP($A18224,Table1[CustomerKey],Table1[Full name],"not found",0,1)</f>
        <v>Evan R Perez</v>
      </c>
      <c r="C18224" s="15">
        <f>_xlfn.XLOOKUP($B18224,Table3[Full name],Table3[ProductKey],"not found",0,1)</f>
        <v>312</v>
      </c>
      <c r="D18224" s="15" t="str">
        <f>_xlfn.XLOOKUP($C18224,Table2[ProductKey],Table2[EnglishProductName],"not found",0,1)</f>
        <v>Road-150 Red, 48</v>
      </c>
      <c r="E18224" s="16">
        <f>_xlfn.XLOOKUP($D18224,Table2[EnglishProductName],Table2[Unit price]," ",0,1)</f>
        <v>3578.27</v>
      </c>
      <c r="F18224" s="26">
        <f>_xlfn.XLOOKUP(Table6[[#This Row],[product key]],Table3[ProductKey],Table3[ProductStandardCost]," ",0,1)</f>
        <v>2171.2941999999998</v>
      </c>
      <c r="G18224" s="26">
        <f>_xlfn.XLOOKUP(Table6[[#This Row],[product key]],Table3[ProductKey],Table3[OrderQuantity]," ",0,1)</f>
        <v>1</v>
      </c>
      <c r="H18224" s="26">
        <f>_xlfn.XLOOKUP(Table6[[#This Row],[product key]],Table3[ProductKey],Table3[DiscountAmount]," ",0,1)</f>
        <v>0</v>
      </c>
      <c r="I18224" s="26">
        <f>(Table6[[#This Row],[Unit Price]]*Table6[[#This Row],[Order Quantity]])-(Table6[[#This Row],[Order Quantity]]*Table6[[#This Row],[distcount]])</f>
        <v>3578.27</v>
      </c>
      <c r="J18224" s="26">
        <f>Table6[[#This Row],[Unit Price]]*Table6[[#This Row],[Order Quantity]]</f>
        <v>3578.27</v>
      </c>
      <c r="K18224" s="26">
        <f>Table6[[#This Row],[Sales Amount]]-Table6[[#This Row],[Total Product Cost]]</f>
        <v>1406.9758000000002</v>
      </c>
      <c r="L18224" s="10">
        <f>_xlfn.XLOOKUP($A18224,Table3[CustomerKey],Table3[OrderDateKey]," ",0,1)</f>
        <v>40736</v>
      </c>
      <c r="M18224">
        <f>YEAR(Table6[[#This Row],[order date]])</f>
        <v>2011</v>
      </c>
      <c r="N18224">
        <f>MONTH(Table6[[#This Row],[order date]])</f>
        <v>7</v>
      </c>
      <c r="O18224" t="str">
        <f>TEXT(Table6[[#This Row],[order date]],"mmmm")</f>
        <v>July</v>
      </c>
      <c r="P18224" t="str">
        <f>_xlfn.CONCAT("Q",ROUNDUP(MONTH(Table6[[#This Row],[order date]])/3,0))</f>
        <v>Q3</v>
      </c>
      <c r="Q18224" t="str">
        <f>TEXT(Table6[[#This Row],[order date]],"YYYY-MM")</f>
        <v>2011-07</v>
      </c>
      <c r="R18224">
        <f>WEEKDAY(Table6[[#This Row],[order date]])</f>
        <v>3</v>
      </c>
      <c r="S18224" t="str">
        <f>TEXT(Table6[[#This Row],[order date]],"dddd")</f>
        <v>Tuesday</v>
      </c>
      <c r="T182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8224">
        <f>Table3[[#This Row],[SalesAmount]]-Table3[[#This Row],[TotalProductCost]]</f>
        <v>21.91</v>
      </c>
      <c r="V18224">
        <f t="shared" si="284"/>
        <v>11</v>
      </c>
      <c r="W18224" s="10" t="str">
        <f>"Q"&amp;_xlfn.CEILING.MATH(MONTH(EOMONTH(Table6[[#This Row],[order date]],-3)),3)/3</f>
        <v>Q2</v>
      </c>
    </row>
    <row r="18225" spans="1:23" x14ac:dyDescent="0.3">
      <c r="A18225" s="21">
        <v>29223</v>
      </c>
      <c r="B18225" s="17" t="str">
        <f>_xlfn.XLOOKUP($A18225,Table1[CustomerKey],Table1[Full name],"not found",0,1)</f>
        <v>Angel  Phillips</v>
      </c>
      <c r="C18225" s="17">
        <f>_xlfn.XLOOKUP($B18225,Table3[Full name],Table3[ProductKey],"not found",0,1)</f>
        <v>222</v>
      </c>
      <c r="D18225" s="17" t="str">
        <f>_xlfn.XLOOKUP($C18225,Table2[ProductKey],Table2[EnglishProductName],"not found",0,1)</f>
        <v>Sport-100 Helmet, Blue</v>
      </c>
      <c r="E18225" s="18">
        <f>_xlfn.XLOOKUP($D18225,Table2[EnglishProductName],Table2[Unit price]," ",0,1)</f>
        <v>0</v>
      </c>
      <c r="F18225">
        <f>_xlfn.XLOOKUP(Table6[[#This Row],[product key]],Table3[ProductKey],Table3[ProductStandardCost]," ",0,1)</f>
        <v>13.0863</v>
      </c>
      <c r="G18225" s="26">
        <f>_xlfn.XLOOKUP(Table6[[#This Row],[product key]],Table3[ProductKey],Table3[OrderQuantity]," ",0,1)</f>
        <v>1</v>
      </c>
      <c r="H18225">
        <f>_xlfn.XLOOKUP(Table6[[#This Row],[product key]],Table3[ProductKey],Table3[DiscountAmount]," ",0,1)</f>
        <v>0</v>
      </c>
      <c r="I18225">
        <f>(Table6[[#This Row],[Unit Price]]*Table6[[#This Row],[Order Quantity]])-(Table6[[#This Row],[Order Quantity]]*Table6[[#This Row],[distcount]])</f>
        <v>0</v>
      </c>
      <c r="J18225">
        <f>Table6[[#This Row],[Unit Price]]*Table6[[#This Row],[Order Quantity]]</f>
        <v>0</v>
      </c>
      <c r="K18225">
        <f>Table6[[#This Row],[Sales Amount]]-Table6[[#This Row],[Total Product Cost]]</f>
        <v>-13.0863</v>
      </c>
      <c r="L18225" s="10">
        <f>_xlfn.XLOOKUP($A18225,Table3[CustomerKey],Table3[OrderDateKey]," ",0,1)</f>
        <v>41494</v>
      </c>
      <c r="M18225">
        <f>YEAR(Table6[[#This Row],[order date]])</f>
        <v>2013</v>
      </c>
      <c r="N18225">
        <f>MONTH(Table6[[#This Row],[order date]])</f>
        <v>8</v>
      </c>
      <c r="O18225" t="str">
        <f>TEXT(Table6[[#This Row],[order date]],"mmmm")</f>
        <v>August</v>
      </c>
      <c r="P18225" t="str">
        <f>_xlfn.CONCAT("Q",ROUNDUP(MONTH(Table6[[#This Row],[order date]])/3,0))</f>
        <v>Q3</v>
      </c>
      <c r="Q18225" t="str">
        <f>TEXT(Table6[[#This Row],[order date]],"YYYY-MM")</f>
        <v>2013-08</v>
      </c>
      <c r="R18225">
        <f>WEEKDAY(Table6[[#This Row],[order date]])</f>
        <v>5</v>
      </c>
      <c r="S18225" t="str">
        <f>TEXT(Table6[[#This Row],[order date]],"dddd")</f>
        <v>Thursday</v>
      </c>
      <c r="T182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225">
        <f>Table3[[#This Row],[SalesAmount]]-Table3[[#This Row],[TotalProductCost]]</f>
        <v>6.2537000000000003</v>
      </c>
      <c r="V18225">
        <f t="shared" si="284"/>
        <v>6</v>
      </c>
      <c r="W18225" s="10" t="str">
        <f>"Q"&amp;_xlfn.CEILING.MATH(MONTH(EOMONTH(Table6[[#This Row],[order date]],-3)),3)/3</f>
        <v>Q2</v>
      </c>
    </row>
    <row r="18226" spans="1:23" x14ac:dyDescent="0.3">
      <c r="A18226" s="20">
        <v>29224</v>
      </c>
      <c r="B18226" s="15" t="str">
        <f>_xlfn.XLOOKUP($A18226,Table1[CustomerKey],Table1[Full name],"not found",0,1)</f>
        <v>Kaylee  Bailey</v>
      </c>
      <c r="C18226" s="15">
        <f>_xlfn.XLOOKUP($B18226,Table3[Full name],Table3[ProductKey],"not found",0,1)</f>
        <v>539</v>
      </c>
      <c r="D18226" s="15" t="str">
        <f>_xlfn.XLOOKUP($C18226,Table2[ProductKey],Table2[EnglishProductName],"not found",0,1)</f>
        <v>ML Road Tire</v>
      </c>
      <c r="E18226" s="16">
        <f>_xlfn.XLOOKUP($D18226,Table2[EnglishProductName],Table2[Unit price]," ",0,1)</f>
        <v>24.99</v>
      </c>
      <c r="F18226" s="26">
        <f>_xlfn.XLOOKUP(Table6[[#This Row],[product key]],Table3[ProductKey],Table3[ProductStandardCost]," ",0,1)</f>
        <v>9.3462999999999994</v>
      </c>
      <c r="G18226" s="26">
        <f>_xlfn.XLOOKUP(Table6[[#This Row],[product key]],Table3[ProductKey],Table3[OrderQuantity]," ",0,1)</f>
        <v>1</v>
      </c>
      <c r="H18226" s="26">
        <f>_xlfn.XLOOKUP(Table6[[#This Row],[product key]],Table3[ProductKey],Table3[DiscountAmount]," ",0,1)</f>
        <v>0</v>
      </c>
      <c r="I18226" s="26">
        <f>(Table6[[#This Row],[Unit Price]]*Table6[[#This Row],[Order Quantity]])-(Table6[[#This Row],[Order Quantity]]*Table6[[#This Row],[distcount]])</f>
        <v>24.99</v>
      </c>
      <c r="J18226" s="26">
        <f>Table6[[#This Row],[Unit Price]]*Table6[[#This Row],[Order Quantity]]</f>
        <v>24.99</v>
      </c>
      <c r="K18226" s="26">
        <f>Table6[[#This Row],[Sales Amount]]-Table6[[#This Row],[Total Product Cost]]</f>
        <v>15.643699999999999</v>
      </c>
      <c r="L18226" s="10">
        <f>_xlfn.XLOOKUP($A18226,Table3[CustomerKey],Table3[OrderDateKey]," ",0,1)</f>
        <v>41338</v>
      </c>
      <c r="M18226">
        <f>YEAR(Table6[[#This Row],[order date]])</f>
        <v>2013</v>
      </c>
      <c r="N18226">
        <f>MONTH(Table6[[#This Row],[order date]])</f>
        <v>3</v>
      </c>
      <c r="O18226" t="str">
        <f>TEXT(Table6[[#This Row],[order date]],"mmmm")</f>
        <v>March</v>
      </c>
      <c r="P18226" t="str">
        <f>_xlfn.CONCAT("Q",ROUNDUP(MONTH(Table6[[#This Row],[order date]])/3,0))</f>
        <v>Q1</v>
      </c>
      <c r="Q18226" t="str">
        <f>TEXT(Table6[[#This Row],[order date]],"YYYY-MM")</f>
        <v>2013-03</v>
      </c>
      <c r="R18226">
        <f>WEEKDAY(Table6[[#This Row],[order date]])</f>
        <v>3</v>
      </c>
      <c r="S18226" t="str">
        <f>TEXT(Table6[[#This Row],[order date]],"dddd")</f>
        <v>Tuesday</v>
      </c>
      <c r="T182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8226">
        <f>Table3[[#This Row],[SalesAmount]]-Table3[[#This Row],[TotalProductCost]]</f>
        <v>3.1237000000000004</v>
      </c>
      <c r="V18226">
        <f t="shared" si="284"/>
        <v>11</v>
      </c>
      <c r="W18226" s="10" t="str">
        <f>"Q"&amp;_xlfn.CEILING.MATH(MONTH(EOMONTH(Table6[[#This Row],[order date]],-3)),3)/3</f>
        <v>Q4</v>
      </c>
    </row>
    <row r="18227" spans="1:23" x14ac:dyDescent="0.3">
      <c r="A18227" s="21">
        <v>29225</v>
      </c>
      <c r="B18227" s="17" t="str">
        <f>_xlfn.XLOOKUP($A18227,Table1[CustomerKey],Table1[Full name],"not found",0,1)</f>
        <v>Matthew  Lee</v>
      </c>
      <c r="C18227" s="17">
        <f>_xlfn.XLOOKUP($B18227,Table3[Full name],Table3[ProductKey],"not found",0,1)</f>
        <v>570</v>
      </c>
      <c r="D18227" s="17" t="str">
        <f>_xlfn.XLOOKUP($C18227,Table2[ProductKey],Table2[EnglishProductName],"not found",0,1)</f>
        <v>Touring-3000 Yellow, 54</v>
      </c>
      <c r="E18227" s="18">
        <f>_xlfn.XLOOKUP($D18227,Table2[EnglishProductName],Table2[Unit price]," ",0,1)</f>
        <v>742.35</v>
      </c>
      <c r="F18227">
        <f>_xlfn.XLOOKUP(Table6[[#This Row],[product key]],Table3[ProductKey],Table3[ProductStandardCost]," ",0,1)</f>
        <v>461.44479999999999</v>
      </c>
      <c r="G18227" s="26">
        <f>_xlfn.XLOOKUP(Table6[[#This Row],[product key]],Table3[ProductKey],Table3[OrderQuantity]," ",0,1)</f>
        <v>1</v>
      </c>
      <c r="H18227">
        <f>_xlfn.XLOOKUP(Table6[[#This Row],[product key]],Table3[ProductKey],Table3[DiscountAmount]," ",0,1)</f>
        <v>0</v>
      </c>
      <c r="I18227">
        <f>(Table6[[#This Row],[Unit Price]]*Table6[[#This Row],[Order Quantity]])-(Table6[[#This Row],[Order Quantity]]*Table6[[#This Row],[distcount]])</f>
        <v>742.35</v>
      </c>
      <c r="J18227">
        <f>Table6[[#This Row],[Unit Price]]*Table6[[#This Row],[Order Quantity]]</f>
        <v>742.35</v>
      </c>
      <c r="K18227">
        <f>Table6[[#This Row],[Sales Amount]]-Table6[[#This Row],[Total Product Cost]]</f>
        <v>280.90520000000004</v>
      </c>
      <c r="L18227" s="10">
        <f>_xlfn.XLOOKUP($A18227,Table3[CustomerKey],Table3[OrderDateKey]," ",0,1)</f>
        <v>41501</v>
      </c>
      <c r="M18227">
        <f>YEAR(Table6[[#This Row],[order date]])</f>
        <v>2013</v>
      </c>
      <c r="N18227">
        <f>MONTH(Table6[[#This Row],[order date]])</f>
        <v>8</v>
      </c>
      <c r="O18227" t="str">
        <f>TEXT(Table6[[#This Row],[order date]],"mmmm")</f>
        <v>August</v>
      </c>
      <c r="P18227" t="str">
        <f>_xlfn.CONCAT("Q",ROUNDUP(MONTH(Table6[[#This Row],[order date]])/3,0))</f>
        <v>Q3</v>
      </c>
      <c r="Q18227" t="str">
        <f>TEXT(Table6[[#This Row],[order date]],"YYYY-MM")</f>
        <v>2013-08</v>
      </c>
      <c r="R18227">
        <f>WEEKDAY(Table6[[#This Row],[order date]])</f>
        <v>5</v>
      </c>
      <c r="S18227" t="str">
        <f>TEXT(Table6[[#This Row],[order date]],"dddd")</f>
        <v>Thursday</v>
      </c>
      <c r="T182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227">
        <f>Table3[[#This Row],[SalesAmount]]-Table3[[#This Row],[TotalProductCost]]</f>
        <v>21.903700000000001</v>
      </c>
      <c r="V18227">
        <f t="shared" si="284"/>
        <v>10</v>
      </c>
      <c r="W18227" s="10" t="str">
        <f>"Q"&amp;_xlfn.CEILING.MATH(MONTH(EOMONTH(Table6[[#This Row],[order date]],-3)),3)/3</f>
        <v>Q2</v>
      </c>
    </row>
    <row r="18228" spans="1:23" x14ac:dyDescent="0.3">
      <c r="A18228" s="20">
        <v>29226</v>
      </c>
      <c r="B18228" s="15" t="str">
        <f>_xlfn.XLOOKUP($A18228,Table1[CustomerKey],Table1[Full name],"not found",0,1)</f>
        <v>Katherine A Lee</v>
      </c>
      <c r="C18228" s="15">
        <f>_xlfn.XLOOKUP($B18228,Table3[Full name],Table3[ProductKey],"not found",0,1)</f>
        <v>217</v>
      </c>
      <c r="D18228" s="15" t="str">
        <f>_xlfn.XLOOKUP($C18228,Table2[ProductKey],Table2[EnglishProductName],"not found",0,1)</f>
        <v>Sport-100 Helmet, Black</v>
      </c>
      <c r="E18228" s="16">
        <f>_xlfn.XLOOKUP($D18228,Table2[EnglishProductName],Table2[Unit price]," ",0,1)</f>
        <v>0</v>
      </c>
      <c r="F18228" s="26">
        <f>_xlfn.XLOOKUP(Table6[[#This Row],[product key]],Table3[ProductKey],Table3[ProductStandardCost]," ",0,1)</f>
        <v>13.0863</v>
      </c>
      <c r="G18228" s="26">
        <f>_xlfn.XLOOKUP(Table6[[#This Row],[product key]],Table3[ProductKey],Table3[OrderQuantity]," ",0,1)</f>
        <v>1</v>
      </c>
      <c r="H18228" s="26">
        <f>_xlfn.XLOOKUP(Table6[[#This Row],[product key]],Table3[ProductKey],Table3[DiscountAmount]," ",0,1)</f>
        <v>0</v>
      </c>
      <c r="I18228" s="26">
        <f>(Table6[[#This Row],[Unit Price]]*Table6[[#This Row],[Order Quantity]])-(Table6[[#This Row],[Order Quantity]]*Table6[[#This Row],[distcount]])</f>
        <v>0</v>
      </c>
      <c r="J18228" s="26">
        <f>Table6[[#This Row],[Unit Price]]*Table6[[#This Row],[Order Quantity]]</f>
        <v>0</v>
      </c>
      <c r="K18228" s="26">
        <f>Table6[[#This Row],[Sales Amount]]-Table6[[#This Row],[Total Product Cost]]</f>
        <v>-13.0863</v>
      </c>
      <c r="L18228" s="10">
        <f>_xlfn.XLOOKUP($A18228,Table3[CustomerKey],Table3[OrderDateKey]," ",0,1)</f>
        <v>41473</v>
      </c>
      <c r="M18228">
        <f>YEAR(Table6[[#This Row],[order date]])</f>
        <v>2013</v>
      </c>
      <c r="N18228">
        <f>MONTH(Table6[[#This Row],[order date]])</f>
        <v>7</v>
      </c>
      <c r="O18228" t="str">
        <f>TEXT(Table6[[#This Row],[order date]],"mmmm")</f>
        <v>July</v>
      </c>
      <c r="P18228" t="str">
        <f>_xlfn.CONCAT("Q",ROUNDUP(MONTH(Table6[[#This Row],[order date]])/3,0))</f>
        <v>Q3</v>
      </c>
      <c r="Q18228" t="str">
        <f>TEXT(Table6[[#This Row],[order date]],"YYYY-MM")</f>
        <v>2013-07</v>
      </c>
      <c r="R18228">
        <f>WEEKDAY(Table6[[#This Row],[order date]])</f>
        <v>5</v>
      </c>
      <c r="S18228" t="str">
        <f>TEXT(Table6[[#This Row],[order date]],"dddd")</f>
        <v>Thursday</v>
      </c>
      <c r="T182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228">
        <f>Table3[[#This Row],[SalesAmount]]-Table3[[#This Row],[TotalProductCost]]</f>
        <v>3.1237000000000004</v>
      </c>
      <c r="V18228">
        <f t="shared" si="284"/>
        <v>2</v>
      </c>
      <c r="W18228" s="10" t="str">
        <f>"Q"&amp;_xlfn.CEILING.MATH(MONTH(EOMONTH(Table6[[#This Row],[order date]],-3)),3)/3</f>
        <v>Q2</v>
      </c>
    </row>
    <row r="18229" spans="1:23" x14ac:dyDescent="0.3">
      <c r="A18229" s="21">
        <v>29227</v>
      </c>
      <c r="B18229" s="17" t="str">
        <f>_xlfn.XLOOKUP($A18229,Table1[CustomerKey],Table1[Full name],"not found",0,1)</f>
        <v>Levi I Patel</v>
      </c>
      <c r="C18229" s="17">
        <f>_xlfn.XLOOKUP($B18229,Table3[Full name],Table3[ProductKey],"not found",0,1)</f>
        <v>529</v>
      </c>
      <c r="D18229" s="17" t="str">
        <f>_xlfn.XLOOKUP($C18229,Table2[ProductKey],Table2[EnglishProductName],"not found",0,1)</f>
        <v>Road Tire Tube</v>
      </c>
      <c r="E18229" s="18">
        <f>_xlfn.XLOOKUP($D18229,Table2[EnglishProductName],Table2[Unit price]," ",0,1)</f>
        <v>3.99</v>
      </c>
      <c r="F18229">
        <f>_xlfn.XLOOKUP(Table6[[#This Row],[product key]],Table3[ProductKey],Table3[ProductStandardCost]," ",0,1)</f>
        <v>1.4923</v>
      </c>
      <c r="G18229" s="26">
        <f>_xlfn.XLOOKUP(Table6[[#This Row],[product key]],Table3[ProductKey],Table3[OrderQuantity]," ",0,1)</f>
        <v>1</v>
      </c>
      <c r="H18229">
        <f>_xlfn.XLOOKUP(Table6[[#This Row],[product key]],Table3[ProductKey],Table3[DiscountAmount]," ",0,1)</f>
        <v>0</v>
      </c>
      <c r="I18229">
        <f>(Table6[[#This Row],[Unit Price]]*Table6[[#This Row],[Order Quantity]])-(Table6[[#This Row],[Order Quantity]]*Table6[[#This Row],[distcount]])</f>
        <v>3.99</v>
      </c>
      <c r="J18229">
        <f>Table6[[#This Row],[Unit Price]]*Table6[[#This Row],[Order Quantity]]</f>
        <v>3.99</v>
      </c>
      <c r="K18229">
        <f>Table6[[#This Row],[Sales Amount]]-Table6[[#This Row],[Total Product Cost]]</f>
        <v>2.4977</v>
      </c>
      <c r="L18229" s="10">
        <f>_xlfn.XLOOKUP($A18229,Table3[CustomerKey],Table3[OrderDateKey]," ",0,1)</f>
        <v>41590</v>
      </c>
      <c r="M18229">
        <f>YEAR(Table6[[#This Row],[order date]])</f>
        <v>2013</v>
      </c>
      <c r="N18229">
        <f>MONTH(Table6[[#This Row],[order date]])</f>
        <v>11</v>
      </c>
      <c r="O18229" t="str">
        <f>TEXT(Table6[[#This Row],[order date]],"mmmm")</f>
        <v>November</v>
      </c>
      <c r="P18229" t="str">
        <f>_xlfn.CONCAT("Q",ROUNDUP(MONTH(Table6[[#This Row],[order date]])/3,0))</f>
        <v>Q4</v>
      </c>
      <c r="Q18229" t="str">
        <f>TEXT(Table6[[#This Row],[order date]],"YYYY-MM")</f>
        <v>2013-11</v>
      </c>
      <c r="R18229">
        <f>WEEKDAY(Table6[[#This Row],[order date]])</f>
        <v>3</v>
      </c>
      <c r="S18229" t="str">
        <f>TEXT(Table6[[#This Row],[order date]],"dddd")</f>
        <v>Tuesday</v>
      </c>
      <c r="T182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229">
        <f>Table3[[#This Row],[SalesAmount]]-Table3[[#This Row],[TotalProductCost]]</f>
        <v>3.1237000000000004</v>
      </c>
      <c r="V18229">
        <f t="shared" si="284"/>
        <v>5</v>
      </c>
      <c r="W18229" s="10" t="str">
        <f>"Q"&amp;_xlfn.CEILING.MATH(MONTH(EOMONTH(Table6[[#This Row],[order date]],-3)),3)/3</f>
        <v>Q3</v>
      </c>
    </row>
    <row r="18230" spans="1:23" x14ac:dyDescent="0.3">
      <c r="A18230" s="20">
        <v>29228</v>
      </c>
      <c r="B18230" s="15" t="str">
        <f>_xlfn.XLOOKUP($A18230,Table1[CustomerKey],Table1[Full name],"not found",0,1)</f>
        <v>Courtney  Campbell</v>
      </c>
      <c r="C18230" s="15">
        <f>_xlfn.XLOOKUP($B18230,Table3[Full name],Table3[ProductKey],"not found",0,1)</f>
        <v>539</v>
      </c>
      <c r="D18230" s="15" t="str">
        <f>_xlfn.XLOOKUP($C18230,Table2[ProductKey],Table2[EnglishProductName],"not found",0,1)</f>
        <v>ML Road Tire</v>
      </c>
      <c r="E18230" s="16">
        <f>_xlfn.XLOOKUP($D18230,Table2[EnglishProductName],Table2[Unit price]," ",0,1)</f>
        <v>24.99</v>
      </c>
      <c r="F18230" s="26">
        <f>_xlfn.XLOOKUP(Table6[[#This Row],[product key]],Table3[ProductKey],Table3[ProductStandardCost]," ",0,1)</f>
        <v>9.3462999999999994</v>
      </c>
      <c r="G18230" s="26">
        <f>_xlfn.XLOOKUP(Table6[[#This Row],[product key]],Table3[ProductKey],Table3[OrderQuantity]," ",0,1)</f>
        <v>1</v>
      </c>
      <c r="H18230" s="26">
        <f>_xlfn.XLOOKUP(Table6[[#This Row],[product key]],Table3[ProductKey],Table3[DiscountAmount]," ",0,1)</f>
        <v>0</v>
      </c>
      <c r="I18230" s="26">
        <f>(Table6[[#This Row],[Unit Price]]*Table6[[#This Row],[Order Quantity]])-(Table6[[#This Row],[Order Quantity]]*Table6[[#This Row],[distcount]])</f>
        <v>24.99</v>
      </c>
      <c r="J18230" s="26">
        <f>Table6[[#This Row],[Unit Price]]*Table6[[#This Row],[Order Quantity]]</f>
        <v>24.99</v>
      </c>
      <c r="K18230" s="26">
        <f>Table6[[#This Row],[Sales Amount]]-Table6[[#This Row],[Total Product Cost]]</f>
        <v>15.643699999999999</v>
      </c>
      <c r="L18230" s="10">
        <f>_xlfn.XLOOKUP($A18230,Table3[CustomerKey],Table3[OrderDateKey]," ",0,1)</f>
        <v>41323</v>
      </c>
      <c r="M18230">
        <f>YEAR(Table6[[#This Row],[order date]])</f>
        <v>2013</v>
      </c>
      <c r="N18230">
        <f>MONTH(Table6[[#This Row],[order date]])</f>
        <v>2</v>
      </c>
      <c r="O18230" t="str">
        <f>TEXT(Table6[[#This Row],[order date]],"mmmm")</f>
        <v>February</v>
      </c>
      <c r="P18230" t="str">
        <f>_xlfn.CONCAT("Q",ROUNDUP(MONTH(Table6[[#This Row],[order date]])/3,0))</f>
        <v>Q1</v>
      </c>
      <c r="Q18230" t="str">
        <f>TEXT(Table6[[#This Row],[order date]],"YYYY-MM")</f>
        <v>2013-02</v>
      </c>
      <c r="R18230">
        <f>WEEKDAY(Table6[[#This Row],[order date]])</f>
        <v>2</v>
      </c>
      <c r="S18230" t="str">
        <f>TEXT(Table6[[#This Row],[order date]],"dddd")</f>
        <v>Monday</v>
      </c>
      <c r="T182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8230">
        <f>Table3[[#This Row],[SalesAmount]]-Table3[[#This Row],[TotalProductCost]]</f>
        <v>3.1237000000000004</v>
      </c>
      <c r="V18230">
        <f t="shared" si="284"/>
        <v>12</v>
      </c>
      <c r="W18230" s="10" t="str">
        <f>"Q"&amp;_xlfn.CEILING.MATH(MONTH(EOMONTH(Table6[[#This Row],[order date]],-3)),3)/3</f>
        <v>Q4</v>
      </c>
    </row>
    <row r="18231" spans="1:23" x14ac:dyDescent="0.3">
      <c r="A18231" s="21">
        <v>29229</v>
      </c>
      <c r="B18231" s="17" t="str">
        <f>_xlfn.XLOOKUP($A18231,Table1[CustomerKey],Table1[Full name],"not found",0,1)</f>
        <v>Lance A Moreno</v>
      </c>
      <c r="C18231" s="17">
        <f>_xlfn.XLOOKUP($B18231,Table3[Full name],Table3[ProductKey],"not found",0,1)</f>
        <v>214</v>
      </c>
      <c r="D18231" s="17" t="str">
        <f>_xlfn.XLOOKUP($C18231,Table2[ProductKey],Table2[EnglishProductName],"not found",0,1)</f>
        <v>Sport-100 Helmet, Red</v>
      </c>
      <c r="E18231" s="18">
        <f>_xlfn.XLOOKUP($D18231,Table2[EnglishProductName],Table2[Unit price]," ",0,1)</f>
        <v>0</v>
      </c>
      <c r="F18231">
        <f>_xlfn.XLOOKUP(Table6[[#This Row],[product key]],Table3[ProductKey],Table3[ProductStandardCost]," ",0,1)</f>
        <v>13.0863</v>
      </c>
      <c r="G18231" s="26">
        <f>_xlfn.XLOOKUP(Table6[[#This Row],[product key]],Table3[ProductKey],Table3[OrderQuantity]," ",0,1)</f>
        <v>1</v>
      </c>
      <c r="H18231">
        <f>_xlfn.XLOOKUP(Table6[[#This Row],[product key]],Table3[ProductKey],Table3[DiscountAmount]," ",0,1)</f>
        <v>0</v>
      </c>
      <c r="I18231">
        <f>(Table6[[#This Row],[Unit Price]]*Table6[[#This Row],[Order Quantity]])-(Table6[[#This Row],[Order Quantity]]*Table6[[#This Row],[distcount]])</f>
        <v>0</v>
      </c>
      <c r="J18231">
        <f>Table6[[#This Row],[Unit Price]]*Table6[[#This Row],[Order Quantity]]</f>
        <v>0</v>
      </c>
      <c r="K18231">
        <f>Table6[[#This Row],[Sales Amount]]-Table6[[#This Row],[Total Product Cost]]</f>
        <v>-13.0863</v>
      </c>
      <c r="L18231" s="10">
        <f>_xlfn.XLOOKUP($A18231,Table3[CustomerKey],Table3[OrderDateKey]," ",0,1)</f>
        <v>41524</v>
      </c>
      <c r="M18231">
        <f>YEAR(Table6[[#This Row],[order date]])</f>
        <v>2013</v>
      </c>
      <c r="N18231">
        <f>MONTH(Table6[[#This Row],[order date]])</f>
        <v>9</v>
      </c>
      <c r="O18231" t="str">
        <f>TEXT(Table6[[#This Row],[order date]],"mmmm")</f>
        <v>September</v>
      </c>
      <c r="P18231" t="str">
        <f>_xlfn.CONCAT("Q",ROUNDUP(MONTH(Table6[[#This Row],[order date]])/3,0))</f>
        <v>Q3</v>
      </c>
      <c r="Q18231" t="str">
        <f>TEXT(Table6[[#This Row],[order date]],"YYYY-MM")</f>
        <v>2013-09</v>
      </c>
      <c r="R18231">
        <f>WEEKDAY(Table6[[#This Row],[order date]])</f>
        <v>7</v>
      </c>
      <c r="S18231" t="str">
        <f>TEXT(Table6[[#This Row],[order date]],"dddd")</f>
        <v>Saturday</v>
      </c>
      <c r="T182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231">
        <f>Table3[[#This Row],[SalesAmount]]-Table3[[#This Row],[TotalProductCost]]</f>
        <v>1.4335</v>
      </c>
      <c r="V18231">
        <f t="shared" si="284"/>
        <v>5</v>
      </c>
      <c r="W18231" s="10" t="str">
        <f>"Q"&amp;_xlfn.CEILING.MATH(MONTH(EOMONTH(Table6[[#This Row],[order date]],-3)),3)/3</f>
        <v>Q2</v>
      </c>
    </row>
    <row r="18232" spans="1:23" x14ac:dyDescent="0.3">
      <c r="A18232" s="20">
        <v>29230</v>
      </c>
      <c r="B18232" s="15" t="str">
        <f>_xlfn.XLOOKUP($A18232,Table1[CustomerKey],Table1[Full name],"not found",0,1)</f>
        <v>Kaitlyn B Diaz</v>
      </c>
      <c r="C18232" s="15">
        <f>_xlfn.XLOOKUP($B18232,Table3[Full name],Table3[ProductKey],"not found",0,1)</f>
        <v>477</v>
      </c>
      <c r="D18232" s="15" t="str">
        <f>_xlfn.XLOOKUP($C18232,Table2[ProductKey],Table2[EnglishProductName],"not found",0,1)</f>
        <v>Water Bottle - 30 oz.</v>
      </c>
      <c r="E18232" s="16">
        <f>_xlfn.XLOOKUP($D18232,Table2[EnglishProductName],Table2[Unit price]," ",0,1)</f>
        <v>4.99</v>
      </c>
      <c r="F18232" s="26">
        <f>_xlfn.XLOOKUP(Table6[[#This Row],[product key]],Table3[ProductKey],Table3[ProductStandardCost]," ",0,1)</f>
        <v>1.8663000000000001</v>
      </c>
      <c r="G18232" s="26">
        <f>_xlfn.XLOOKUP(Table6[[#This Row],[product key]],Table3[ProductKey],Table3[OrderQuantity]," ",0,1)</f>
        <v>1</v>
      </c>
      <c r="H18232" s="26">
        <f>_xlfn.XLOOKUP(Table6[[#This Row],[product key]],Table3[ProductKey],Table3[DiscountAmount]," ",0,1)</f>
        <v>0</v>
      </c>
      <c r="I18232" s="26">
        <f>(Table6[[#This Row],[Unit Price]]*Table6[[#This Row],[Order Quantity]])-(Table6[[#This Row],[Order Quantity]]*Table6[[#This Row],[distcount]])</f>
        <v>4.99</v>
      </c>
      <c r="J18232" s="26">
        <f>Table6[[#This Row],[Unit Price]]*Table6[[#This Row],[Order Quantity]]</f>
        <v>4.99</v>
      </c>
      <c r="K18232" s="26">
        <f>Table6[[#This Row],[Sales Amount]]-Table6[[#This Row],[Total Product Cost]]</f>
        <v>3.1237000000000004</v>
      </c>
      <c r="L18232" s="10">
        <f>_xlfn.XLOOKUP($A18232,Table3[CustomerKey],Table3[OrderDateKey]," ",0,1)</f>
        <v>41332</v>
      </c>
      <c r="M18232">
        <f>YEAR(Table6[[#This Row],[order date]])</f>
        <v>2013</v>
      </c>
      <c r="N18232">
        <f>MONTH(Table6[[#This Row],[order date]])</f>
        <v>2</v>
      </c>
      <c r="O18232" t="str">
        <f>TEXT(Table6[[#This Row],[order date]],"mmmm")</f>
        <v>February</v>
      </c>
      <c r="P18232" t="str">
        <f>_xlfn.CONCAT("Q",ROUNDUP(MONTH(Table6[[#This Row],[order date]])/3,0))</f>
        <v>Q1</v>
      </c>
      <c r="Q18232" t="str">
        <f>TEXT(Table6[[#This Row],[order date]],"YYYY-MM")</f>
        <v>2013-02</v>
      </c>
      <c r="R18232">
        <f>WEEKDAY(Table6[[#This Row],[order date]])</f>
        <v>4</v>
      </c>
      <c r="S18232" t="str">
        <f>TEXT(Table6[[#This Row],[order date]],"dddd")</f>
        <v>Wednesday</v>
      </c>
      <c r="T182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8232">
        <f>Table3[[#This Row],[SalesAmount]]-Table3[[#This Row],[TotalProductCost]]</f>
        <v>20.407600000000002</v>
      </c>
      <c r="V18232">
        <f t="shared" si="284"/>
        <v>2</v>
      </c>
      <c r="W18232" s="10" t="str">
        <f>"Q"&amp;_xlfn.CEILING.MATH(MONTH(EOMONTH(Table6[[#This Row],[order date]],-3)),3)/3</f>
        <v>Q4</v>
      </c>
    </row>
    <row r="18233" spans="1:23" x14ac:dyDescent="0.3">
      <c r="A18233" s="21">
        <v>29231</v>
      </c>
      <c r="B18233" s="17" t="str">
        <f>_xlfn.XLOOKUP($A18233,Table1[CustomerKey],Table1[Full name],"not found",0,1)</f>
        <v>Brittany  Simmons</v>
      </c>
      <c r="C18233" s="17">
        <f>_xlfn.XLOOKUP($B18233,Table3[Full name],Table3[ProductKey],"not found",0,1)</f>
        <v>222</v>
      </c>
      <c r="D18233" s="17" t="str">
        <f>_xlfn.XLOOKUP($C18233,Table2[ProductKey],Table2[EnglishProductName],"not found",0,1)</f>
        <v>Sport-100 Helmet, Blue</v>
      </c>
      <c r="E18233" s="18">
        <f>_xlfn.XLOOKUP($D18233,Table2[EnglishProductName],Table2[Unit price]," ",0,1)</f>
        <v>0</v>
      </c>
      <c r="F18233">
        <f>_xlfn.XLOOKUP(Table6[[#This Row],[product key]],Table3[ProductKey],Table3[ProductStandardCost]," ",0,1)</f>
        <v>13.0863</v>
      </c>
      <c r="G18233" s="26">
        <f>_xlfn.XLOOKUP(Table6[[#This Row],[product key]],Table3[ProductKey],Table3[OrderQuantity]," ",0,1)</f>
        <v>1</v>
      </c>
      <c r="H18233">
        <f>_xlfn.XLOOKUP(Table6[[#This Row],[product key]],Table3[ProductKey],Table3[DiscountAmount]," ",0,1)</f>
        <v>0</v>
      </c>
      <c r="I18233">
        <f>(Table6[[#This Row],[Unit Price]]*Table6[[#This Row],[Order Quantity]])-(Table6[[#This Row],[Order Quantity]]*Table6[[#This Row],[distcount]])</f>
        <v>0</v>
      </c>
      <c r="J18233">
        <f>Table6[[#This Row],[Unit Price]]*Table6[[#This Row],[Order Quantity]]</f>
        <v>0</v>
      </c>
      <c r="K18233">
        <f>Table6[[#This Row],[Sales Amount]]-Table6[[#This Row],[Total Product Cost]]</f>
        <v>-13.0863</v>
      </c>
      <c r="L18233" s="10">
        <f>_xlfn.XLOOKUP($A18233,Table3[CustomerKey],Table3[OrderDateKey]," ",0,1)</f>
        <v>41584</v>
      </c>
      <c r="M18233">
        <f>YEAR(Table6[[#This Row],[order date]])</f>
        <v>2013</v>
      </c>
      <c r="N18233">
        <f>MONTH(Table6[[#This Row],[order date]])</f>
        <v>11</v>
      </c>
      <c r="O18233" t="str">
        <f>TEXT(Table6[[#This Row],[order date]],"mmmm")</f>
        <v>November</v>
      </c>
      <c r="P18233" t="str">
        <f>_xlfn.CONCAT("Q",ROUNDUP(MONTH(Table6[[#This Row],[order date]])/3,0))</f>
        <v>Q4</v>
      </c>
      <c r="Q18233" t="str">
        <f>TEXT(Table6[[#This Row],[order date]],"YYYY-MM")</f>
        <v>2013-11</v>
      </c>
      <c r="R18233">
        <f>WEEKDAY(Table6[[#This Row],[order date]])</f>
        <v>4</v>
      </c>
      <c r="S18233" t="str">
        <f>TEXT(Table6[[#This Row],[order date]],"dddd")</f>
        <v>Wednesday</v>
      </c>
      <c r="T182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233">
        <f>Table3[[#This Row],[SalesAmount]]-Table3[[#This Row],[TotalProductCost]]</f>
        <v>1.4335</v>
      </c>
      <c r="V18233">
        <f t="shared" si="284"/>
        <v>7</v>
      </c>
      <c r="W18233" s="10" t="str">
        <f>"Q"&amp;_xlfn.CEILING.MATH(MONTH(EOMONTH(Table6[[#This Row],[order date]],-3)),3)/3</f>
        <v>Q3</v>
      </c>
    </row>
    <row r="18234" spans="1:23" x14ac:dyDescent="0.3">
      <c r="A18234" s="20">
        <v>29232</v>
      </c>
      <c r="B18234" s="15" t="str">
        <f>_xlfn.XLOOKUP($A18234,Table1[CustomerKey],Table1[Full name],"not found",0,1)</f>
        <v>Samantha V Simmons</v>
      </c>
      <c r="C18234" s="15">
        <f>_xlfn.XLOOKUP($B18234,Table3[Full name],Table3[ProductKey],"not found",0,1)</f>
        <v>483</v>
      </c>
      <c r="D18234" s="15" t="str">
        <f>_xlfn.XLOOKUP($C18234,Table2[ProductKey],Table2[EnglishProductName],"not found",0,1)</f>
        <v>Hitch Rack - 4-Bike</v>
      </c>
      <c r="E18234" s="16">
        <f>_xlfn.XLOOKUP($D18234,Table2[EnglishProductName],Table2[Unit price]," ",0,1)</f>
        <v>120</v>
      </c>
      <c r="F18234" s="26">
        <f>_xlfn.XLOOKUP(Table6[[#This Row],[product key]],Table3[ProductKey],Table3[ProductStandardCost]," ",0,1)</f>
        <v>44.88</v>
      </c>
      <c r="G18234" s="26">
        <f>_xlfn.XLOOKUP(Table6[[#This Row],[product key]],Table3[ProductKey],Table3[OrderQuantity]," ",0,1)</f>
        <v>1</v>
      </c>
      <c r="H18234" s="26">
        <f>_xlfn.XLOOKUP(Table6[[#This Row],[product key]],Table3[ProductKey],Table3[DiscountAmount]," ",0,1)</f>
        <v>0</v>
      </c>
      <c r="I18234" s="26">
        <f>(Table6[[#This Row],[Unit Price]]*Table6[[#This Row],[Order Quantity]])-(Table6[[#This Row],[Order Quantity]]*Table6[[#This Row],[distcount]])</f>
        <v>120</v>
      </c>
      <c r="J18234" s="26">
        <f>Table6[[#This Row],[Unit Price]]*Table6[[#This Row],[Order Quantity]]</f>
        <v>120</v>
      </c>
      <c r="K18234" s="26">
        <f>Table6[[#This Row],[Sales Amount]]-Table6[[#This Row],[Total Product Cost]]</f>
        <v>75.12</v>
      </c>
      <c r="L18234" s="10">
        <f>_xlfn.XLOOKUP($A18234,Table3[CustomerKey],Table3[OrderDateKey]," ",0,1)</f>
        <v>41365</v>
      </c>
      <c r="M18234">
        <f>YEAR(Table6[[#This Row],[order date]])</f>
        <v>2013</v>
      </c>
      <c r="N18234">
        <f>MONTH(Table6[[#This Row],[order date]])</f>
        <v>4</v>
      </c>
      <c r="O18234" t="str">
        <f>TEXT(Table6[[#This Row],[order date]],"mmmm")</f>
        <v>April</v>
      </c>
      <c r="P18234" t="str">
        <f>_xlfn.CONCAT("Q",ROUNDUP(MONTH(Table6[[#This Row],[order date]])/3,0))</f>
        <v>Q2</v>
      </c>
      <c r="Q18234" t="str">
        <f>TEXT(Table6[[#This Row],[order date]],"YYYY-MM")</f>
        <v>2013-04</v>
      </c>
      <c r="R18234">
        <f>WEEKDAY(Table6[[#This Row],[order date]])</f>
        <v>2</v>
      </c>
      <c r="S18234" t="str">
        <f>TEXT(Table6[[#This Row],[order date]],"dddd")</f>
        <v>Monday</v>
      </c>
      <c r="T182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234">
        <f>Table3[[#This Row],[SalesAmount]]-Table3[[#This Row],[TotalProductCost]]</f>
        <v>3.1237000000000004</v>
      </c>
      <c r="V18234">
        <f t="shared" si="284"/>
        <v>1</v>
      </c>
      <c r="W18234" s="10" t="str">
        <f>"Q"&amp;_xlfn.CEILING.MATH(MONTH(EOMONTH(Table6[[#This Row],[order date]],-3)),3)/3</f>
        <v>Q1</v>
      </c>
    </row>
    <row r="18235" spans="1:23" x14ac:dyDescent="0.3">
      <c r="A18235" s="21">
        <v>29233</v>
      </c>
      <c r="B18235" s="17" t="str">
        <f>_xlfn.XLOOKUP($A18235,Table1[CustomerKey],Table1[Full name],"not found",0,1)</f>
        <v>Caitlin  Sanders</v>
      </c>
      <c r="C18235" s="17">
        <f>_xlfn.XLOOKUP($B18235,Table3[Full name],Table3[ProductKey],"not found",0,1)</f>
        <v>222</v>
      </c>
      <c r="D18235" s="17" t="str">
        <f>_xlfn.XLOOKUP($C18235,Table2[ProductKey],Table2[EnglishProductName],"not found",0,1)</f>
        <v>Sport-100 Helmet, Blue</v>
      </c>
      <c r="E18235" s="18">
        <f>_xlfn.XLOOKUP($D18235,Table2[EnglishProductName],Table2[Unit price]," ",0,1)</f>
        <v>0</v>
      </c>
      <c r="F18235">
        <f>_xlfn.XLOOKUP(Table6[[#This Row],[product key]],Table3[ProductKey],Table3[ProductStandardCost]," ",0,1)</f>
        <v>13.0863</v>
      </c>
      <c r="G18235" s="26">
        <f>_xlfn.XLOOKUP(Table6[[#This Row],[product key]],Table3[ProductKey],Table3[OrderQuantity]," ",0,1)</f>
        <v>1</v>
      </c>
      <c r="H18235">
        <f>_xlfn.XLOOKUP(Table6[[#This Row],[product key]],Table3[ProductKey],Table3[DiscountAmount]," ",0,1)</f>
        <v>0</v>
      </c>
      <c r="I18235">
        <f>(Table6[[#This Row],[Unit Price]]*Table6[[#This Row],[Order Quantity]])-(Table6[[#This Row],[Order Quantity]]*Table6[[#This Row],[distcount]])</f>
        <v>0</v>
      </c>
      <c r="J18235">
        <f>Table6[[#This Row],[Unit Price]]*Table6[[#This Row],[Order Quantity]]</f>
        <v>0</v>
      </c>
      <c r="K18235">
        <f>Table6[[#This Row],[Sales Amount]]-Table6[[#This Row],[Total Product Cost]]</f>
        <v>-13.0863</v>
      </c>
      <c r="L18235" s="10">
        <f>_xlfn.XLOOKUP($A18235,Table3[CustomerKey],Table3[OrderDateKey]," ",0,1)</f>
        <v>41570</v>
      </c>
      <c r="M18235">
        <f>YEAR(Table6[[#This Row],[order date]])</f>
        <v>2013</v>
      </c>
      <c r="N18235">
        <f>MONTH(Table6[[#This Row],[order date]])</f>
        <v>10</v>
      </c>
      <c r="O18235" t="str">
        <f>TEXT(Table6[[#This Row],[order date]],"mmmm")</f>
        <v>October</v>
      </c>
      <c r="P18235" t="str">
        <f>_xlfn.CONCAT("Q",ROUNDUP(MONTH(Table6[[#This Row],[order date]])/3,0))</f>
        <v>Q4</v>
      </c>
      <c r="Q18235" t="str">
        <f>TEXT(Table6[[#This Row],[order date]],"YYYY-MM")</f>
        <v>2013-10</v>
      </c>
      <c r="R18235">
        <f>WEEKDAY(Table6[[#This Row],[order date]])</f>
        <v>4</v>
      </c>
      <c r="S18235" t="str">
        <f>TEXT(Table6[[#This Row],[order date]],"dddd")</f>
        <v>Wednesday</v>
      </c>
      <c r="T182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235">
        <f>Table3[[#This Row],[SalesAmount]]-Table3[[#This Row],[TotalProductCost]]</f>
        <v>21.903700000000001</v>
      </c>
      <c r="V18235">
        <f t="shared" si="284"/>
        <v>10</v>
      </c>
      <c r="W18235" s="10" t="str">
        <f>"Q"&amp;_xlfn.CEILING.MATH(MONTH(EOMONTH(Table6[[#This Row],[order date]],-3)),3)/3</f>
        <v>Q3</v>
      </c>
    </row>
    <row r="18236" spans="1:23" x14ac:dyDescent="0.3">
      <c r="A18236" s="20">
        <v>29234</v>
      </c>
      <c r="B18236" s="15" t="str">
        <f>_xlfn.XLOOKUP($A18236,Table1[CustomerKey],Table1[Full name],"not found",0,1)</f>
        <v>Kevin  Lopez</v>
      </c>
      <c r="C18236" s="15">
        <f>_xlfn.XLOOKUP($B18236,Table3[Full name],Table3[ProductKey],"not found",0,1)</f>
        <v>529</v>
      </c>
      <c r="D18236" s="15" t="str">
        <f>_xlfn.XLOOKUP($C18236,Table2[ProductKey],Table2[EnglishProductName],"not found",0,1)</f>
        <v>Road Tire Tube</v>
      </c>
      <c r="E18236" s="16">
        <f>_xlfn.XLOOKUP($D18236,Table2[EnglishProductName],Table2[Unit price]," ",0,1)</f>
        <v>3.99</v>
      </c>
      <c r="F18236" s="26">
        <f>_xlfn.XLOOKUP(Table6[[#This Row],[product key]],Table3[ProductKey],Table3[ProductStandardCost]," ",0,1)</f>
        <v>1.4923</v>
      </c>
      <c r="G18236" s="26">
        <f>_xlfn.XLOOKUP(Table6[[#This Row],[product key]],Table3[ProductKey],Table3[OrderQuantity]," ",0,1)</f>
        <v>1</v>
      </c>
      <c r="H18236" s="26">
        <f>_xlfn.XLOOKUP(Table6[[#This Row],[product key]],Table3[ProductKey],Table3[DiscountAmount]," ",0,1)</f>
        <v>0</v>
      </c>
      <c r="I18236" s="26">
        <f>(Table6[[#This Row],[Unit Price]]*Table6[[#This Row],[Order Quantity]])-(Table6[[#This Row],[Order Quantity]]*Table6[[#This Row],[distcount]])</f>
        <v>3.99</v>
      </c>
      <c r="J18236" s="26">
        <f>Table6[[#This Row],[Unit Price]]*Table6[[#This Row],[Order Quantity]]</f>
        <v>3.99</v>
      </c>
      <c r="K18236" s="26">
        <f>Table6[[#This Row],[Sales Amount]]-Table6[[#This Row],[Total Product Cost]]</f>
        <v>2.4977</v>
      </c>
      <c r="L18236" s="10">
        <f>_xlfn.XLOOKUP($A18236,Table3[CustomerKey],Table3[OrderDateKey]," ",0,1)</f>
        <v>41464</v>
      </c>
      <c r="M18236">
        <f>YEAR(Table6[[#This Row],[order date]])</f>
        <v>2013</v>
      </c>
      <c r="N18236">
        <f>MONTH(Table6[[#This Row],[order date]])</f>
        <v>7</v>
      </c>
      <c r="O18236" t="str">
        <f>TEXT(Table6[[#This Row],[order date]],"mmmm")</f>
        <v>July</v>
      </c>
      <c r="P18236" t="str">
        <f>_xlfn.CONCAT("Q",ROUNDUP(MONTH(Table6[[#This Row],[order date]])/3,0))</f>
        <v>Q3</v>
      </c>
      <c r="Q18236" t="str">
        <f>TEXT(Table6[[#This Row],[order date]],"YYYY-MM")</f>
        <v>2013-07</v>
      </c>
      <c r="R18236">
        <f>WEEKDAY(Table6[[#This Row],[order date]])</f>
        <v>3</v>
      </c>
      <c r="S18236" t="str">
        <f>TEXT(Table6[[#This Row],[order date]],"dddd")</f>
        <v>Tuesday</v>
      </c>
      <c r="T182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236">
        <f>Table3[[#This Row],[SalesAmount]]-Table3[[#This Row],[TotalProductCost]]</f>
        <v>21.91</v>
      </c>
      <c r="V18236">
        <f t="shared" si="284"/>
        <v>11</v>
      </c>
      <c r="W18236" s="10" t="str">
        <f>"Q"&amp;_xlfn.CEILING.MATH(MONTH(EOMONTH(Table6[[#This Row],[order date]],-3)),3)/3</f>
        <v>Q2</v>
      </c>
    </row>
    <row r="18237" spans="1:23" x14ac:dyDescent="0.3">
      <c r="A18237" s="21">
        <v>29235</v>
      </c>
      <c r="B18237" s="17" t="str">
        <f>_xlfn.XLOOKUP($A18237,Table1[CustomerKey],Table1[Full name],"not found",0,1)</f>
        <v>Isaiah W Rogers</v>
      </c>
      <c r="C18237" s="17">
        <f>_xlfn.XLOOKUP($B18237,Table3[Full name],Table3[ProductKey],"not found",0,1)</f>
        <v>539</v>
      </c>
      <c r="D18237" s="17" t="str">
        <f>_xlfn.XLOOKUP($C18237,Table2[ProductKey],Table2[EnglishProductName],"not found",0,1)</f>
        <v>ML Road Tire</v>
      </c>
      <c r="E18237" s="18">
        <f>_xlfn.XLOOKUP($D18237,Table2[EnglishProductName],Table2[Unit price]," ",0,1)</f>
        <v>24.99</v>
      </c>
      <c r="F18237">
        <f>_xlfn.XLOOKUP(Table6[[#This Row],[product key]],Table3[ProductKey],Table3[ProductStandardCost]," ",0,1)</f>
        <v>9.3462999999999994</v>
      </c>
      <c r="G18237" s="26">
        <f>_xlfn.XLOOKUP(Table6[[#This Row],[product key]],Table3[ProductKey],Table3[OrderQuantity]," ",0,1)</f>
        <v>1</v>
      </c>
      <c r="H18237">
        <f>_xlfn.XLOOKUP(Table6[[#This Row],[product key]],Table3[ProductKey],Table3[DiscountAmount]," ",0,1)</f>
        <v>0</v>
      </c>
      <c r="I18237">
        <f>(Table6[[#This Row],[Unit Price]]*Table6[[#This Row],[Order Quantity]])-(Table6[[#This Row],[Order Quantity]]*Table6[[#This Row],[distcount]])</f>
        <v>24.99</v>
      </c>
      <c r="J18237">
        <f>Table6[[#This Row],[Unit Price]]*Table6[[#This Row],[Order Quantity]]</f>
        <v>24.99</v>
      </c>
      <c r="K18237">
        <f>Table6[[#This Row],[Sales Amount]]-Table6[[#This Row],[Total Product Cost]]</f>
        <v>15.643699999999999</v>
      </c>
      <c r="L18237" s="10">
        <f>_xlfn.XLOOKUP($A18237,Table3[CustomerKey],Table3[OrderDateKey]," ",0,1)</f>
        <v>41502</v>
      </c>
      <c r="M18237">
        <f>YEAR(Table6[[#This Row],[order date]])</f>
        <v>2013</v>
      </c>
      <c r="N18237">
        <f>MONTH(Table6[[#This Row],[order date]])</f>
        <v>8</v>
      </c>
      <c r="O18237" t="str">
        <f>TEXT(Table6[[#This Row],[order date]],"mmmm")</f>
        <v>August</v>
      </c>
      <c r="P18237" t="str">
        <f>_xlfn.CONCAT("Q",ROUNDUP(MONTH(Table6[[#This Row],[order date]])/3,0))</f>
        <v>Q3</v>
      </c>
      <c r="Q18237" t="str">
        <f>TEXT(Table6[[#This Row],[order date]],"YYYY-MM")</f>
        <v>2013-08</v>
      </c>
      <c r="R18237">
        <f>WEEKDAY(Table6[[#This Row],[order date]])</f>
        <v>6</v>
      </c>
      <c r="S18237" t="str">
        <f>TEXT(Table6[[#This Row],[order date]],"dddd")</f>
        <v>Friday</v>
      </c>
      <c r="T182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237">
        <f>Table3[[#This Row],[SalesAmount]]-Table3[[#This Row],[TotalProductCost]]</f>
        <v>6.2537000000000003</v>
      </c>
      <c r="V18237">
        <f t="shared" si="284"/>
        <v>10</v>
      </c>
      <c r="W18237" s="10" t="str">
        <f>"Q"&amp;_xlfn.CEILING.MATH(MONTH(EOMONTH(Table6[[#This Row],[order date]],-3)),3)/3</f>
        <v>Q2</v>
      </c>
    </row>
    <row r="18238" spans="1:23" x14ac:dyDescent="0.3">
      <c r="A18238" s="20">
        <v>29236</v>
      </c>
      <c r="B18238" s="15" t="str">
        <f>_xlfn.XLOOKUP($A18238,Table1[CustomerKey],Table1[Full name],"not found",0,1)</f>
        <v>Eric  Young</v>
      </c>
      <c r="C18238" s="15">
        <f>_xlfn.XLOOKUP($B18238,Table3[Full name],Table3[ProductKey],"not found",0,1)</f>
        <v>314</v>
      </c>
      <c r="D18238" s="15" t="str">
        <f>_xlfn.XLOOKUP($C18238,Table2[ProductKey],Table2[EnglishProductName],"not found",0,1)</f>
        <v>Road-150 Red, 56</v>
      </c>
      <c r="E18238" s="16">
        <f>_xlfn.XLOOKUP($D18238,Table2[EnglishProductName],Table2[Unit price]," ",0,1)</f>
        <v>3578.27</v>
      </c>
      <c r="F18238" s="26">
        <f>_xlfn.XLOOKUP(Table6[[#This Row],[product key]],Table3[ProductKey],Table3[ProductStandardCost]," ",0,1)</f>
        <v>2171.2941999999998</v>
      </c>
      <c r="G18238" s="26">
        <f>_xlfn.XLOOKUP(Table6[[#This Row],[product key]],Table3[ProductKey],Table3[OrderQuantity]," ",0,1)</f>
        <v>1</v>
      </c>
      <c r="H18238" s="26">
        <f>_xlfn.XLOOKUP(Table6[[#This Row],[product key]],Table3[ProductKey],Table3[DiscountAmount]," ",0,1)</f>
        <v>0</v>
      </c>
      <c r="I18238" s="26">
        <f>(Table6[[#This Row],[Unit Price]]*Table6[[#This Row],[Order Quantity]])-(Table6[[#This Row],[Order Quantity]]*Table6[[#This Row],[distcount]])</f>
        <v>3578.27</v>
      </c>
      <c r="J18238" s="26">
        <f>Table6[[#This Row],[Unit Price]]*Table6[[#This Row],[Order Quantity]]</f>
        <v>3578.27</v>
      </c>
      <c r="K18238" s="26">
        <f>Table6[[#This Row],[Sales Amount]]-Table6[[#This Row],[Total Product Cost]]</f>
        <v>1406.9758000000002</v>
      </c>
      <c r="L18238" s="10">
        <f>_xlfn.XLOOKUP($A18238,Table3[CustomerKey],Table3[OrderDateKey]," ",0,1)</f>
        <v>40733</v>
      </c>
      <c r="M18238">
        <f>YEAR(Table6[[#This Row],[order date]])</f>
        <v>2011</v>
      </c>
      <c r="N18238">
        <f>MONTH(Table6[[#This Row],[order date]])</f>
        <v>7</v>
      </c>
      <c r="O18238" t="str">
        <f>TEXT(Table6[[#This Row],[order date]],"mmmm")</f>
        <v>July</v>
      </c>
      <c r="P18238" t="str">
        <f>_xlfn.CONCAT("Q",ROUNDUP(MONTH(Table6[[#This Row],[order date]])/3,0))</f>
        <v>Q3</v>
      </c>
      <c r="Q18238" t="str">
        <f>TEXT(Table6[[#This Row],[order date]],"YYYY-MM")</f>
        <v>2011-07</v>
      </c>
      <c r="R18238">
        <f>WEEKDAY(Table6[[#This Row],[order date]])</f>
        <v>7</v>
      </c>
      <c r="S18238" t="str">
        <f>TEXT(Table6[[#This Row],[order date]],"dddd")</f>
        <v>Saturday</v>
      </c>
      <c r="T182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8238">
        <f>Table3[[#This Row],[SalesAmount]]-Table3[[#This Row],[TotalProductCost]]</f>
        <v>3.1237000000000004</v>
      </c>
      <c r="V18238">
        <f t="shared" si="284"/>
        <v>10</v>
      </c>
      <c r="W18238" s="10" t="str">
        <f>"Q"&amp;_xlfn.CEILING.MATH(MONTH(EOMONTH(Table6[[#This Row],[order date]],-3)),3)/3</f>
        <v>Q2</v>
      </c>
    </row>
    <row r="18239" spans="1:23" x14ac:dyDescent="0.3">
      <c r="A18239" s="21">
        <v>29237</v>
      </c>
      <c r="B18239" s="17" t="str">
        <f>_xlfn.XLOOKUP($A18239,Table1[CustomerKey],Table1[Full name],"not found",0,1)</f>
        <v>Jennifer B Jenkins</v>
      </c>
      <c r="C18239" s="17">
        <f>_xlfn.XLOOKUP($B18239,Table3[Full name],Table3[ProductKey],"not found",0,1)</f>
        <v>314</v>
      </c>
      <c r="D18239" s="17" t="str">
        <f>_xlfn.XLOOKUP($C18239,Table2[ProductKey],Table2[EnglishProductName],"not found",0,1)</f>
        <v>Road-150 Red, 56</v>
      </c>
      <c r="E18239" s="18">
        <f>_xlfn.XLOOKUP($D18239,Table2[EnglishProductName],Table2[Unit price]," ",0,1)</f>
        <v>3578.27</v>
      </c>
      <c r="F18239">
        <f>_xlfn.XLOOKUP(Table6[[#This Row],[product key]],Table3[ProductKey],Table3[ProductStandardCost]," ",0,1)</f>
        <v>2171.2941999999998</v>
      </c>
      <c r="G18239" s="26">
        <f>_xlfn.XLOOKUP(Table6[[#This Row],[product key]],Table3[ProductKey],Table3[OrderQuantity]," ",0,1)</f>
        <v>1</v>
      </c>
      <c r="H18239">
        <f>_xlfn.XLOOKUP(Table6[[#This Row],[product key]],Table3[ProductKey],Table3[DiscountAmount]," ",0,1)</f>
        <v>0</v>
      </c>
      <c r="I18239">
        <f>(Table6[[#This Row],[Unit Price]]*Table6[[#This Row],[Order Quantity]])-(Table6[[#This Row],[Order Quantity]]*Table6[[#This Row],[distcount]])</f>
        <v>3578.27</v>
      </c>
      <c r="J18239">
        <f>Table6[[#This Row],[Unit Price]]*Table6[[#This Row],[Order Quantity]]</f>
        <v>3578.27</v>
      </c>
      <c r="K18239">
        <f>Table6[[#This Row],[Sales Amount]]-Table6[[#This Row],[Total Product Cost]]</f>
        <v>1406.9758000000002</v>
      </c>
      <c r="L18239" s="10">
        <f>_xlfn.XLOOKUP($A18239,Table3[CustomerKey],Table3[OrderDateKey]," ",0,1)</f>
        <v>40754</v>
      </c>
      <c r="M18239">
        <f>YEAR(Table6[[#This Row],[order date]])</f>
        <v>2011</v>
      </c>
      <c r="N18239">
        <f>MONTH(Table6[[#This Row],[order date]])</f>
        <v>7</v>
      </c>
      <c r="O18239" t="str">
        <f>TEXT(Table6[[#This Row],[order date]],"mmmm")</f>
        <v>July</v>
      </c>
      <c r="P18239" t="str">
        <f>_xlfn.CONCAT("Q",ROUNDUP(MONTH(Table6[[#This Row],[order date]])/3,0))</f>
        <v>Q3</v>
      </c>
      <c r="Q18239" t="str">
        <f>TEXT(Table6[[#This Row],[order date]],"YYYY-MM")</f>
        <v>2011-07</v>
      </c>
      <c r="R18239">
        <f>WEEKDAY(Table6[[#This Row],[order date]])</f>
        <v>7</v>
      </c>
      <c r="S18239" t="str">
        <f>TEXT(Table6[[#This Row],[order date]],"dddd")</f>
        <v>Saturday</v>
      </c>
      <c r="T182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8239">
        <f>Table3[[#This Row],[SalesAmount]]-Table3[[#This Row],[TotalProductCost]]</f>
        <v>13.759500000000001</v>
      </c>
      <c r="V18239">
        <f t="shared" si="284"/>
        <v>10</v>
      </c>
      <c r="W18239" s="10" t="str">
        <f>"Q"&amp;_xlfn.CEILING.MATH(MONTH(EOMONTH(Table6[[#This Row],[order date]],-3)),3)/3</f>
        <v>Q2</v>
      </c>
    </row>
    <row r="18240" spans="1:23" x14ac:dyDescent="0.3">
      <c r="A18240" s="20">
        <v>29238</v>
      </c>
      <c r="B18240" s="15" t="str">
        <f>_xlfn.XLOOKUP($A18240,Table1[CustomerKey],Table1[Full name],"not found",0,1)</f>
        <v>Xavier  Powell</v>
      </c>
      <c r="C18240" s="15">
        <f>_xlfn.XLOOKUP($B18240,Table3[Full name],Table3[ProductKey],"not found",0,1)</f>
        <v>313</v>
      </c>
      <c r="D18240" s="15" t="str">
        <f>_xlfn.XLOOKUP($C18240,Table2[ProductKey],Table2[EnglishProductName],"not found",0,1)</f>
        <v>Road-150 Red, 52</v>
      </c>
      <c r="E18240" s="16">
        <f>_xlfn.XLOOKUP($D18240,Table2[EnglishProductName],Table2[Unit price]," ",0,1)</f>
        <v>3578.27</v>
      </c>
      <c r="F18240" s="26">
        <f>_xlfn.XLOOKUP(Table6[[#This Row],[product key]],Table3[ProductKey],Table3[ProductStandardCost]," ",0,1)</f>
        <v>2171.2941999999998</v>
      </c>
      <c r="G18240" s="26">
        <f>_xlfn.XLOOKUP(Table6[[#This Row],[product key]],Table3[ProductKey],Table3[OrderQuantity]," ",0,1)</f>
        <v>1</v>
      </c>
      <c r="H18240" s="26">
        <f>_xlfn.XLOOKUP(Table6[[#This Row],[product key]],Table3[ProductKey],Table3[DiscountAmount]," ",0,1)</f>
        <v>0</v>
      </c>
      <c r="I18240" s="26">
        <f>(Table6[[#This Row],[Unit Price]]*Table6[[#This Row],[Order Quantity]])-(Table6[[#This Row],[Order Quantity]]*Table6[[#This Row],[distcount]])</f>
        <v>3578.27</v>
      </c>
      <c r="J18240" s="26">
        <f>Table6[[#This Row],[Unit Price]]*Table6[[#This Row],[Order Quantity]]</f>
        <v>3578.27</v>
      </c>
      <c r="K18240" s="26">
        <f>Table6[[#This Row],[Sales Amount]]-Table6[[#This Row],[Total Product Cost]]</f>
        <v>1406.9758000000002</v>
      </c>
      <c r="L18240" s="10">
        <f>_xlfn.XLOOKUP($A18240,Table3[CustomerKey],Table3[OrderDateKey]," ",0,1)</f>
        <v>40741</v>
      </c>
      <c r="M18240">
        <f>YEAR(Table6[[#This Row],[order date]])</f>
        <v>2011</v>
      </c>
      <c r="N18240">
        <f>MONTH(Table6[[#This Row],[order date]])</f>
        <v>7</v>
      </c>
      <c r="O18240" t="str">
        <f>TEXT(Table6[[#This Row],[order date]],"mmmm")</f>
        <v>July</v>
      </c>
      <c r="P18240" t="str">
        <f>_xlfn.CONCAT("Q",ROUNDUP(MONTH(Table6[[#This Row],[order date]])/3,0))</f>
        <v>Q3</v>
      </c>
      <c r="Q18240" t="str">
        <f>TEXT(Table6[[#This Row],[order date]],"YYYY-MM")</f>
        <v>2011-07</v>
      </c>
      <c r="R18240">
        <f>WEEKDAY(Table6[[#This Row],[order date]])</f>
        <v>1</v>
      </c>
      <c r="S18240" t="str">
        <f>TEXT(Table6[[#This Row],[order date]],"dddd")</f>
        <v>Sunday</v>
      </c>
      <c r="T182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8240">
        <f>Table3[[#This Row],[SalesAmount]]-Table3[[#This Row],[TotalProductCost]]</f>
        <v>4.9767000000000001</v>
      </c>
      <c r="V18240">
        <f t="shared" si="284"/>
        <v>10</v>
      </c>
      <c r="W18240" s="10" t="str">
        <f>"Q"&amp;_xlfn.CEILING.MATH(MONTH(EOMONTH(Table6[[#This Row],[order date]],-3)),3)/3</f>
        <v>Q2</v>
      </c>
    </row>
    <row r="18241" spans="1:23" x14ac:dyDescent="0.3">
      <c r="A18241" s="21">
        <v>29239</v>
      </c>
      <c r="B18241" s="17" t="str">
        <f>_xlfn.XLOOKUP($A18241,Table1[CustomerKey],Table1[Full name],"not found",0,1)</f>
        <v>Samantha R Miller</v>
      </c>
      <c r="C18241" s="17">
        <f>_xlfn.XLOOKUP($B18241,Table3[Full name],Table3[ProductKey],"not found",0,1)</f>
        <v>311</v>
      </c>
      <c r="D18241" s="17" t="str">
        <f>_xlfn.XLOOKUP($C18241,Table2[ProductKey],Table2[EnglishProductName],"not found",0,1)</f>
        <v>Road-150 Red, 44</v>
      </c>
      <c r="E18241" s="18">
        <f>_xlfn.XLOOKUP($D18241,Table2[EnglishProductName],Table2[Unit price]," ",0,1)</f>
        <v>3578.27</v>
      </c>
      <c r="F18241">
        <f>_xlfn.XLOOKUP(Table6[[#This Row],[product key]],Table3[ProductKey],Table3[ProductStandardCost]," ",0,1)</f>
        <v>2171.2941999999998</v>
      </c>
      <c r="G18241" s="26">
        <f>_xlfn.XLOOKUP(Table6[[#This Row],[product key]],Table3[ProductKey],Table3[OrderQuantity]," ",0,1)</f>
        <v>1</v>
      </c>
      <c r="H18241">
        <f>_xlfn.XLOOKUP(Table6[[#This Row],[product key]],Table3[ProductKey],Table3[DiscountAmount]," ",0,1)</f>
        <v>0</v>
      </c>
      <c r="I18241">
        <f>(Table6[[#This Row],[Unit Price]]*Table6[[#This Row],[Order Quantity]])-(Table6[[#This Row],[Order Quantity]]*Table6[[#This Row],[distcount]])</f>
        <v>3578.27</v>
      </c>
      <c r="J18241">
        <f>Table6[[#This Row],[Unit Price]]*Table6[[#This Row],[Order Quantity]]</f>
        <v>3578.27</v>
      </c>
      <c r="K18241">
        <f>Table6[[#This Row],[Sales Amount]]-Table6[[#This Row],[Total Product Cost]]</f>
        <v>1406.9758000000002</v>
      </c>
      <c r="L18241" s="10">
        <f>_xlfn.XLOOKUP($A18241,Table3[CustomerKey],Table3[OrderDateKey]," ",0,1)</f>
        <v>40746</v>
      </c>
      <c r="M18241">
        <f>YEAR(Table6[[#This Row],[order date]])</f>
        <v>2011</v>
      </c>
      <c r="N18241">
        <f>MONTH(Table6[[#This Row],[order date]])</f>
        <v>7</v>
      </c>
      <c r="O18241" t="str">
        <f>TEXT(Table6[[#This Row],[order date]],"mmmm")</f>
        <v>July</v>
      </c>
      <c r="P18241" t="str">
        <f>_xlfn.CONCAT("Q",ROUNDUP(MONTH(Table6[[#This Row],[order date]])/3,0))</f>
        <v>Q3</v>
      </c>
      <c r="Q18241" t="str">
        <f>TEXT(Table6[[#This Row],[order date]],"YYYY-MM")</f>
        <v>2011-07</v>
      </c>
      <c r="R18241">
        <f>WEEKDAY(Table6[[#This Row],[order date]])</f>
        <v>6</v>
      </c>
      <c r="S18241" t="str">
        <f>TEXT(Table6[[#This Row],[order date]],"dddd")</f>
        <v>Friday</v>
      </c>
      <c r="T182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8241">
        <f>Table3[[#This Row],[SalesAmount]]-Table3[[#This Row],[TotalProductCost]]</f>
        <v>13.759500000000001</v>
      </c>
      <c r="V18241">
        <f t="shared" si="284"/>
        <v>3</v>
      </c>
      <c r="W18241" s="10" t="str">
        <f>"Q"&amp;_xlfn.CEILING.MATH(MONTH(EOMONTH(Table6[[#This Row],[order date]],-3)),3)/3</f>
        <v>Q2</v>
      </c>
    </row>
    <row r="18242" spans="1:23" x14ac:dyDescent="0.3">
      <c r="A18242" s="20">
        <v>29240</v>
      </c>
      <c r="B18242" s="15" t="str">
        <f>_xlfn.XLOOKUP($A18242,Table1[CustomerKey],Table1[Full name],"not found",0,1)</f>
        <v>Madeline  Allen</v>
      </c>
      <c r="C18242" s="15">
        <f>_xlfn.XLOOKUP($B18242,Table3[Full name],Table3[ProductKey],"not found",0,1)</f>
        <v>487</v>
      </c>
      <c r="D18242" s="15" t="str">
        <f>_xlfn.XLOOKUP($C18242,Table2[ProductKey],Table2[EnglishProductName],"not found",0,1)</f>
        <v>Hydration Pack - 70 oz.</v>
      </c>
      <c r="E18242" s="16">
        <f>_xlfn.XLOOKUP($D18242,Table2[EnglishProductName],Table2[Unit price]," ",0,1)</f>
        <v>54.99</v>
      </c>
      <c r="F18242" s="26">
        <f>_xlfn.XLOOKUP(Table6[[#This Row],[product key]],Table3[ProductKey],Table3[ProductStandardCost]," ",0,1)</f>
        <v>20.566299999999998</v>
      </c>
      <c r="G18242" s="26">
        <f>_xlfn.XLOOKUP(Table6[[#This Row],[product key]],Table3[ProductKey],Table3[OrderQuantity]," ",0,1)</f>
        <v>1</v>
      </c>
      <c r="H18242" s="26">
        <f>_xlfn.XLOOKUP(Table6[[#This Row],[product key]],Table3[ProductKey],Table3[DiscountAmount]," ",0,1)</f>
        <v>0</v>
      </c>
      <c r="I18242" s="26">
        <f>(Table6[[#This Row],[Unit Price]]*Table6[[#This Row],[Order Quantity]])-(Table6[[#This Row],[Order Quantity]]*Table6[[#This Row],[distcount]])</f>
        <v>54.99</v>
      </c>
      <c r="J18242" s="26">
        <f>Table6[[#This Row],[Unit Price]]*Table6[[#This Row],[Order Quantity]]</f>
        <v>54.99</v>
      </c>
      <c r="K18242" s="26">
        <f>Table6[[#This Row],[Sales Amount]]-Table6[[#This Row],[Total Product Cost]]</f>
        <v>34.423700000000004</v>
      </c>
      <c r="L18242" s="10">
        <f>_xlfn.XLOOKUP($A18242,Table3[CustomerKey],Table3[OrderDateKey]," ",0,1)</f>
        <v>41628</v>
      </c>
      <c r="M18242">
        <f>YEAR(Table6[[#This Row],[order date]])</f>
        <v>2013</v>
      </c>
      <c r="N18242">
        <f>MONTH(Table6[[#This Row],[order date]])</f>
        <v>12</v>
      </c>
      <c r="O18242" t="str">
        <f>TEXT(Table6[[#This Row],[order date]],"mmmm")</f>
        <v>December</v>
      </c>
      <c r="P18242" t="str">
        <f>_xlfn.CONCAT("Q",ROUNDUP(MONTH(Table6[[#This Row],[order date]])/3,0))</f>
        <v>Q4</v>
      </c>
      <c r="Q18242" t="str">
        <f>TEXT(Table6[[#This Row],[order date]],"YYYY-MM")</f>
        <v>2013-12</v>
      </c>
      <c r="R18242">
        <f>WEEKDAY(Table6[[#This Row],[order date]])</f>
        <v>6</v>
      </c>
      <c r="S18242" t="str">
        <f>TEXT(Table6[[#This Row],[order date]],"dddd")</f>
        <v>Friday</v>
      </c>
      <c r="T182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242">
        <f>Table3[[#This Row],[SalesAmount]]-Table3[[#This Row],[TotalProductCost]]</f>
        <v>21.903700000000001</v>
      </c>
      <c r="V18242">
        <f t="shared" si="284"/>
        <v>6</v>
      </c>
      <c r="W18242" s="10" t="str">
        <f>"Q"&amp;_xlfn.CEILING.MATH(MONTH(EOMONTH(Table6[[#This Row],[order date]],-3)),3)/3</f>
        <v>Q3</v>
      </c>
    </row>
    <row r="18243" spans="1:23" x14ac:dyDescent="0.3">
      <c r="A18243" s="21">
        <v>29241</v>
      </c>
      <c r="B18243" s="17" t="str">
        <f>_xlfn.XLOOKUP($A18243,Table1[CustomerKey],Table1[Full name],"not found",0,1)</f>
        <v>Sophia  Evans</v>
      </c>
      <c r="C18243" s="17">
        <f>_xlfn.XLOOKUP($B18243,Table3[Full name],Table3[ProductKey],"not found",0,1)</f>
        <v>539</v>
      </c>
      <c r="D18243" s="17" t="str">
        <f>_xlfn.XLOOKUP($C18243,Table2[ProductKey],Table2[EnglishProductName],"not found",0,1)</f>
        <v>ML Road Tire</v>
      </c>
      <c r="E18243" s="18">
        <f>_xlfn.XLOOKUP($D18243,Table2[EnglishProductName],Table2[Unit price]," ",0,1)</f>
        <v>24.99</v>
      </c>
      <c r="F18243">
        <f>_xlfn.XLOOKUP(Table6[[#This Row],[product key]],Table3[ProductKey],Table3[ProductStandardCost]," ",0,1)</f>
        <v>9.3462999999999994</v>
      </c>
      <c r="G18243" s="26">
        <f>_xlfn.XLOOKUP(Table6[[#This Row],[product key]],Table3[ProductKey],Table3[OrderQuantity]," ",0,1)</f>
        <v>1</v>
      </c>
      <c r="H18243">
        <f>_xlfn.XLOOKUP(Table6[[#This Row],[product key]],Table3[ProductKey],Table3[DiscountAmount]," ",0,1)</f>
        <v>0</v>
      </c>
      <c r="I18243">
        <f>(Table6[[#This Row],[Unit Price]]*Table6[[#This Row],[Order Quantity]])-(Table6[[#This Row],[Order Quantity]]*Table6[[#This Row],[distcount]])</f>
        <v>24.99</v>
      </c>
      <c r="J18243">
        <f>Table6[[#This Row],[Unit Price]]*Table6[[#This Row],[Order Quantity]]</f>
        <v>24.99</v>
      </c>
      <c r="K18243">
        <f>Table6[[#This Row],[Sales Amount]]-Table6[[#This Row],[Total Product Cost]]</f>
        <v>15.643699999999999</v>
      </c>
      <c r="L18243" s="10">
        <f>_xlfn.XLOOKUP($A18243,Table3[CustomerKey],Table3[OrderDateKey]," ",0,1)</f>
        <v>41361</v>
      </c>
      <c r="M18243">
        <f>YEAR(Table6[[#This Row],[order date]])</f>
        <v>2013</v>
      </c>
      <c r="N18243">
        <f>MONTH(Table6[[#This Row],[order date]])</f>
        <v>3</v>
      </c>
      <c r="O18243" t="str">
        <f>TEXT(Table6[[#This Row],[order date]],"mmmm")</f>
        <v>March</v>
      </c>
      <c r="P18243" t="str">
        <f>_xlfn.CONCAT("Q",ROUNDUP(MONTH(Table6[[#This Row],[order date]])/3,0))</f>
        <v>Q1</v>
      </c>
      <c r="Q18243" t="str">
        <f>TEXT(Table6[[#This Row],[order date]],"YYYY-MM")</f>
        <v>2013-03</v>
      </c>
      <c r="R18243">
        <f>WEEKDAY(Table6[[#This Row],[order date]])</f>
        <v>5</v>
      </c>
      <c r="S18243" t="str">
        <f>TEXT(Table6[[#This Row],[order date]],"dddd")</f>
        <v>Thursday</v>
      </c>
      <c r="T182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8243">
        <f>Table3[[#This Row],[SalesAmount]]-Table3[[#This Row],[TotalProductCost]]</f>
        <v>11.497700000000002</v>
      </c>
      <c r="V18243">
        <f t="shared" ref="V18243:V18306" si="285">CHOOSE(MONTH(L18244),4,5,6,7,8,9,10,11,12,1,2,3)</f>
        <v>12</v>
      </c>
      <c r="W18243" s="10" t="str">
        <f>"Q"&amp;_xlfn.CEILING.MATH(MONTH(EOMONTH(Table6[[#This Row],[order date]],-3)),3)/3</f>
        <v>Q4</v>
      </c>
    </row>
    <row r="18244" spans="1:23" x14ac:dyDescent="0.3">
      <c r="A18244" s="20">
        <v>29242</v>
      </c>
      <c r="B18244" s="15" t="str">
        <f>_xlfn.XLOOKUP($A18244,Table1[CustomerKey],Table1[Full name],"not found",0,1)</f>
        <v>Blake D Thomas</v>
      </c>
      <c r="C18244" s="15">
        <f>_xlfn.XLOOKUP($B18244,Table3[Full name],Table3[ProductKey],"not found",0,1)</f>
        <v>214</v>
      </c>
      <c r="D18244" s="15" t="str">
        <f>_xlfn.XLOOKUP($C18244,Table2[ProductKey],Table2[EnglishProductName],"not found",0,1)</f>
        <v>Sport-100 Helmet, Red</v>
      </c>
      <c r="E18244" s="16">
        <f>_xlfn.XLOOKUP($D18244,Table2[EnglishProductName],Table2[Unit price]," ",0,1)</f>
        <v>0</v>
      </c>
      <c r="F18244" s="26">
        <f>_xlfn.XLOOKUP(Table6[[#This Row],[product key]],Table3[ProductKey],Table3[ProductStandardCost]," ",0,1)</f>
        <v>13.0863</v>
      </c>
      <c r="G18244" s="26">
        <f>_xlfn.XLOOKUP(Table6[[#This Row],[product key]],Table3[ProductKey],Table3[OrderQuantity]," ",0,1)</f>
        <v>1</v>
      </c>
      <c r="H18244" s="26">
        <f>_xlfn.XLOOKUP(Table6[[#This Row],[product key]],Table3[ProductKey],Table3[DiscountAmount]," ",0,1)</f>
        <v>0</v>
      </c>
      <c r="I18244" s="26">
        <f>(Table6[[#This Row],[Unit Price]]*Table6[[#This Row],[Order Quantity]])-(Table6[[#This Row],[Order Quantity]]*Table6[[#This Row],[distcount]])</f>
        <v>0</v>
      </c>
      <c r="J18244" s="26">
        <f>Table6[[#This Row],[Unit Price]]*Table6[[#This Row],[Order Quantity]]</f>
        <v>0</v>
      </c>
      <c r="K18244" s="26">
        <f>Table6[[#This Row],[Sales Amount]]-Table6[[#This Row],[Total Product Cost]]</f>
        <v>-13.0863</v>
      </c>
      <c r="L18244" s="10">
        <f>_xlfn.XLOOKUP($A18244,Table3[CustomerKey],Table3[OrderDateKey]," ",0,1)</f>
        <v>41526</v>
      </c>
      <c r="M18244">
        <f>YEAR(Table6[[#This Row],[order date]])</f>
        <v>2013</v>
      </c>
      <c r="N18244">
        <f>MONTH(Table6[[#This Row],[order date]])</f>
        <v>9</v>
      </c>
      <c r="O18244" t="str">
        <f>TEXT(Table6[[#This Row],[order date]],"mmmm")</f>
        <v>September</v>
      </c>
      <c r="P18244" t="str">
        <f>_xlfn.CONCAT("Q",ROUNDUP(MONTH(Table6[[#This Row],[order date]])/3,0))</f>
        <v>Q3</v>
      </c>
      <c r="Q18244" t="str">
        <f>TEXT(Table6[[#This Row],[order date]],"YYYY-MM")</f>
        <v>2013-09</v>
      </c>
      <c r="R18244">
        <f>WEEKDAY(Table6[[#This Row],[order date]])</f>
        <v>2</v>
      </c>
      <c r="S18244" t="str">
        <f>TEXT(Table6[[#This Row],[order date]],"dddd")</f>
        <v>Monday</v>
      </c>
      <c r="T182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244">
        <f>Table3[[#This Row],[SalesAmount]]-Table3[[#This Row],[TotalProductCost]]</f>
        <v>1406.9758000000002</v>
      </c>
      <c r="V18244">
        <f t="shared" si="285"/>
        <v>1</v>
      </c>
      <c r="W18244" s="10" t="str">
        <f>"Q"&amp;_xlfn.CEILING.MATH(MONTH(EOMONTH(Table6[[#This Row],[order date]],-3)),3)/3</f>
        <v>Q2</v>
      </c>
    </row>
    <row r="18245" spans="1:23" x14ac:dyDescent="0.3">
      <c r="A18245" s="21">
        <v>29243</v>
      </c>
      <c r="B18245" s="17" t="str">
        <f>_xlfn.XLOOKUP($A18245,Table1[CustomerKey],Table1[Full name],"not found",0,1)</f>
        <v>Jared  Torres</v>
      </c>
      <c r="C18245" s="17">
        <f>_xlfn.XLOOKUP($B18245,Table3[Full name],Table3[ProductKey],"not found",0,1)</f>
        <v>529</v>
      </c>
      <c r="D18245" s="17" t="str">
        <f>_xlfn.XLOOKUP($C18245,Table2[ProductKey],Table2[EnglishProductName],"not found",0,1)</f>
        <v>Road Tire Tube</v>
      </c>
      <c r="E18245" s="18">
        <f>_xlfn.XLOOKUP($D18245,Table2[EnglishProductName],Table2[Unit price]," ",0,1)</f>
        <v>3.99</v>
      </c>
      <c r="F18245">
        <f>_xlfn.XLOOKUP(Table6[[#This Row],[product key]],Table3[ProductKey],Table3[ProductStandardCost]," ",0,1)</f>
        <v>1.4923</v>
      </c>
      <c r="G18245" s="26">
        <f>_xlfn.XLOOKUP(Table6[[#This Row],[product key]],Table3[ProductKey],Table3[OrderQuantity]," ",0,1)</f>
        <v>1</v>
      </c>
      <c r="H18245">
        <f>_xlfn.XLOOKUP(Table6[[#This Row],[product key]],Table3[ProductKey],Table3[DiscountAmount]," ",0,1)</f>
        <v>0</v>
      </c>
      <c r="I18245">
        <f>(Table6[[#This Row],[Unit Price]]*Table6[[#This Row],[Order Quantity]])-(Table6[[#This Row],[Order Quantity]]*Table6[[#This Row],[distcount]])</f>
        <v>3.99</v>
      </c>
      <c r="J18245">
        <f>Table6[[#This Row],[Unit Price]]*Table6[[#This Row],[Order Quantity]]</f>
        <v>3.99</v>
      </c>
      <c r="K18245">
        <f>Table6[[#This Row],[Sales Amount]]-Table6[[#This Row],[Total Product Cost]]</f>
        <v>2.4977</v>
      </c>
      <c r="L18245" s="10">
        <f>_xlfn.XLOOKUP($A18245,Table3[CustomerKey],Table3[OrderDateKey]," ",0,1)</f>
        <v>41572</v>
      </c>
      <c r="M18245">
        <f>YEAR(Table6[[#This Row],[order date]])</f>
        <v>2013</v>
      </c>
      <c r="N18245">
        <f>MONTH(Table6[[#This Row],[order date]])</f>
        <v>10</v>
      </c>
      <c r="O18245" t="str">
        <f>TEXT(Table6[[#This Row],[order date]],"mmmm")</f>
        <v>October</v>
      </c>
      <c r="P18245" t="str">
        <f>_xlfn.CONCAT("Q",ROUNDUP(MONTH(Table6[[#This Row],[order date]])/3,0))</f>
        <v>Q4</v>
      </c>
      <c r="Q18245" t="str">
        <f>TEXT(Table6[[#This Row],[order date]],"YYYY-MM")</f>
        <v>2013-10</v>
      </c>
      <c r="R18245">
        <f>WEEKDAY(Table6[[#This Row],[order date]])</f>
        <v>6</v>
      </c>
      <c r="S18245" t="str">
        <f>TEXT(Table6[[#This Row],[order date]],"dddd")</f>
        <v>Friday</v>
      </c>
      <c r="T182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245">
        <f>Table3[[#This Row],[SalesAmount]]-Table3[[#This Row],[TotalProductCost]]</f>
        <v>349.71160000000003</v>
      </c>
      <c r="V18245">
        <f t="shared" si="285"/>
        <v>4</v>
      </c>
      <c r="W18245" s="10" t="str">
        <f>"Q"&amp;_xlfn.CEILING.MATH(MONTH(EOMONTH(Table6[[#This Row],[order date]],-3)),3)/3</f>
        <v>Q3</v>
      </c>
    </row>
    <row r="18246" spans="1:23" x14ac:dyDescent="0.3">
      <c r="A18246" s="20">
        <v>29244</v>
      </c>
      <c r="B18246" s="15" t="str">
        <f>_xlfn.XLOOKUP($A18246,Table1[CustomerKey],Table1[Full name],"not found",0,1)</f>
        <v>Eric  Ross</v>
      </c>
      <c r="C18246" s="15">
        <f>_xlfn.XLOOKUP($B18246,Table3[Full name],Table3[ProductKey],"not found",0,1)</f>
        <v>539</v>
      </c>
      <c r="D18246" s="15" t="str">
        <f>_xlfn.XLOOKUP($C18246,Table2[ProductKey],Table2[EnglishProductName],"not found",0,1)</f>
        <v>ML Road Tire</v>
      </c>
      <c r="E18246" s="16">
        <f>_xlfn.XLOOKUP($D18246,Table2[EnglishProductName],Table2[Unit price]," ",0,1)</f>
        <v>24.99</v>
      </c>
      <c r="F18246" s="26">
        <f>_xlfn.XLOOKUP(Table6[[#This Row],[product key]],Table3[ProductKey],Table3[ProductStandardCost]," ",0,1)</f>
        <v>9.3462999999999994</v>
      </c>
      <c r="G18246" s="26">
        <f>_xlfn.XLOOKUP(Table6[[#This Row],[product key]],Table3[ProductKey],Table3[OrderQuantity]," ",0,1)</f>
        <v>1</v>
      </c>
      <c r="H18246" s="26">
        <f>_xlfn.XLOOKUP(Table6[[#This Row],[product key]],Table3[ProductKey],Table3[DiscountAmount]," ",0,1)</f>
        <v>0</v>
      </c>
      <c r="I18246" s="26">
        <f>(Table6[[#This Row],[Unit Price]]*Table6[[#This Row],[Order Quantity]])-(Table6[[#This Row],[Order Quantity]]*Table6[[#This Row],[distcount]])</f>
        <v>24.99</v>
      </c>
      <c r="J18246" s="26">
        <f>Table6[[#This Row],[Unit Price]]*Table6[[#This Row],[Order Quantity]]</f>
        <v>24.99</v>
      </c>
      <c r="K18246" s="26">
        <f>Table6[[#This Row],[Sales Amount]]-Table6[[#This Row],[Total Product Cost]]</f>
        <v>15.643699999999999</v>
      </c>
      <c r="L18246" s="10">
        <f>_xlfn.XLOOKUP($A18246,Table3[CustomerKey],Table3[OrderDateKey]," ",0,1)</f>
        <v>41645</v>
      </c>
      <c r="M18246">
        <f>YEAR(Table6[[#This Row],[order date]])</f>
        <v>2014</v>
      </c>
      <c r="N18246">
        <f>MONTH(Table6[[#This Row],[order date]])</f>
        <v>1</v>
      </c>
      <c r="O18246" t="str">
        <f>TEXT(Table6[[#This Row],[order date]],"mmmm")</f>
        <v>January</v>
      </c>
      <c r="P18246" t="str">
        <f>_xlfn.CONCAT("Q",ROUNDUP(MONTH(Table6[[#This Row],[order date]])/3,0))</f>
        <v>Q1</v>
      </c>
      <c r="Q18246" t="str">
        <f>TEXT(Table6[[#This Row],[order date]],"YYYY-MM")</f>
        <v>2014-01</v>
      </c>
      <c r="R18246">
        <f>WEEKDAY(Table6[[#This Row],[order date]])</f>
        <v>2</v>
      </c>
      <c r="S18246" t="str">
        <f>TEXT(Table6[[#This Row],[order date]],"dddd")</f>
        <v>Monday</v>
      </c>
      <c r="T182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246">
        <f>Table3[[#This Row],[SalesAmount]]-Table3[[#This Row],[TotalProductCost]]</f>
        <v>11.497700000000002</v>
      </c>
      <c r="V18246">
        <f t="shared" si="285"/>
        <v>3</v>
      </c>
      <c r="W18246" s="10" t="str">
        <f>"Q"&amp;_xlfn.CEILING.MATH(MONTH(EOMONTH(Table6[[#This Row],[order date]],-3)),3)/3</f>
        <v>Q4</v>
      </c>
    </row>
    <row r="18247" spans="1:23" x14ac:dyDescent="0.3">
      <c r="A18247" s="21">
        <v>29245</v>
      </c>
      <c r="B18247" s="17" t="str">
        <f>_xlfn.XLOOKUP($A18247,Table1[CustomerKey],Table1[Full name],"not found",0,1)</f>
        <v>Angel H Roberts</v>
      </c>
      <c r="C18247" s="17">
        <f>_xlfn.XLOOKUP($B18247,Table3[Full name],Table3[ProductKey],"not found",0,1)</f>
        <v>539</v>
      </c>
      <c r="D18247" s="17" t="str">
        <f>_xlfn.XLOOKUP($C18247,Table2[ProductKey],Table2[EnglishProductName],"not found",0,1)</f>
        <v>ML Road Tire</v>
      </c>
      <c r="E18247" s="18">
        <f>_xlfn.XLOOKUP($D18247,Table2[EnglishProductName],Table2[Unit price]," ",0,1)</f>
        <v>24.99</v>
      </c>
      <c r="F18247">
        <f>_xlfn.XLOOKUP(Table6[[#This Row],[product key]],Table3[ProductKey],Table3[ProductStandardCost]," ",0,1)</f>
        <v>9.3462999999999994</v>
      </c>
      <c r="G18247" s="26">
        <f>_xlfn.XLOOKUP(Table6[[#This Row],[product key]],Table3[ProductKey],Table3[OrderQuantity]," ",0,1)</f>
        <v>1</v>
      </c>
      <c r="H18247">
        <f>_xlfn.XLOOKUP(Table6[[#This Row],[product key]],Table3[ProductKey],Table3[DiscountAmount]," ",0,1)</f>
        <v>0</v>
      </c>
      <c r="I18247">
        <f>(Table6[[#This Row],[Unit Price]]*Table6[[#This Row],[Order Quantity]])-(Table6[[#This Row],[Order Quantity]]*Table6[[#This Row],[distcount]])</f>
        <v>24.99</v>
      </c>
      <c r="J18247">
        <f>Table6[[#This Row],[Unit Price]]*Table6[[#This Row],[Order Quantity]]</f>
        <v>24.99</v>
      </c>
      <c r="K18247">
        <f>Table6[[#This Row],[Sales Amount]]-Table6[[#This Row],[Total Product Cost]]</f>
        <v>15.643699999999999</v>
      </c>
      <c r="L18247" s="10">
        <f>_xlfn.XLOOKUP($A18247,Table3[CustomerKey],Table3[OrderDateKey]," ",0,1)</f>
        <v>41612</v>
      </c>
      <c r="M18247">
        <f>YEAR(Table6[[#This Row],[order date]])</f>
        <v>2013</v>
      </c>
      <c r="N18247">
        <f>MONTH(Table6[[#This Row],[order date]])</f>
        <v>12</v>
      </c>
      <c r="O18247" t="str">
        <f>TEXT(Table6[[#This Row],[order date]],"mmmm")</f>
        <v>December</v>
      </c>
      <c r="P18247" t="str">
        <f>_xlfn.CONCAT("Q",ROUNDUP(MONTH(Table6[[#This Row],[order date]])/3,0))</f>
        <v>Q4</v>
      </c>
      <c r="Q18247" t="str">
        <f>TEXT(Table6[[#This Row],[order date]],"YYYY-MM")</f>
        <v>2013-12</v>
      </c>
      <c r="R18247">
        <f>WEEKDAY(Table6[[#This Row],[order date]])</f>
        <v>4</v>
      </c>
      <c r="S18247" t="str">
        <f>TEXT(Table6[[#This Row],[order date]],"dddd")</f>
        <v>Wednesday</v>
      </c>
      <c r="T182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247">
        <f>Table3[[#This Row],[SalesAmount]]-Table3[[#This Row],[TotalProductCost]]</f>
        <v>18.1477</v>
      </c>
      <c r="V18247">
        <f t="shared" si="285"/>
        <v>12</v>
      </c>
      <c r="W18247" s="10" t="str">
        <f>"Q"&amp;_xlfn.CEILING.MATH(MONTH(EOMONTH(Table6[[#This Row],[order date]],-3)),3)/3</f>
        <v>Q3</v>
      </c>
    </row>
    <row r="18248" spans="1:23" x14ac:dyDescent="0.3">
      <c r="A18248" s="20">
        <v>29246</v>
      </c>
      <c r="B18248" s="15" t="str">
        <f>_xlfn.XLOOKUP($A18248,Table1[CustomerKey],Table1[Full name],"not found",0,1)</f>
        <v>Thomas  Williams</v>
      </c>
      <c r="C18248" s="15">
        <f>_xlfn.XLOOKUP($B18248,Table3[Full name],Table3[ProductKey],"not found",0,1)</f>
        <v>539</v>
      </c>
      <c r="D18248" s="15" t="str">
        <f>_xlfn.XLOOKUP($C18248,Table2[ProductKey],Table2[EnglishProductName],"not found",0,1)</f>
        <v>ML Road Tire</v>
      </c>
      <c r="E18248" s="16">
        <f>_xlfn.XLOOKUP($D18248,Table2[EnglishProductName],Table2[Unit price]," ",0,1)</f>
        <v>24.99</v>
      </c>
      <c r="F18248" s="26">
        <f>_xlfn.XLOOKUP(Table6[[#This Row],[product key]],Table3[ProductKey],Table3[ProductStandardCost]," ",0,1)</f>
        <v>9.3462999999999994</v>
      </c>
      <c r="G18248" s="26">
        <f>_xlfn.XLOOKUP(Table6[[#This Row],[product key]],Table3[ProductKey],Table3[OrderQuantity]," ",0,1)</f>
        <v>1</v>
      </c>
      <c r="H18248" s="26">
        <f>_xlfn.XLOOKUP(Table6[[#This Row],[product key]],Table3[ProductKey],Table3[DiscountAmount]," ",0,1)</f>
        <v>0</v>
      </c>
      <c r="I18248" s="26">
        <f>(Table6[[#This Row],[Unit Price]]*Table6[[#This Row],[Order Quantity]])-(Table6[[#This Row],[Order Quantity]]*Table6[[#This Row],[distcount]])</f>
        <v>24.99</v>
      </c>
      <c r="J18248" s="26">
        <f>Table6[[#This Row],[Unit Price]]*Table6[[#This Row],[Order Quantity]]</f>
        <v>24.99</v>
      </c>
      <c r="K18248" s="26">
        <f>Table6[[#This Row],[Sales Amount]]-Table6[[#This Row],[Total Product Cost]]</f>
        <v>15.643699999999999</v>
      </c>
      <c r="L18248" s="10">
        <f>_xlfn.XLOOKUP($A18248,Table3[CustomerKey],Table3[OrderDateKey]," ",0,1)</f>
        <v>41547</v>
      </c>
      <c r="M18248">
        <f>YEAR(Table6[[#This Row],[order date]])</f>
        <v>2013</v>
      </c>
      <c r="N18248">
        <f>MONTH(Table6[[#This Row],[order date]])</f>
        <v>9</v>
      </c>
      <c r="O18248" t="str">
        <f>TEXT(Table6[[#This Row],[order date]],"mmmm")</f>
        <v>September</v>
      </c>
      <c r="P18248" t="str">
        <f>_xlfn.CONCAT("Q",ROUNDUP(MONTH(Table6[[#This Row],[order date]])/3,0))</f>
        <v>Q3</v>
      </c>
      <c r="Q18248" t="str">
        <f>TEXT(Table6[[#This Row],[order date]],"YYYY-MM")</f>
        <v>2013-09</v>
      </c>
      <c r="R18248">
        <f>WEEKDAY(Table6[[#This Row],[order date]])</f>
        <v>2</v>
      </c>
      <c r="S18248" t="str">
        <f>TEXT(Table6[[#This Row],[order date]],"dddd")</f>
        <v>Monday</v>
      </c>
      <c r="T182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248">
        <f>Table3[[#This Row],[SalesAmount]]-Table3[[#This Row],[TotalProductCost]]</f>
        <v>21.903700000000001</v>
      </c>
      <c r="V18248">
        <f t="shared" si="285"/>
        <v>5</v>
      </c>
      <c r="W18248" s="10" t="str">
        <f>"Q"&amp;_xlfn.CEILING.MATH(MONTH(EOMONTH(Table6[[#This Row],[order date]],-3)),3)/3</f>
        <v>Q2</v>
      </c>
    </row>
    <row r="18249" spans="1:23" x14ac:dyDescent="0.3">
      <c r="A18249" s="21">
        <v>29247</v>
      </c>
      <c r="B18249" s="17" t="str">
        <f>_xlfn.XLOOKUP($A18249,Table1[CustomerKey],Table1[Full name],"not found",0,1)</f>
        <v>Sara  Gray</v>
      </c>
      <c r="C18249" s="17">
        <f>_xlfn.XLOOKUP($B18249,Table3[Full name],Table3[ProductKey],"not found",0,1)</f>
        <v>225</v>
      </c>
      <c r="D18249" s="17" t="str">
        <f>_xlfn.XLOOKUP($C18249,Table2[ProductKey],Table2[EnglishProductName],"not found",0,1)</f>
        <v>AWC Logo Cap</v>
      </c>
      <c r="E18249" s="18">
        <f>_xlfn.XLOOKUP($D18249,Table2[EnglishProductName],Table2[Unit price]," ",0,1)</f>
        <v>0</v>
      </c>
      <c r="F18249">
        <f>_xlfn.XLOOKUP(Table6[[#This Row],[product key]],Table3[ProductKey],Table3[ProductStandardCost]," ",0,1)</f>
        <v>6.9222999999999999</v>
      </c>
      <c r="G18249" s="26">
        <f>_xlfn.XLOOKUP(Table6[[#This Row],[product key]],Table3[ProductKey],Table3[OrderQuantity]," ",0,1)</f>
        <v>1</v>
      </c>
      <c r="H18249">
        <f>_xlfn.XLOOKUP(Table6[[#This Row],[product key]],Table3[ProductKey],Table3[DiscountAmount]," ",0,1)</f>
        <v>0</v>
      </c>
      <c r="I18249">
        <f>(Table6[[#This Row],[Unit Price]]*Table6[[#This Row],[Order Quantity]])-(Table6[[#This Row],[Order Quantity]]*Table6[[#This Row],[distcount]])</f>
        <v>0</v>
      </c>
      <c r="J18249">
        <f>Table6[[#This Row],[Unit Price]]*Table6[[#This Row],[Order Quantity]]</f>
        <v>0</v>
      </c>
      <c r="K18249">
        <f>Table6[[#This Row],[Sales Amount]]-Table6[[#This Row],[Total Product Cost]]</f>
        <v>-6.9222999999999999</v>
      </c>
      <c r="L18249" s="10">
        <f>_xlfn.XLOOKUP($A18249,Table3[CustomerKey],Table3[OrderDateKey]," ",0,1)</f>
        <v>41320</v>
      </c>
      <c r="M18249">
        <f>YEAR(Table6[[#This Row],[order date]])</f>
        <v>2013</v>
      </c>
      <c r="N18249">
        <f>MONTH(Table6[[#This Row],[order date]])</f>
        <v>2</v>
      </c>
      <c r="O18249" t="str">
        <f>TEXT(Table6[[#This Row],[order date]],"mmmm")</f>
        <v>February</v>
      </c>
      <c r="P18249" t="str">
        <f>_xlfn.CONCAT("Q",ROUNDUP(MONTH(Table6[[#This Row],[order date]])/3,0))</f>
        <v>Q1</v>
      </c>
      <c r="Q18249" t="str">
        <f>TEXT(Table6[[#This Row],[order date]],"YYYY-MM")</f>
        <v>2013-02</v>
      </c>
      <c r="R18249">
        <f>WEEKDAY(Table6[[#This Row],[order date]])</f>
        <v>6</v>
      </c>
      <c r="S18249" t="str">
        <f>TEXT(Table6[[#This Row],[order date]],"dddd")</f>
        <v>Friday</v>
      </c>
      <c r="T182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8249">
        <f>Table3[[#This Row],[SalesAmount]]-Table3[[#This Row],[TotalProductCost]]</f>
        <v>1043.0086999999999</v>
      </c>
      <c r="V18249">
        <f t="shared" si="285"/>
        <v>5</v>
      </c>
      <c r="W18249" s="10" t="str">
        <f>"Q"&amp;_xlfn.CEILING.MATH(MONTH(EOMONTH(Table6[[#This Row],[order date]],-3)),3)/3</f>
        <v>Q4</v>
      </c>
    </row>
    <row r="18250" spans="1:23" x14ac:dyDescent="0.3">
      <c r="A18250" s="20">
        <v>29248</v>
      </c>
      <c r="B18250" s="15" t="str">
        <f>_xlfn.XLOOKUP($A18250,Table1[CustomerKey],Table1[Full name],"not found",0,1)</f>
        <v>Jonathan B Martin</v>
      </c>
      <c r="C18250" s="15">
        <f>_xlfn.XLOOKUP($B18250,Table3[Full name],Table3[ProductKey],"not found",0,1)</f>
        <v>480</v>
      </c>
      <c r="D18250" s="15" t="str">
        <f>_xlfn.XLOOKUP($C18250,Table2[ProductKey],Table2[EnglishProductName],"not found",0,1)</f>
        <v>Patch Kit/8 Patches</v>
      </c>
      <c r="E18250" s="16">
        <f>_xlfn.XLOOKUP($D18250,Table2[EnglishProductName],Table2[Unit price]," ",0,1)</f>
        <v>2.29</v>
      </c>
      <c r="F18250" s="26">
        <f>_xlfn.XLOOKUP(Table6[[#This Row],[product key]],Table3[ProductKey],Table3[ProductStandardCost]," ",0,1)</f>
        <v>0.85650000000000004</v>
      </c>
      <c r="G18250" s="26">
        <f>_xlfn.XLOOKUP(Table6[[#This Row],[product key]],Table3[ProductKey],Table3[OrderQuantity]," ",0,1)</f>
        <v>1</v>
      </c>
      <c r="H18250" s="26">
        <f>_xlfn.XLOOKUP(Table6[[#This Row],[product key]],Table3[ProductKey],Table3[DiscountAmount]," ",0,1)</f>
        <v>0</v>
      </c>
      <c r="I18250" s="26">
        <f>(Table6[[#This Row],[Unit Price]]*Table6[[#This Row],[Order Quantity]])-(Table6[[#This Row],[Order Quantity]]*Table6[[#This Row],[distcount]])</f>
        <v>2.29</v>
      </c>
      <c r="J18250" s="26">
        <f>Table6[[#This Row],[Unit Price]]*Table6[[#This Row],[Order Quantity]]</f>
        <v>2.29</v>
      </c>
      <c r="K18250" s="26">
        <f>Table6[[#This Row],[Sales Amount]]-Table6[[#This Row],[Total Product Cost]]</f>
        <v>1.4335</v>
      </c>
      <c r="L18250" s="10">
        <f>_xlfn.XLOOKUP($A18250,Table3[CustomerKey],Table3[OrderDateKey]," ",0,1)</f>
        <v>41320</v>
      </c>
      <c r="M18250">
        <f>YEAR(Table6[[#This Row],[order date]])</f>
        <v>2013</v>
      </c>
      <c r="N18250">
        <f>MONTH(Table6[[#This Row],[order date]])</f>
        <v>2</v>
      </c>
      <c r="O18250" t="str">
        <f>TEXT(Table6[[#This Row],[order date]],"mmmm")</f>
        <v>February</v>
      </c>
      <c r="P18250" t="str">
        <f>_xlfn.CONCAT("Q",ROUNDUP(MONTH(Table6[[#This Row],[order date]])/3,0))</f>
        <v>Q1</v>
      </c>
      <c r="Q18250" t="str">
        <f>TEXT(Table6[[#This Row],[order date]],"YYYY-MM")</f>
        <v>2013-02</v>
      </c>
      <c r="R18250">
        <f>WEEKDAY(Table6[[#This Row],[order date]])</f>
        <v>6</v>
      </c>
      <c r="S18250" t="str">
        <f>TEXT(Table6[[#This Row],[order date]],"dddd")</f>
        <v>Friday</v>
      </c>
      <c r="T182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8250">
        <f>Table3[[#This Row],[SalesAmount]]-Table3[[#This Row],[TotalProductCost]]</f>
        <v>1406.9758000000002</v>
      </c>
      <c r="V18250">
        <f t="shared" si="285"/>
        <v>5</v>
      </c>
      <c r="W18250" s="10" t="str">
        <f>"Q"&amp;_xlfn.CEILING.MATH(MONTH(EOMONTH(Table6[[#This Row],[order date]],-3)),3)/3</f>
        <v>Q4</v>
      </c>
    </row>
    <row r="18251" spans="1:23" x14ac:dyDescent="0.3">
      <c r="A18251" s="21">
        <v>29249</v>
      </c>
      <c r="B18251" s="17" t="str">
        <f>_xlfn.XLOOKUP($A18251,Table1[CustomerKey],Table1[Full name],"not found",0,1)</f>
        <v>Austin H Long</v>
      </c>
      <c r="C18251" s="17">
        <f>_xlfn.XLOOKUP($B18251,Table3[Full name],Table3[ProductKey],"not found",0,1)</f>
        <v>539</v>
      </c>
      <c r="D18251" s="17" t="str">
        <f>_xlfn.XLOOKUP($C18251,Table2[ProductKey],Table2[EnglishProductName],"not found",0,1)</f>
        <v>ML Road Tire</v>
      </c>
      <c r="E18251" s="18">
        <f>_xlfn.XLOOKUP($D18251,Table2[EnglishProductName],Table2[Unit price]," ",0,1)</f>
        <v>24.99</v>
      </c>
      <c r="F18251">
        <f>_xlfn.XLOOKUP(Table6[[#This Row],[product key]],Table3[ProductKey],Table3[ProductStandardCost]," ",0,1)</f>
        <v>9.3462999999999994</v>
      </c>
      <c r="G18251" s="26">
        <f>_xlfn.XLOOKUP(Table6[[#This Row],[product key]],Table3[ProductKey],Table3[OrderQuantity]," ",0,1)</f>
        <v>1</v>
      </c>
      <c r="H18251">
        <f>_xlfn.XLOOKUP(Table6[[#This Row],[product key]],Table3[ProductKey],Table3[DiscountAmount]," ",0,1)</f>
        <v>0</v>
      </c>
      <c r="I18251">
        <f>(Table6[[#This Row],[Unit Price]]*Table6[[#This Row],[Order Quantity]])-(Table6[[#This Row],[Order Quantity]]*Table6[[#This Row],[distcount]])</f>
        <v>24.99</v>
      </c>
      <c r="J18251">
        <f>Table6[[#This Row],[Unit Price]]*Table6[[#This Row],[Order Quantity]]</f>
        <v>24.99</v>
      </c>
      <c r="K18251">
        <f>Table6[[#This Row],[Sales Amount]]-Table6[[#This Row],[Total Product Cost]]</f>
        <v>15.643699999999999</v>
      </c>
      <c r="L18251" s="10">
        <f>_xlfn.XLOOKUP($A18251,Table3[CustomerKey],Table3[OrderDateKey]," ",0,1)</f>
        <v>41322</v>
      </c>
      <c r="M18251">
        <f>YEAR(Table6[[#This Row],[order date]])</f>
        <v>2013</v>
      </c>
      <c r="N18251">
        <f>MONTH(Table6[[#This Row],[order date]])</f>
        <v>2</v>
      </c>
      <c r="O18251" t="str">
        <f>TEXT(Table6[[#This Row],[order date]],"mmmm")</f>
        <v>February</v>
      </c>
      <c r="P18251" t="str">
        <f>_xlfn.CONCAT("Q",ROUNDUP(MONTH(Table6[[#This Row],[order date]])/3,0))</f>
        <v>Q1</v>
      </c>
      <c r="Q18251" t="str">
        <f>TEXT(Table6[[#This Row],[order date]],"YYYY-MM")</f>
        <v>2013-02</v>
      </c>
      <c r="R18251">
        <f>WEEKDAY(Table6[[#This Row],[order date]])</f>
        <v>1</v>
      </c>
      <c r="S18251" t="str">
        <f>TEXT(Table6[[#This Row],[order date]],"dddd")</f>
        <v>Sunday</v>
      </c>
      <c r="T182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8251">
        <f>Table3[[#This Row],[SalesAmount]]-Table3[[#This Row],[TotalProductCost]]</f>
        <v>280.90520000000004</v>
      </c>
      <c r="V18251">
        <f t="shared" si="285"/>
        <v>7</v>
      </c>
      <c r="W18251" s="10" t="str">
        <f>"Q"&amp;_xlfn.CEILING.MATH(MONTH(EOMONTH(Table6[[#This Row],[order date]],-3)),3)/3</f>
        <v>Q4</v>
      </c>
    </row>
    <row r="18252" spans="1:23" x14ac:dyDescent="0.3">
      <c r="A18252" s="20">
        <v>29250</v>
      </c>
      <c r="B18252" s="15" t="str">
        <f>_xlfn.XLOOKUP($A18252,Table1[CustomerKey],Table1[Full name],"not found",0,1)</f>
        <v>Anthony V Williams</v>
      </c>
      <c r="C18252" s="15">
        <f>_xlfn.XLOOKUP($B18252,Table3[Full name],Table3[ProductKey],"not found",0,1)</f>
        <v>481</v>
      </c>
      <c r="D18252" s="15" t="str">
        <f>_xlfn.XLOOKUP($C18252,Table2[ProductKey],Table2[EnglishProductName],"not found",0,1)</f>
        <v>Racing Socks, M</v>
      </c>
      <c r="E18252" s="16">
        <f>_xlfn.XLOOKUP($D18252,Table2[EnglishProductName],Table2[Unit price]," ",0,1)</f>
        <v>8.99</v>
      </c>
      <c r="F18252" s="26">
        <f>_xlfn.XLOOKUP(Table6[[#This Row],[product key]],Table3[ProductKey],Table3[ProductStandardCost]," ",0,1)</f>
        <v>3.3622999999999998</v>
      </c>
      <c r="G18252" s="26">
        <f>_xlfn.XLOOKUP(Table6[[#This Row],[product key]],Table3[ProductKey],Table3[OrderQuantity]," ",0,1)</f>
        <v>1</v>
      </c>
      <c r="H18252" s="26">
        <f>_xlfn.XLOOKUP(Table6[[#This Row],[product key]],Table3[ProductKey],Table3[DiscountAmount]," ",0,1)</f>
        <v>0</v>
      </c>
      <c r="I18252" s="26">
        <f>(Table6[[#This Row],[Unit Price]]*Table6[[#This Row],[Order Quantity]])-(Table6[[#This Row],[Order Quantity]]*Table6[[#This Row],[distcount]])</f>
        <v>8.99</v>
      </c>
      <c r="J18252" s="26">
        <f>Table6[[#This Row],[Unit Price]]*Table6[[#This Row],[Order Quantity]]</f>
        <v>8.99</v>
      </c>
      <c r="K18252" s="26">
        <f>Table6[[#This Row],[Sales Amount]]-Table6[[#This Row],[Total Product Cost]]</f>
        <v>5.6277000000000008</v>
      </c>
      <c r="L18252" s="10">
        <f>_xlfn.XLOOKUP($A18252,Table3[CustomerKey],Table3[OrderDateKey]," ",0,1)</f>
        <v>41389</v>
      </c>
      <c r="M18252">
        <f>YEAR(Table6[[#This Row],[order date]])</f>
        <v>2013</v>
      </c>
      <c r="N18252">
        <f>MONTH(Table6[[#This Row],[order date]])</f>
        <v>4</v>
      </c>
      <c r="O18252" t="str">
        <f>TEXT(Table6[[#This Row],[order date]],"mmmm")</f>
        <v>April</v>
      </c>
      <c r="P18252" t="str">
        <f>_xlfn.CONCAT("Q",ROUNDUP(MONTH(Table6[[#This Row],[order date]])/3,0))</f>
        <v>Q2</v>
      </c>
      <c r="Q18252" t="str">
        <f>TEXT(Table6[[#This Row],[order date]],"YYYY-MM")</f>
        <v>2013-04</v>
      </c>
      <c r="R18252">
        <f>WEEKDAY(Table6[[#This Row],[order date]])</f>
        <v>5</v>
      </c>
      <c r="S18252" t="str">
        <f>TEXT(Table6[[#This Row],[order date]],"dddd")</f>
        <v>Thursday</v>
      </c>
      <c r="T182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252">
        <f>Table3[[#This Row],[SalesAmount]]-Table3[[#This Row],[TotalProductCost]]</f>
        <v>3.1237000000000004</v>
      </c>
      <c r="V18252">
        <f t="shared" si="285"/>
        <v>7</v>
      </c>
      <c r="W18252" s="10" t="str">
        <f>"Q"&amp;_xlfn.CEILING.MATH(MONTH(EOMONTH(Table6[[#This Row],[order date]],-3)),3)/3</f>
        <v>Q1</v>
      </c>
    </row>
    <row r="18253" spans="1:23" x14ac:dyDescent="0.3">
      <c r="A18253" s="21">
        <v>29251</v>
      </c>
      <c r="B18253" s="17" t="str">
        <f>_xlfn.XLOOKUP($A18253,Table1[CustomerKey],Table1[Full name],"not found",0,1)</f>
        <v>Mandy  Zhou</v>
      </c>
      <c r="C18253" s="17">
        <f>_xlfn.XLOOKUP($B18253,Table3[Full name],Table3[ProductKey],"not found",0,1)</f>
        <v>529</v>
      </c>
      <c r="D18253" s="17" t="str">
        <f>_xlfn.XLOOKUP($C18253,Table2[ProductKey],Table2[EnglishProductName],"not found",0,1)</f>
        <v>Road Tire Tube</v>
      </c>
      <c r="E18253" s="18">
        <f>_xlfn.XLOOKUP($D18253,Table2[EnglishProductName],Table2[Unit price]," ",0,1)</f>
        <v>3.99</v>
      </c>
      <c r="F18253">
        <f>_xlfn.XLOOKUP(Table6[[#This Row],[product key]],Table3[ProductKey],Table3[ProductStandardCost]," ",0,1)</f>
        <v>1.4923</v>
      </c>
      <c r="G18253" s="26">
        <f>_xlfn.XLOOKUP(Table6[[#This Row],[product key]],Table3[ProductKey],Table3[OrderQuantity]," ",0,1)</f>
        <v>1</v>
      </c>
      <c r="H18253">
        <f>_xlfn.XLOOKUP(Table6[[#This Row],[product key]],Table3[ProductKey],Table3[DiscountAmount]," ",0,1)</f>
        <v>0</v>
      </c>
      <c r="I18253">
        <f>(Table6[[#This Row],[Unit Price]]*Table6[[#This Row],[Order Quantity]])-(Table6[[#This Row],[Order Quantity]]*Table6[[#This Row],[distcount]])</f>
        <v>3.99</v>
      </c>
      <c r="J18253">
        <f>Table6[[#This Row],[Unit Price]]*Table6[[#This Row],[Order Quantity]]</f>
        <v>3.99</v>
      </c>
      <c r="K18253">
        <f>Table6[[#This Row],[Sales Amount]]-Table6[[#This Row],[Total Product Cost]]</f>
        <v>2.4977</v>
      </c>
      <c r="L18253" s="10">
        <f>_xlfn.XLOOKUP($A18253,Table3[CustomerKey],Table3[OrderDateKey]," ",0,1)</f>
        <v>41367</v>
      </c>
      <c r="M18253">
        <f>YEAR(Table6[[#This Row],[order date]])</f>
        <v>2013</v>
      </c>
      <c r="N18253">
        <f>MONTH(Table6[[#This Row],[order date]])</f>
        <v>4</v>
      </c>
      <c r="O18253" t="str">
        <f>TEXT(Table6[[#This Row],[order date]],"mmmm")</f>
        <v>April</v>
      </c>
      <c r="P18253" t="str">
        <f>_xlfn.CONCAT("Q",ROUNDUP(MONTH(Table6[[#This Row],[order date]])/3,0))</f>
        <v>Q2</v>
      </c>
      <c r="Q18253" t="str">
        <f>TEXT(Table6[[#This Row],[order date]],"YYYY-MM")</f>
        <v>2013-04</v>
      </c>
      <c r="R18253">
        <f>WEEKDAY(Table6[[#This Row],[order date]])</f>
        <v>4</v>
      </c>
      <c r="S18253" t="str">
        <f>TEXT(Table6[[#This Row],[order date]],"dddd")</f>
        <v>Wednesday</v>
      </c>
      <c r="T182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253">
        <f>Table3[[#This Row],[SalesAmount]]-Table3[[#This Row],[TotalProductCost]]</f>
        <v>5.6277000000000008</v>
      </c>
      <c r="V18253">
        <f t="shared" si="285"/>
        <v>10</v>
      </c>
      <c r="W18253" s="10" t="str">
        <f>"Q"&amp;_xlfn.CEILING.MATH(MONTH(EOMONTH(Table6[[#This Row],[order date]],-3)),3)/3</f>
        <v>Q1</v>
      </c>
    </row>
    <row r="18254" spans="1:23" x14ac:dyDescent="0.3">
      <c r="A18254" s="20">
        <v>29252</v>
      </c>
      <c r="B18254" s="15" t="str">
        <f>_xlfn.XLOOKUP($A18254,Table1[CustomerKey],Table1[Full name],"not found",0,1)</f>
        <v>Alex  Parker</v>
      </c>
      <c r="C18254" s="15">
        <f>_xlfn.XLOOKUP($B18254,Table3[Full name],Table3[ProductKey],"not found",0,1)</f>
        <v>314</v>
      </c>
      <c r="D18254" s="15" t="str">
        <f>_xlfn.XLOOKUP($C18254,Table2[ProductKey],Table2[EnglishProductName],"not found",0,1)</f>
        <v>Road-150 Red, 56</v>
      </c>
      <c r="E18254" s="16">
        <f>_xlfn.XLOOKUP($D18254,Table2[EnglishProductName],Table2[Unit price]," ",0,1)</f>
        <v>3578.27</v>
      </c>
      <c r="F18254" s="26">
        <f>_xlfn.XLOOKUP(Table6[[#This Row],[product key]],Table3[ProductKey],Table3[ProductStandardCost]," ",0,1)</f>
        <v>2171.2941999999998</v>
      </c>
      <c r="G18254" s="26">
        <f>_xlfn.XLOOKUP(Table6[[#This Row],[product key]],Table3[ProductKey],Table3[OrderQuantity]," ",0,1)</f>
        <v>1</v>
      </c>
      <c r="H18254" s="26">
        <f>_xlfn.XLOOKUP(Table6[[#This Row],[product key]],Table3[ProductKey],Table3[DiscountAmount]," ",0,1)</f>
        <v>0</v>
      </c>
      <c r="I18254" s="26">
        <f>(Table6[[#This Row],[Unit Price]]*Table6[[#This Row],[Order Quantity]])-(Table6[[#This Row],[Order Quantity]]*Table6[[#This Row],[distcount]])</f>
        <v>3578.27</v>
      </c>
      <c r="J18254" s="26">
        <f>Table6[[#This Row],[Unit Price]]*Table6[[#This Row],[Order Quantity]]</f>
        <v>3578.27</v>
      </c>
      <c r="K18254" s="26">
        <f>Table6[[#This Row],[Sales Amount]]-Table6[[#This Row],[Total Product Cost]]</f>
        <v>1406.9758000000002</v>
      </c>
      <c r="L18254" s="10">
        <f>_xlfn.XLOOKUP($A18254,Table3[CustomerKey],Table3[OrderDateKey]," ",0,1)</f>
        <v>40754</v>
      </c>
      <c r="M18254">
        <f>YEAR(Table6[[#This Row],[order date]])</f>
        <v>2011</v>
      </c>
      <c r="N18254">
        <f>MONTH(Table6[[#This Row],[order date]])</f>
        <v>7</v>
      </c>
      <c r="O18254" t="str">
        <f>TEXT(Table6[[#This Row],[order date]],"mmmm")</f>
        <v>July</v>
      </c>
      <c r="P18254" t="str">
        <f>_xlfn.CONCAT("Q",ROUNDUP(MONTH(Table6[[#This Row],[order date]])/3,0))</f>
        <v>Q3</v>
      </c>
      <c r="Q18254" t="str">
        <f>TEXT(Table6[[#This Row],[order date]],"YYYY-MM")</f>
        <v>2011-07</v>
      </c>
      <c r="R18254">
        <f>WEEKDAY(Table6[[#This Row],[order date]])</f>
        <v>7</v>
      </c>
      <c r="S18254" t="str">
        <f>TEXT(Table6[[#This Row],[order date]],"dddd")</f>
        <v>Saturday</v>
      </c>
      <c r="T182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8254">
        <f>Table3[[#This Row],[SalesAmount]]-Table3[[#This Row],[TotalProductCost]]</f>
        <v>21.903700000000001</v>
      </c>
      <c r="V18254">
        <f t="shared" si="285"/>
        <v>9</v>
      </c>
      <c r="W18254" s="10" t="str">
        <f>"Q"&amp;_xlfn.CEILING.MATH(MONTH(EOMONTH(Table6[[#This Row],[order date]],-3)),3)/3</f>
        <v>Q2</v>
      </c>
    </row>
    <row r="18255" spans="1:23" x14ac:dyDescent="0.3">
      <c r="A18255" s="21">
        <v>29253</v>
      </c>
      <c r="B18255" s="17" t="str">
        <f>_xlfn.XLOOKUP($A18255,Table1[CustomerKey],Table1[Full name],"not found",0,1)</f>
        <v>Savannah M Green</v>
      </c>
      <c r="C18255" s="17">
        <f>_xlfn.XLOOKUP($B18255,Table3[Full name],Table3[ProductKey],"not found",0,1)</f>
        <v>529</v>
      </c>
      <c r="D18255" s="17" t="str">
        <f>_xlfn.XLOOKUP($C18255,Table2[ProductKey],Table2[EnglishProductName],"not found",0,1)</f>
        <v>Road Tire Tube</v>
      </c>
      <c r="E18255" s="18">
        <f>_xlfn.XLOOKUP($D18255,Table2[EnglishProductName],Table2[Unit price]," ",0,1)</f>
        <v>3.99</v>
      </c>
      <c r="F18255">
        <f>_xlfn.XLOOKUP(Table6[[#This Row],[product key]],Table3[ProductKey],Table3[ProductStandardCost]," ",0,1)</f>
        <v>1.4923</v>
      </c>
      <c r="G18255" s="26">
        <f>_xlfn.XLOOKUP(Table6[[#This Row],[product key]],Table3[ProductKey],Table3[OrderQuantity]," ",0,1)</f>
        <v>1</v>
      </c>
      <c r="H18255">
        <f>_xlfn.XLOOKUP(Table6[[#This Row],[product key]],Table3[ProductKey],Table3[DiscountAmount]," ",0,1)</f>
        <v>0</v>
      </c>
      <c r="I18255">
        <f>(Table6[[#This Row],[Unit Price]]*Table6[[#This Row],[Order Quantity]])-(Table6[[#This Row],[Order Quantity]]*Table6[[#This Row],[distcount]])</f>
        <v>3.99</v>
      </c>
      <c r="J18255">
        <f>Table6[[#This Row],[Unit Price]]*Table6[[#This Row],[Order Quantity]]</f>
        <v>3.99</v>
      </c>
      <c r="K18255">
        <f>Table6[[#This Row],[Sales Amount]]-Table6[[#This Row],[Total Product Cost]]</f>
        <v>2.4977</v>
      </c>
      <c r="L18255" s="10">
        <f>_xlfn.XLOOKUP($A18255,Table3[CustomerKey],Table3[OrderDateKey]," ",0,1)</f>
        <v>41441</v>
      </c>
      <c r="M18255">
        <f>YEAR(Table6[[#This Row],[order date]])</f>
        <v>2013</v>
      </c>
      <c r="N18255">
        <f>MONTH(Table6[[#This Row],[order date]])</f>
        <v>6</v>
      </c>
      <c r="O18255" t="str">
        <f>TEXT(Table6[[#This Row],[order date]],"mmmm")</f>
        <v>June</v>
      </c>
      <c r="P18255" t="str">
        <f>_xlfn.CONCAT("Q",ROUNDUP(MONTH(Table6[[#This Row],[order date]])/3,0))</f>
        <v>Q2</v>
      </c>
      <c r="Q18255" t="str">
        <f>TEXT(Table6[[#This Row],[order date]],"YYYY-MM")</f>
        <v>2013-06</v>
      </c>
      <c r="R18255">
        <f>WEEKDAY(Table6[[#This Row],[order date]])</f>
        <v>1</v>
      </c>
      <c r="S18255" t="str">
        <f>TEXT(Table6[[#This Row],[order date]],"dddd")</f>
        <v>Sunday</v>
      </c>
      <c r="T182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255">
        <f>Table3[[#This Row],[SalesAmount]]-Table3[[#This Row],[TotalProductCost]]</f>
        <v>1406.9758000000002</v>
      </c>
      <c r="V18255">
        <f t="shared" si="285"/>
        <v>10</v>
      </c>
      <c r="W18255" s="10" t="str">
        <f>"Q"&amp;_xlfn.CEILING.MATH(MONTH(EOMONTH(Table6[[#This Row],[order date]],-3)),3)/3</f>
        <v>Q1</v>
      </c>
    </row>
    <row r="18256" spans="1:23" x14ac:dyDescent="0.3">
      <c r="A18256" s="20">
        <v>29254</v>
      </c>
      <c r="B18256" s="15" t="str">
        <f>_xlfn.XLOOKUP($A18256,Table1[CustomerKey],Table1[Full name],"not found",0,1)</f>
        <v>Erin  Sanchez</v>
      </c>
      <c r="C18256" s="15">
        <f>_xlfn.XLOOKUP($B18256,Table3[Full name],Table3[ProductKey],"not found",0,1)</f>
        <v>313</v>
      </c>
      <c r="D18256" s="15" t="str">
        <f>_xlfn.XLOOKUP($C18256,Table2[ProductKey],Table2[EnglishProductName],"not found",0,1)</f>
        <v>Road-150 Red, 52</v>
      </c>
      <c r="E18256" s="16">
        <f>_xlfn.XLOOKUP($D18256,Table2[EnglishProductName],Table2[Unit price]," ",0,1)</f>
        <v>3578.27</v>
      </c>
      <c r="F18256" s="26">
        <f>_xlfn.XLOOKUP(Table6[[#This Row],[product key]],Table3[ProductKey],Table3[ProductStandardCost]," ",0,1)</f>
        <v>2171.2941999999998</v>
      </c>
      <c r="G18256" s="26">
        <f>_xlfn.XLOOKUP(Table6[[#This Row],[product key]],Table3[ProductKey],Table3[OrderQuantity]," ",0,1)</f>
        <v>1</v>
      </c>
      <c r="H18256" s="26">
        <f>_xlfn.XLOOKUP(Table6[[#This Row],[product key]],Table3[ProductKey],Table3[DiscountAmount]," ",0,1)</f>
        <v>0</v>
      </c>
      <c r="I18256" s="26">
        <f>(Table6[[#This Row],[Unit Price]]*Table6[[#This Row],[Order Quantity]])-(Table6[[#This Row],[Order Quantity]]*Table6[[#This Row],[distcount]])</f>
        <v>3578.27</v>
      </c>
      <c r="J18256" s="26">
        <f>Table6[[#This Row],[Unit Price]]*Table6[[#This Row],[Order Quantity]]</f>
        <v>3578.27</v>
      </c>
      <c r="K18256" s="26">
        <f>Table6[[#This Row],[Sales Amount]]-Table6[[#This Row],[Total Product Cost]]</f>
        <v>1406.9758000000002</v>
      </c>
      <c r="L18256" s="10">
        <f>_xlfn.XLOOKUP($A18256,Table3[CustomerKey],Table3[OrderDateKey]," ",0,1)</f>
        <v>40741</v>
      </c>
      <c r="M18256">
        <f>YEAR(Table6[[#This Row],[order date]])</f>
        <v>2011</v>
      </c>
      <c r="N18256">
        <f>MONTH(Table6[[#This Row],[order date]])</f>
        <v>7</v>
      </c>
      <c r="O18256" t="str">
        <f>TEXT(Table6[[#This Row],[order date]],"mmmm")</f>
        <v>July</v>
      </c>
      <c r="P18256" t="str">
        <f>_xlfn.CONCAT("Q",ROUNDUP(MONTH(Table6[[#This Row],[order date]])/3,0))</f>
        <v>Q3</v>
      </c>
      <c r="Q18256" t="str">
        <f>TEXT(Table6[[#This Row],[order date]],"YYYY-MM")</f>
        <v>2011-07</v>
      </c>
      <c r="R18256">
        <f>WEEKDAY(Table6[[#This Row],[order date]])</f>
        <v>1</v>
      </c>
      <c r="S18256" t="str">
        <f>TEXT(Table6[[#This Row],[order date]],"dddd")</f>
        <v>Sunday</v>
      </c>
      <c r="T182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8256">
        <f>Table3[[#This Row],[SalesAmount]]-Table3[[#This Row],[TotalProductCost]]</f>
        <v>1054.3704999999998</v>
      </c>
      <c r="V18256">
        <f t="shared" si="285"/>
        <v>10</v>
      </c>
      <c r="W18256" s="10" t="str">
        <f>"Q"&amp;_xlfn.CEILING.MATH(MONTH(EOMONTH(Table6[[#This Row],[order date]],-3)),3)/3</f>
        <v>Q2</v>
      </c>
    </row>
    <row r="18257" spans="1:23" x14ac:dyDescent="0.3">
      <c r="A18257" s="21">
        <v>29255</v>
      </c>
      <c r="B18257" s="17" t="str">
        <f>_xlfn.XLOOKUP($A18257,Table1[CustomerKey],Table1[Full name],"not found",0,1)</f>
        <v>Kyle C Washington</v>
      </c>
      <c r="C18257" s="17">
        <f>_xlfn.XLOOKUP($B18257,Table3[Full name],Table3[ProductKey],"not found",0,1)</f>
        <v>312</v>
      </c>
      <c r="D18257" s="17" t="str">
        <f>_xlfn.XLOOKUP($C18257,Table2[ProductKey],Table2[EnglishProductName],"not found",0,1)</f>
        <v>Road-150 Red, 48</v>
      </c>
      <c r="E18257" s="18">
        <f>_xlfn.XLOOKUP($D18257,Table2[EnglishProductName],Table2[Unit price]," ",0,1)</f>
        <v>3578.27</v>
      </c>
      <c r="F18257">
        <f>_xlfn.XLOOKUP(Table6[[#This Row],[product key]],Table3[ProductKey],Table3[ProductStandardCost]," ",0,1)</f>
        <v>2171.2941999999998</v>
      </c>
      <c r="G18257" s="26">
        <f>_xlfn.XLOOKUP(Table6[[#This Row],[product key]],Table3[ProductKey],Table3[OrderQuantity]," ",0,1)</f>
        <v>1</v>
      </c>
      <c r="H18257">
        <f>_xlfn.XLOOKUP(Table6[[#This Row],[product key]],Table3[ProductKey],Table3[DiscountAmount]," ",0,1)</f>
        <v>0</v>
      </c>
      <c r="I18257">
        <f>(Table6[[#This Row],[Unit Price]]*Table6[[#This Row],[Order Quantity]])-(Table6[[#This Row],[Order Quantity]]*Table6[[#This Row],[distcount]])</f>
        <v>3578.27</v>
      </c>
      <c r="J18257">
        <f>Table6[[#This Row],[Unit Price]]*Table6[[#This Row],[Order Quantity]]</f>
        <v>3578.27</v>
      </c>
      <c r="K18257">
        <f>Table6[[#This Row],[Sales Amount]]-Table6[[#This Row],[Total Product Cost]]</f>
        <v>1406.9758000000002</v>
      </c>
      <c r="L18257" s="10">
        <f>_xlfn.XLOOKUP($A18257,Table3[CustomerKey],Table3[OrderDateKey]," ",0,1)</f>
        <v>40725</v>
      </c>
      <c r="M18257">
        <f>YEAR(Table6[[#This Row],[order date]])</f>
        <v>2011</v>
      </c>
      <c r="N18257">
        <f>MONTH(Table6[[#This Row],[order date]])</f>
        <v>7</v>
      </c>
      <c r="O18257" t="str">
        <f>TEXT(Table6[[#This Row],[order date]],"mmmm")</f>
        <v>July</v>
      </c>
      <c r="P18257" t="str">
        <f>_xlfn.CONCAT("Q",ROUNDUP(MONTH(Table6[[#This Row],[order date]])/3,0))</f>
        <v>Q3</v>
      </c>
      <c r="Q18257" t="str">
        <f>TEXT(Table6[[#This Row],[order date]],"YYYY-MM")</f>
        <v>2011-07</v>
      </c>
      <c r="R18257">
        <f>WEEKDAY(Table6[[#This Row],[order date]])</f>
        <v>6</v>
      </c>
      <c r="S18257" t="str">
        <f>TEXT(Table6[[#This Row],[order date]],"dddd")</f>
        <v>Friday</v>
      </c>
      <c r="T182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8257">
        <f>Table3[[#This Row],[SalesAmount]]-Table3[[#This Row],[TotalProductCost]]</f>
        <v>280.90520000000004</v>
      </c>
      <c r="V18257">
        <f t="shared" si="285"/>
        <v>6</v>
      </c>
      <c r="W18257" s="10" t="str">
        <f>"Q"&amp;_xlfn.CEILING.MATH(MONTH(EOMONTH(Table6[[#This Row],[order date]],-3)),3)/3</f>
        <v>Q2</v>
      </c>
    </row>
    <row r="18258" spans="1:23" x14ac:dyDescent="0.3">
      <c r="A18258" s="20">
        <v>29256</v>
      </c>
      <c r="B18258" s="15" t="str">
        <f>_xlfn.XLOOKUP($A18258,Table1[CustomerKey],Table1[Full name],"not found",0,1)</f>
        <v>Noah  Harris</v>
      </c>
      <c r="C18258" s="15">
        <f>_xlfn.XLOOKUP($B18258,Table3[Full name],Table3[ProductKey],"not found",0,1)</f>
        <v>225</v>
      </c>
      <c r="D18258" s="15" t="str">
        <f>_xlfn.XLOOKUP($C18258,Table2[ProductKey],Table2[EnglishProductName],"not found",0,1)</f>
        <v>AWC Logo Cap</v>
      </c>
      <c r="E18258" s="16">
        <f>_xlfn.XLOOKUP($D18258,Table2[EnglishProductName],Table2[Unit price]," ",0,1)</f>
        <v>0</v>
      </c>
      <c r="F18258" s="26">
        <f>_xlfn.XLOOKUP(Table6[[#This Row],[product key]],Table3[ProductKey],Table3[ProductStandardCost]," ",0,1)</f>
        <v>6.9222999999999999</v>
      </c>
      <c r="G18258" s="26">
        <f>_xlfn.XLOOKUP(Table6[[#This Row],[product key]],Table3[ProductKey],Table3[OrderQuantity]," ",0,1)</f>
        <v>1</v>
      </c>
      <c r="H18258" s="26">
        <f>_xlfn.XLOOKUP(Table6[[#This Row],[product key]],Table3[ProductKey],Table3[DiscountAmount]," ",0,1)</f>
        <v>0</v>
      </c>
      <c r="I18258" s="26">
        <f>(Table6[[#This Row],[Unit Price]]*Table6[[#This Row],[Order Quantity]])-(Table6[[#This Row],[Order Quantity]]*Table6[[#This Row],[distcount]])</f>
        <v>0</v>
      </c>
      <c r="J18258" s="26">
        <f>Table6[[#This Row],[Unit Price]]*Table6[[#This Row],[Order Quantity]]</f>
        <v>0</v>
      </c>
      <c r="K18258" s="26">
        <f>Table6[[#This Row],[Sales Amount]]-Table6[[#This Row],[Total Product Cost]]</f>
        <v>-6.9222999999999999</v>
      </c>
      <c r="L18258" s="10">
        <f>_xlfn.XLOOKUP($A18258,Table3[CustomerKey],Table3[OrderDateKey]," ",0,1)</f>
        <v>41352</v>
      </c>
      <c r="M18258">
        <f>YEAR(Table6[[#This Row],[order date]])</f>
        <v>2013</v>
      </c>
      <c r="N18258">
        <f>MONTH(Table6[[#This Row],[order date]])</f>
        <v>3</v>
      </c>
      <c r="O18258" t="str">
        <f>TEXT(Table6[[#This Row],[order date]],"mmmm")</f>
        <v>March</v>
      </c>
      <c r="P18258" t="str">
        <f>_xlfn.CONCAT("Q",ROUNDUP(MONTH(Table6[[#This Row],[order date]])/3,0))</f>
        <v>Q1</v>
      </c>
      <c r="Q18258" t="str">
        <f>TEXT(Table6[[#This Row],[order date]],"YYYY-MM")</f>
        <v>2013-03</v>
      </c>
      <c r="R18258">
        <f>WEEKDAY(Table6[[#This Row],[order date]])</f>
        <v>3</v>
      </c>
      <c r="S18258" t="str">
        <f>TEXT(Table6[[#This Row],[order date]],"dddd")</f>
        <v>Tuesday</v>
      </c>
      <c r="T182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8258">
        <f>Table3[[#This Row],[SalesAmount]]-Table3[[#This Row],[TotalProductCost]]</f>
        <v>1406.9758000000002</v>
      </c>
      <c r="V18258">
        <f t="shared" si="285"/>
        <v>1</v>
      </c>
      <c r="W18258" s="10" t="str">
        <f>"Q"&amp;_xlfn.CEILING.MATH(MONTH(EOMONTH(Table6[[#This Row],[order date]],-3)),3)/3</f>
        <v>Q4</v>
      </c>
    </row>
    <row r="18259" spans="1:23" x14ac:dyDescent="0.3">
      <c r="A18259" s="21">
        <v>29257</v>
      </c>
      <c r="B18259" s="17" t="str">
        <f>_xlfn.XLOOKUP($A18259,Table1[CustomerKey],Table1[Full name],"not found",0,1)</f>
        <v>Jeremiah L Russell</v>
      </c>
      <c r="C18259" s="17">
        <f>_xlfn.XLOOKUP($B18259,Table3[Full name],Table3[ProductKey],"not found",0,1)</f>
        <v>529</v>
      </c>
      <c r="D18259" s="17" t="str">
        <f>_xlfn.XLOOKUP($C18259,Table2[ProductKey],Table2[EnglishProductName],"not found",0,1)</f>
        <v>Road Tire Tube</v>
      </c>
      <c r="E18259" s="18">
        <f>_xlfn.XLOOKUP($D18259,Table2[EnglishProductName],Table2[Unit price]," ",0,1)</f>
        <v>3.99</v>
      </c>
      <c r="F18259">
        <f>_xlfn.XLOOKUP(Table6[[#This Row],[product key]],Table3[ProductKey],Table3[ProductStandardCost]," ",0,1)</f>
        <v>1.4923</v>
      </c>
      <c r="G18259" s="26">
        <f>_xlfn.XLOOKUP(Table6[[#This Row],[product key]],Table3[ProductKey],Table3[OrderQuantity]," ",0,1)</f>
        <v>1</v>
      </c>
      <c r="H18259">
        <f>_xlfn.XLOOKUP(Table6[[#This Row],[product key]],Table3[ProductKey],Table3[DiscountAmount]," ",0,1)</f>
        <v>0</v>
      </c>
      <c r="I18259">
        <f>(Table6[[#This Row],[Unit Price]]*Table6[[#This Row],[Order Quantity]])-(Table6[[#This Row],[Order Quantity]]*Table6[[#This Row],[distcount]])</f>
        <v>3.99</v>
      </c>
      <c r="J18259">
        <f>Table6[[#This Row],[Unit Price]]*Table6[[#This Row],[Order Quantity]]</f>
        <v>3.99</v>
      </c>
      <c r="K18259">
        <f>Table6[[#This Row],[Sales Amount]]-Table6[[#This Row],[Total Product Cost]]</f>
        <v>2.4977</v>
      </c>
      <c r="L18259" s="10">
        <f>_xlfn.XLOOKUP($A18259,Table3[CustomerKey],Table3[OrderDateKey]," ",0,1)</f>
        <v>41566</v>
      </c>
      <c r="M18259">
        <f>YEAR(Table6[[#This Row],[order date]])</f>
        <v>2013</v>
      </c>
      <c r="N18259">
        <f>MONTH(Table6[[#This Row],[order date]])</f>
        <v>10</v>
      </c>
      <c r="O18259" t="str">
        <f>TEXT(Table6[[#This Row],[order date]],"mmmm")</f>
        <v>October</v>
      </c>
      <c r="P18259" t="str">
        <f>_xlfn.CONCAT("Q",ROUNDUP(MONTH(Table6[[#This Row],[order date]])/3,0))</f>
        <v>Q4</v>
      </c>
      <c r="Q18259" t="str">
        <f>TEXT(Table6[[#This Row],[order date]],"YYYY-MM")</f>
        <v>2013-10</v>
      </c>
      <c r="R18259">
        <f>WEEKDAY(Table6[[#This Row],[order date]])</f>
        <v>7</v>
      </c>
      <c r="S18259" t="str">
        <f>TEXT(Table6[[#This Row],[order date]],"dddd")</f>
        <v>Saturday</v>
      </c>
      <c r="T182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259">
        <f>Table3[[#This Row],[SalesAmount]]-Table3[[#This Row],[TotalProductCost]]</f>
        <v>349.71160000000003</v>
      </c>
      <c r="V18259">
        <f t="shared" si="285"/>
        <v>12</v>
      </c>
      <c r="W18259" s="10" t="str">
        <f>"Q"&amp;_xlfn.CEILING.MATH(MONTH(EOMONTH(Table6[[#This Row],[order date]],-3)),3)/3</f>
        <v>Q3</v>
      </c>
    </row>
    <row r="18260" spans="1:23" x14ac:dyDescent="0.3">
      <c r="A18260" s="20">
        <v>29258</v>
      </c>
      <c r="B18260" s="15" t="str">
        <f>_xlfn.XLOOKUP($A18260,Table1[CustomerKey],Table1[Full name],"not found",0,1)</f>
        <v>Makayla E James</v>
      </c>
      <c r="C18260" s="15">
        <f>_xlfn.XLOOKUP($B18260,Table3[Full name],Table3[ProductKey],"not found",0,1)</f>
        <v>479</v>
      </c>
      <c r="D18260" s="15" t="str">
        <f>_xlfn.XLOOKUP($C18260,Table2[ProductKey],Table2[EnglishProductName],"not found",0,1)</f>
        <v>Road Bottle Cage</v>
      </c>
      <c r="E18260" s="16">
        <f>_xlfn.XLOOKUP($D18260,Table2[EnglishProductName],Table2[Unit price]," ",0,1)</f>
        <v>8.99</v>
      </c>
      <c r="F18260" s="26">
        <f>_xlfn.XLOOKUP(Table6[[#This Row],[product key]],Table3[ProductKey],Table3[ProductStandardCost]," ",0,1)</f>
        <v>3.3622999999999998</v>
      </c>
      <c r="G18260" s="26">
        <f>_xlfn.XLOOKUP(Table6[[#This Row],[product key]],Table3[ProductKey],Table3[OrderQuantity]," ",0,1)</f>
        <v>1</v>
      </c>
      <c r="H18260" s="26">
        <f>_xlfn.XLOOKUP(Table6[[#This Row],[product key]],Table3[ProductKey],Table3[DiscountAmount]," ",0,1)</f>
        <v>0</v>
      </c>
      <c r="I18260" s="26">
        <f>(Table6[[#This Row],[Unit Price]]*Table6[[#This Row],[Order Quantity]])-(Table6[[#This Row],[Order Quantity]]*Table6[[#This Row],[distcount]])</f>
        <v>8.99</v>
      </c>
      <c r="J18260" s="26">
        <f>Table6[[#This Row],[Unit Price]]*Table6[[#This Row],[Order Quantity]]</f>
        <v>8.99</v>
      </c>
      <c r="K18260" s="26">
        <f>Table6[[#This Row],[Sales Amount]]-Table6[[#This Row],[Total Product Cost]]</f>
        <v>5.6277000000000008</v>
      </c>
      <c r="L18260" s="10">
        <f>_xlfn.XLOOKUP($A18260,Table3[CustomerKey],Table3[OrderDateKey]," ",0,1)</f>
        <v>41544</v>
      </c>
      <c r="M18260">
        <f>YEAR(Table6[[#This Row],[order date]])</f>
        <v>2013</v>
      </c>
      <c r="N18260">
        <f>MONTH(Table6[[#This Row],[order date]])</f>
        <v>9</v>
      </c>
      <c r="O18260" t="str">
        <f>TEXT(Table6[[#This Row],[order date]],"mmmm")</f>
        <v>September</v>
      </c>
      <c r="P18260" t="str">
        <f>_xlfn.CONCAT("Q",ROUNDUP(MONTH(Table6[[#This Row],[order date]])/3,0))</f>
        <v>Q3</v>
      </c>
      <c r="Q18260" t="str">
        <f>TEXT(Table6[[#This Row],[order date]],"YYYY-MM")</f>
        <v>2013-09</v>
      </c>
      <c r="R18260">
        <f>WEEKDAY(Table6[[#This Row],[order date]])</f>
        <v>6</v>
      </c>
      <c r="S18260" t="str">
        <f>TEXT(Table6[[#This Row],[order date]],"dddd")</f>
        <v>Friday</v>
      </c>
      <c r="T182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260">
        <f>Table3[[#This Row],[SalesAmount]]-Table3[[#This Row],[TotalProductCost]]</f>
        <v>18.773699999999998</v>
      </c>
      <c r="V18260">
        <f t="shared" si="285"/>
        <v>1</v>
      </c>
      <c r="W18260" s="10" t="str">
        <f>"Q"&amp;_xlfn.CEILING.MATH(MONTH(EOMONTH(Table6[[#This Row],[order date]],-3)),3)/3</f>
        <v>Q2</v>
      </c>
    </row>
    <row r="18261" spans="1:23" x14ac:dyDescent="0.3">
      <c r="A18261" s="21">
        <v>29259</v>
      </c>
      <c r="B18261" s="17" t="str">
        <f>_xlfn.XLOOKUP($A18261,Table1[CustomerKey],Table1[Full name],"not found",0,1)</f>
        <v>Jonathan  Davis</v>
      </c>
      <c r="C18261" s="17">
        <f>_xlfn.XLOOKUP($B18261,Table3[Full name],Table3[ProductKey],"not found",0,1)</f>
        <v>477</v>
      </c>
      <c r="D18261" s="17" t="str">
        <f>_xlfn.XLOOKUP($C18261,Table2[ProductKey],Table2[EnglishProductName],"not found",0,1)</f>
        <v>Water Bottle - 30 oz.</v>
      </c>
      <c r="E18261" s="18">
        <f>_xlfn.XLOOKUP($D18261,Table2[EnglishProductName],Table2[Unit price]," ",0,1)</f>
        <v>4.99</v>
      </c>
      <c r="F18261">
        <f>_xlfn.XLOOKUP(Table6[[#This Row],[product key]],Table3[ProductKey],Table3[ProductStandardCost]," ",0,1)</f>
        <v>1.8663000000000001</v>
      </c>
      <c r="G18261" s="26">
        <f>_xlfn.XLOOKUP(Table6[[#This Row],[product key]],Table3[ProductKey],Table3[OrderQuantity]," ",0,1)</f>
        <v>1</v>
      </c>
      <c r="H18261">
        <f>_xlfn.XLOOKUP(Table6[[#This Row],[product key]],Table3[ProductKey],Table3[DiscountAmount]," ",0,1)</f>
        <v>0</v>
      </c>
      <c r="I18261">
        <f>(Table6[[#This Row],[Unit Price]]*Table6[[#This Row],[Order Quantity]])-(Table6[[#This Row],[Order Quantity]]*Table6[[#This Row],[distcount]])</f>
        <v>4.99</v>
      </c>
      <c r="J18261">
        <f>Table6[[#This Row],[Unit Price]]*Table6[[#This Row],[Order Quantity]]</f>
        <v>4.99</v>
      </c>
      <c r="K18261">
        <f>Table6[[#This Row],[Sales Amount]]-Table6[[#This Row],[Total Product Cost]]</f>
        <v>3.1237000000000004</v>
      </c>
      <c r="L18261" s="10">
        <f>_xlfn.XLOOKUP($A18261,Table3[CustomerKey],Table3[OrderDateKey]," ",0,1)</f>
        <v>41552</v>
      </c>
      <c r="M18261">
        <f>YEAR(Table6[[#This Row],[order date]])</f>
        <v>2013</v>
      </c>
      <c r="N18261">
        <f>MONTH(Table6[[#This Row],[order date]])</f>
        <v>10</v>
      </c>
      <c r="O18261" t="str">
        <f>TEXT(Table6[[#This Row],[order date]],"mmmm")</f>
        <v>October</v>
      </c>
      <c r="P18261" t="str">
        <f>_xlfn.CONCAT("Q",ROUNDUP(MONTH(Table6[[#This Row],[order date]])/3,0))</f>
        <v>Q4</v>
      </c>
      <c r="Q18261" t="str">
        <f>TEXT(Table6[[#This Row],[order date]],"YYYY-MM")</f>
        <v>2013-10</v>
      </c>
      <c r="R18261">
        <f>WEEKDAY(Table6[[#This Row],[order date]])</f>
        <v>7</v>
      </c>
      <c r="S18261" t="str">
        <f>TEXT(Table6[[#This Row],[order date]],"dddd")</f>
        <v>Saturday</v>
      </c>
      <c r="T182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261">
        <f>Table3[[#This Row],[SalesAmount]]-Table3[[#This Row],[TotalProductCost]]</f>
        <v>1.4335</v>
      </c>
      <c r="V18261">
        <f t="shared" si="285"/>
        <v>12</v>
      </c>
      <c r="W18261" s="10" t="str">
        <f>"Q"&amp;_xlfn.CEILING.MATH(MONTH(EOMONTH(Table6[[#This Row],[order date]],-3)),3)/3</f>
        <v>Q3</v>
      </c>
    </row>
    <row r="18262" spans="1:23" x14ac:dyDescent="0.3">
      <c r="A18262" s="20">
        <v>29260</v>
      </c>
      <c r="B18262" s="15" t="str">
        <f>_xlfn.XLOOKUP($A18262,Table1[CustomerKey],Table1[Full name],"not found",0,1)</f>
        <v>Ricky S Carlson</v>
      </c>
      <c r="C18262" s="15">
        <f>_xlfn.XLOOKUP($B18262,Table3[Full name],Table3[ProductKey],"not found",0,1)</f>
        <v>529</v>
      </c>
      <c r="D18262" s="15" t="str">
        <f>_xlfn.XLOOKUP($C18262,Table2[ProductKey],Table2[EnglishProductName],"not found",0,1)</f>
        <v>Road Tire Tube</v>
      </c>
      <c r="E18262" s="16">
        <f>_xlfn.XLOOKUP($D18262,Table2[EnglishProductName],Table2[Unit price]," ",0,1)</f>
        <v>3.99</v>
      </c>
      <c r="F18262" s="26">
        <f>_xlfn.XLOOKUP(Table6[[#This Row],[product key]],Table3[ProductKey],Table3[ProductStandardCost]," ",0,1)</f>
        <v>1.4923</v>
      </c>
      <c r="G18262" s="26">
        <f>_xlfn.XLOOKUP(Table6[[#This Row],[product key]],Table3[ProductKey],Table3[OrderQuantity]," ",0,1)</f>
        <v>1</v>
      </c>
      <c r="H18262" s="26">
        <f>_xlfn.XLOOKUP(Table6[[#This Row],[product key]],Table3[ProductKey],Table3[DiscountAmount]," ",0,1)</f>
        <v>0</v>
      </c>
      <c r="I18262" s="26">
        <f>(Table6[[#This Row],[Unit Price]]*Table6[[#This Row],[Order Quantity]])-(Table6[[#This Row],[Order Quantity]]*Table6[[#This Row],[distcount]])</f>
        <v>3.99</v>
      </c>
      <c r="J18262" s="26">
        <f>Table6[[#This Row],[Unit Price]]*Table6[[#This Row],[Order Quantity]]</f>
        <v>3.99</v>
      </c>
      <c r="K18262" s="26">
        <f>Table6[[#This Row],[Sales Amount]]-Table6[[#This Row],[Total Product Cost]]</f>
        <v>2.4977</v>
      </c>
      <c r="L18262" s="10">
        <f>_xlfn.XLOOKUP($A18262,Table3[CustomerKey],Table3[OrderDateKey]," ",0,1)</f>
        <v>41527</v>
      </c>
      <c r="M18262">
        <f>YEAR(Table6[[#This Row],[order date]])</f>
        <v>2013</v>
      </c>
      <c r="N18262">
        <f>MONTH(Table6[[#This Row],[order date]])</f>
        <v>9</v>
      </c>
      <c r="O18262" t="str">
        <f>TEXT(Table6[[#This Row],[order date]],"mmmm")</f>
        <v>September</v>
      </c>
      <c r="P18262" t="str">
        <f>_xlfn.CONCAT("Q",ROUNDUP(MONTH(Table6[[#This Row],[order date]])/3,0))</f>
        <v>Q3</v>
      </c>
      <c r="Q18262" t="str">
        <f>TEXT(Table6[[#This Row],[order date]],"YYYY-MM")</f>
        <v>2013-09</v>
      </c>
      <c r="R18262">
        <f>WEEKDAY(Table6[[#This Row],[order date]])</f>
        <v>3</v>
      </c>
      <c r="S18262" t="str">
        <f>TEXT(Table6[[#This Row],[order date]],"dddd")</f>
        <v>Tuesday</v>
      </c>
      <c r="T182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262">
        <f>Table3[[#This Row],[SalesAmount]]-Table3[[#This Row],[TotalProductCost]]</f>
        <v>75.12</v>
      </c>
      <c r="V18262">
        <f t="shared" si="285"/>
        <v>10</v>
      </c>
      <c r="W18262" s="10" t="str">
        <f>"Q"&amp;_xlfn.CEILING.MATH(MONTH(EOMONTH(Table6[[#This Row],[order date]],-3)),3)/3</f>
        <v>Q2</v>
      </c>
    </row>
    <row r="18263" spans="1:23" x14ac:dyDescent="0.3">
      <c r="A18263" s="21">
        <v>29261</v>
      </c>
      <c r="B18263" s="17" t="str">
        <f>_xlfn.XLOOKUP($A18263,Table1[CustomerKey],Table1[Full name],"not found",0,1)</f>
        <v>Robert M Turner</v>
      </c>
      <c r="C18263" s="17">
        <f>_xlfn.XLOOKUP($B18263,Table3[Full name],Table3[ProductKey],"not found",0,1)</f>
        <v>313</v>
      </c>
      <c r="D18263" s="17" t="str">
        <f>_xlfn.XLOOKUP($C18263,Table2[ProductKey],Table2[EnglishProductName],"not found",0,1)</f>
        <v>Road-150 Red, 52</v>
      </c>
      <c r="E18263" s="18">
        <f>_xlfn.XLOOKUP($D18263,Table2[EnglishProductName],Table2[Unit price]," ",0,1)</f>
        <v>3578.27</v>
      </c>
      <c r="F18263">
        <f>_xlfn.XLOOKUP(Table6[[#This Row],[product key]],Table3[ProductKey],Table3[ProductStandardCost]," ",0,1)</f>
        <v>2171.2941999999998</v>
      </c>
      <c r="G18263" s="26">
        <f>_xlfn.XLOOKUP(Table6[[#This Row],[product key]],Table3[ProductKey],Table3[OrderQuantity]," ",0,1)</f>
        <v>1</v>
      </c>
      <c r="H18263">
        <f>_xlfn.XLOOKUP(Table6[[#This Row],[product key]],Table3[ProductKey],Table3[DiscountAmount]," ",0,1)</f>
        <v>0</v>
      </c>
      <c r="I18263">
        <f>(Table6[[#This Row],[Unit Price]]*Table6[[#This Row],[Order Quantity]])-(Table6[[#This Row],[Order Quantity]]*Table6[[#This Row],[distcount]])</f>
        <v>3578.27</v>
      </c>
      <c r="J18263">
        <f>Table6[[#This Row],[Unit Price]]*Table6[[#This Row],[Order Quantity]]</f>
        <v>3578.27</v>
      </c>
      <c r="K18263">
        <f>Table6[[#This Row],[Sales Amount]]-Table6[[#This Row],[Total Product Cost]]</f>
        <v>1406.9758000000002</v>
      </c>
      <c r="L18263" s="10">
        <f>_xlfn.XLOOKUP($A18263,Table3[CustomerKey],Table3[OrderDateKey]," ",0,1)</f>
        <v>40747</v>
      </c>
      <c r="M18263">
        <f>YEAR(Table6[[#This Row],[order date]])</f>
        <v>2011</v>
      </c>
      <c r="N18263">
        <f>MONTH(Table6[[#This Row],[order date]])</f>
        <v>7</v>
      </c>
      <c r="O18263" t="str">
        <f>TEXT(Table6[[#This Row],[order date]],"mmmm")</f>
        <v>July</v>
      </c>
      <c r="P18263" t="str">
        <f>_xlfn.CONCAT("Q",ROUNDUP(MONTH(Table6[[#This Row],[order date]])/3,0))</f>
        <v>Q3</v>
      </c>
      <c r="Q18263" t="str">
        <f>TEXT(Table6[[#This Row],[order date]],"YYYY-MM")</f>
        <v>2011-07</v>
      </c>
      <c r="R18263">
        <f>WEEKDAY(Table6[[#This Row],[order date]])</f>
        <v>7</v>
      </c>
      <c r="S18263" t="str">
        <f>TEXT(Table6[[#This Row],[order date]],"dddd")</f>
        <v>Saturday</v>
      </c>
      <c r="T182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8263">
        <f>Table3[[#This Row],[SalesAmount]]-Table3[[#This Row],[TotalProductCost]]</f>
        <v>21.903700000000001</v>
      </c>
      <c r="V18263">
        <f t="shared" si="285"/>
        <v>4</v>
      </c>
      <c r="W18263" s="10" t="str">
        <f>"Q"&amp;_xlfn.CEILING.MATH(MONTH(EOMONTH(Table6[[#This Row],[order date]],-3)),3)/3</f>
        <v>Q2</v>
      </c>
    </row>
    <row r="18264" spans="1:23" x14ac:dyDescent="0.3">
      <c r="A18264" s="20">
        <v>29262</v>
      </c>
      <c r="B18264" s="15" t="str">
        <f>_xlfn.XLOOKUP($A18264,Table1[CustomerKey],Table1[Full name],"not found",0,1)</f>
        <v>Cassie  Raje</v>
      </c>
      <c r="C18264" s="15">
        <f>_xlfn.XLOOKUP($B18264,Table3[Full name],Table3[ProductKey],"not found",0,1)</f>
        <v>463</v>
      </c>
      <c r="D18264" s="15" t="str">
        <f>_xlfn.XLOOKUP($C18264,Table2[ProductKey],Table2[EnglishProductName],"not found",0,1)</f>
        <v>Half-Finger Gloves, S</v>
      </c>
      <c r="E18264" s="16">
        <f>_xlfn.XLOOKUP($D18264,Table2[EnglishProductName],Table2[Unit price]," ",0,1)</f>
        <v>0</v>
      </c>
      <c r="F18264" s="26">
        <f>_xlfn.XLOOKUP(Table6[[#This Row],[product key]],Table3[ProductKey],Table3[ProductStandardCost]," ",0,1)</f>
        <v>9.1593</v>
      </c>
      <c r="G18264" s="26">
        <f>_xlfn.XLOOKUP(Table6[[#This Row],[product key]],Table3[ProductKey],Table3[OrderQuantity]," ",0,1)</f>
        <v>1</v>
      </c>
      <c r="H18264" s="26">
        <f>_xlfn.XLOOKUP(Table6[[#This Row],[product key]],Table3[ProductKey],Table3[DiscountAmount]," ",0,1)</f>
        <v>0</v>
      </c>
      <c r="I18264" s="26">
        <f>(Table6[[#This Row],[Unit Price]]*Table6[[#This Row],[Order Quantity]])-(Table6[[#This Row],[Order Quantity]]*Table6[[#This Row],[distcount]])</f>
        <v>0</v>
      </c>
      <c r="J18264" s="26">
        <f>Table6[[#This Row],[Unit Price]]*Table6[[#This Row],[Order Quantity]]</f>
        <v>0</v>
      </c>
      <c r="K18264" s="26">
        <f>Table6[[#This Row],[Sales Amount]]-Table6[[#This Row],[Total Product Cost]]</f>
        <v>-9.1593</v>
      </c>
      <c r="L18264" s="10">
        <f>_xlfn.XLOOKUP($A18264,Table3[CustomerKey],Table3[OrderDateKey]," ",0,1)</f>
        <v>41663</v>
      </c>
      <c r="M18264">
        <f>YEAR(Table6[[#This Row],[order date]])</f>
        <v>2014</v>
      </c>
      <c r="N18264">
        <f>MONTH(Table6[[#This Row],[order date]])</f>
        <v>1</v>
      </c>
      <c r="O18264" t="str">
        <f>TEXT(Table6[[#This Row],[order date]],"mmmm")</f>
        <v>January</v>
      </c>
      <c r="P18264" t="str">
        <f>_xlfn.CONCAT("Q",ROUNDUP(MONTH(Table6[[#This Row],[order date]])/3,0))</f>
        <v>Q1</v>
      </c>
      <c r="Q18264" t="str">
        <f>TEXT(Table6[[#This Row],[order date]],"YYYY-MM")</f>
        <v>2014-01</v>
      </c>
      <c r="R18264">
        <f>WEEKDAY(Table6[[#This Row],[order date]])</f>
        <v>6</v>
      </c>
      <c r="S18264" t="str">
        <f>TEXT(Table6[[#This Row],[order date]],"dddd")</f>
        <v>Friday</v>
      </c>
      <c r="T182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264">
        <f>Table3[[#This Row],[SalesAmount]]-Table3[[#This Row],[TotalProductCost]]</f>
        <v>1043.0086999999999</v>
      </c>
      <c r="V18264">
        <f t="shared" si="285"/>
        <v>2</v>
      </c>
      <c r="W18264" s="10" t="str">
        <f>"Q"&amp;_xlfn.CEILING.MATH(MONTH(EOMONTH(Table6[[#This Row],[order date]],-3)),3)/3</f>
        <v>Q4</v>
      </c>
    </row>
    <row r="18265" spans="1:23" x14ac:dyDescent="0.3">
      <c r="A18265" s="21">
        <v>29263</v>
      </c>
      <c r="B18265" s="17" t="str">
        <f>_xlfn.XLOOKUP($A18265,Table1[CustomerKey],Table1[Full name],"not found",0,1)</f>
        <v>Nathan  Li</v>
      </c>
      <c r="C18265" s="17">
        <f>_xlfn.XLOOKUP($B18265,Table3[Full name],Table3[ProductKey],"not found",0,1)</f>
        <v>529</v>
      </c>
      <c r="D18265" s="17" t="str">
        <f>_xlfn.XLOOKUP($C18265,Table2[ProductKey],Table2[EnglishProductName],"not found",0,1)</f>
        <v>Road Tire Tube</v>
      </c>
      <c r="E18265" s="18">
        <f>_xlfn.XLOOKUP($D18265,Table2[EnglishProductName],Table2[Unit price]," ",0,1)</f>
        <v>3.99</v>
      </c>
      <c r="F18265">
        <f>_xlfn.XLOOKUP(Table6[[#This Row],[product key]],Table3[ProductKey],Table3[ProductStandardCost]," ",0,1)</f>
        <v>1.4923</v>
      </c>
      <c r="G18265" s="26">
        <f>_xlfn.XLOOKUP(Table6[[#This Row],[product key]],Table3[ProductKey],Table3[OrderQuantity]," ",0,1)</f>
        <v>1</v>
      </c>
      <c r="H18265">
        <f>_xlfn.XLOOKUP(Table6[[#This Row],[product key]],Table3[ProductKey],Table3[DiscountAmount]," ",0,1)</f>
        <v>0</v>
      </c>
      <c r="I18265">
        <f>(Table6[[#This Row],[Unit Price]]*Table6[[#This Row],[Order Quantity]])-(Table6[[#This Row],[Order Quantity]]*Table6[[#This Row],[distcount]])</f>
        <v>3.99</v>
      </c>
      <c r="J18265">
        <f>Table6[[#This Row],[Unit Price]]*Table6[[#This Row],[Order Quantity]]</f>
        <v>3.99</v>
      </c>
      <c r="K18265">
        <f>Table6[[#This Row],[Sales Amount]]-Table6[[#This Row],[Total Product Cost]]</f>
        <v>2.4977</v>
      </c>
      <c r="L18265" s="10">
        <f>_xlfn.XLOOKUP($A18265,Table3[CustomerKey],Table3[OrderDateKey]," ",0,1)</f>
        <v>41606</v>
      </c>
      <c r="M18265">
        <f>YEAR(Table6[[#This Row],[order date]])</f>
        <v>2013</v>
      </c>
      <c r="N18265">
        <f>MONTH(Table6[[#This Row],[order date]])</f>
        <v>11</v>
      </c>
      <c r="O18265" t="str">
        <f>TEXT(Table6[[#This Row],[order date]],"mmmm")</f>
        <v>November</v>
      </c>
      <c r="P18265" t="str">
        <f>_xlfn.CONCAT("Q",ROUNDUP(MONTH(Table6[[#This Row],[order date]])/3,0))</f>
        <v>Q4</v>
      </c>
      <c r="Q18265" t="str">
        <f>TEXT(Table6[[#This Row],[order date]],"YYYY-MM")</f>
        <v>2013-11</v>
      </c>
      <c r="R18265">
        <f>WEEKDAY(Table6[[#This Row],[order date]])</f>
        <v>5</v>
      </c>
      <c r="S18265" t="str">
        <f>TEXT(Table6[[#This Row],[order date]],"dddd")</f>
        <v>Thursday</v>
      </c>
      <c r="T182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265">
        <f>Table3[[#This Row],[SalesAmount]]-Table3[[#This Row],[TotalProductCost]]</f>
        <v>902.13210000000026</v>
      </c>
      <c r="V18265">
        <f t="shared" si="285"/>
        <v>10</v>
      </c>
      <c r="W18265" s="10" t="str">
        <f>"Q"&amp;_xlfn.CEILING.MATH(MONTH(EOMONTH(Table6[[#This Row],[order date]],-3)),3)/3</f>
        <v>Q3</v>
      </c>
    </row>
    <row r="18266" spans="1:23" x14ac:dyDescent="0.3">
      <c r="A18266" s="20">
        <v>29264</v>
      </c>
      <c r="B18266" s="15" t="str">
        <f>_xlfn.XLOOKUP($A18266,Table1[CustomerKey],Table1[Full name],"not found",0,1)</f>
        <v>Riley  Brooks</v>
      </c>
      <c r="C18266" s="15">
        <f>_xlfn.XLOOKUP($B18266,Table3[Full name],Table3[ProductKey],"not found",0,1)</f>
        <v>310</v>
      </c>
      <c r="D18266" s="15" t="str">
        <f>_xlfn.XLOOKUP($C18266,Table2[ProductKey],Table2[EnglishProductName],"not found",0,1)</f>
        <v>Road-150 Red, 62</v>
      </c>
      <c r="E18266" s="16">
        <f>_xlfn.XLOOKUP($D18266,Table2[EnglishProductName],Table2[Unit price]," ",0,1)</f>
        <v>3578.27</v>
      </c>
      <c r="F18266" s="26">
        <f>_xlfn.XLOOKUP(Table6[[#This Row],[product key]],Table3[ProductKey],Table3[ProductStandardCost]," ",0,1)</f>
        <v>2171.2941999999998</v>
      </c>
      <c r="G18266" s="26">
        <f>_xlfn.XLOOKUP(Table6[[#This Row],[product key]],Table3[ProductKey],Table3[OrderQuantity]," ",0,1)</f>
        <v>1</v>
      </c>
      <c r="H18266" s="26">
        <f>_xlfn.XLOOKUP(Table6[[#This Row],[product key]],Table3[ProductKey],Table3[DiscountAmount]," ",0,1)</f>
        <v>0</v>
      </c>
      <c r="I18266" s="26">
        <f>(Table6[[#This Row],[Unit Price]]*Table6[[#This Row],[Order Quantity]])-(Table6[[#This Row],[Order Quantity]]*Table6[[#This Row],[distcount]])</f>
        <v>3578.27</v>
      </c>
      <c r="J18266" s="26">
        <f>Table6[[#This Row],[Unit Price]]*Table6[[#This Row],[Order Quantity]]</f>
        <v>3578.27</v>
      </c>
      <c r="K18266" s="26">
        <f>Table6[[#This Row],[Sales Amount]]-Table6[[#This Row],[Total Product Cost]]</f>
        <v>1406.9758000000002</v>
      </c>
      <c r="L18266" s="10">
        <f>_xlfn.XLOOKUP($A18266,Table3[CustomerKey],Table3[OrderDateKey]," ",0,1)</f>
        <v>40735</v>
      </c>
      <c r="M18266">
        <f>YEAR(Table6[[#This Row],[order date]])</f>
        <v>2011</v>
      </c>
      <c r="N18266">
        <f>MONTH(Table6[[#This Row],[order date]])</f>
        <v>7</v>
      </c>
      <c r="O18266" t="str">
        <f>TEXT(Table6[[#This Row],[order date]],"mmmm")</f>
        <v>July</v>
      </c>
      <c r="P18266" t="str">
        <f>_xlfn.CONCAT("Q",ROUNDUP(MONTH(Table6[[#This Row],[order date]])/3,0))</f>
        <v>Q3</v>
      </c>
      <c r="Q18266" t="str">
        <f>TEXT(Table6[[#This Row],[order date]],"YYYY-MM")</f>
        <v>2011-07</v>
      </c>
      <c r="R18266">
        <f>WEEKDAY(Table6[[#This Row],[order date]])</f>
        <v>2</v>
      </c>
      <c r="S18266" t="str">
        <f>TEXT(Table6[[#This Row],[order date]],"dddd")</f>
        <v>Monday</v>
      </c>
      <c r="T182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8266">
        <f>Table3[[#This Row],[SalesAmount]]-Table3[[#This Row],[TotalProductCost]]</f>
        <v>860.87869999999998</v>
      </c>
      <c r="V18266">
        <f t="shared" si="285"/>
        <v>10</v>
      </c>
      <c r="W18266" s="10" t="str">
        <f>"Q"&amp;_xlfn.CEILING.MATH(MONTH(EOMONTH(Table6[[#This Row],[order date]],-3)),3)/3</f>
        <v>Q2</v>
      </c>
    </row>
    <row r="18267" spans="1:23" x14ac:dyDescent="0.3">
      <c r="A18267" s="21">
        <v>29265</v>
      </c>
      <c r="B18267" s="17" t="str">
        <f>_xlfn.XLOOKUP($A18267,Table1[CustomerKey],Table1[Full name],"not found",0,1)</f>
        <v>Marissa C Diaz</v>
      </c>
      <c r="C18267" s="17">
        <f>_xlfn.XLOOKUP($B18267,Table3[Full name],Table3[ProductKey],"not found",0,1)</f>
        <v>313</v>
      </c>
      <c r="D18267" s="17" t="str">
        <f>_xlfn.XLOOKUP($C18267,Table2[ProductKey],Table2[EnglishProductName],"not found",0,1)</f>
        <v>Road-150 Red, 52</v>
      </c>
      <c r="E18267" s="18">
        <f>_xlfn.XLOOKUP($D18267,Table2[EnglishProductName],Table2[Unit price]," ",0,1)</f>
        <v>3578.27</v>
      </c>
      <c r="F18267">
        <f>_xlfn.XLOOKUP(Table6[[#This Row],[product key]],Table3[ProductKey],Table3[ProductStandardCost]," ",0,1)</f>
        <v>2171.2941999999998</v>
      </c>
      <c r="G18267" s="26">
        <f>_xlfn.XLOOKUP(Table6[[#This Row],[product key]],Table3[ProductKey],Table3[OrderQuantity]," ",0,1)</f>
        <v>1</v>
      </c>
      <c r="H18267">
        <f>_xlfn.XLOOKUP(Table6[[#This Row],[product key]],Table3[ProductKey],Table3[DiscountAmount]," ",0,1)</f>
        <v>0</v>
      </c>
      <c r="I18267">
        <f>(Table6[[#This Row],[Unit Price]]*Table6[[#This Row],[Order Quantity]])-(Table6[[#This Row],[Order Quantity]]*Table6[[#This Row],[distcount]])</f>
        <v>3578.27</v>
      </c>
      <c r="J18267">
        <f>Table6[[#This Row],[Unit Price]]*Table6[[#This Row],[Order Quantity]]</f>
        <v>3578.27</v>
      </c>
      <c r="K18267">
        <f>Table6[[#This Row],[Sales Amount]]-Table6[[#This Row],[Total Product Cost]]</f>
        <v>1406.9758000000002</v>
      </c>
      <c r="L18267" s="10">
        <f>_xlfn.XLOOKUP($A18267,Table3[CustomerKey],Table3[OrderDateKey]," ",0,1)</f>
        <v>40755</v>
      </c>
      <c r="M18267">
        <f>YEAR(Table6[[#This Row],[order date]])</f>
        <v>2011</v>
      </c>
      <c r="N18267">
        <f>MONTH(Table6[[#This Row],[order date]])</f>
        <v>7</v>
      </c>
      <c r="O18267" t="str">
        <f>TEXT(Table6[[#This Row],[order date]],"mmmm")</f>
        <v>July</v>
      </c>
      <c r="P18267" t="str">
        <f>_xlfn.CONCAT("Q",ROUNDUP(MONTH(Table6[[#This Row],[order date]])/3,0))</f>
        <v>Q3</v>
      </c>
      <c r="Q18267" t="str">
        <f>TEXT(Table6[[#This Row],[order date]],"YYYY-MM")</f>
        <v>2011-07</v>
      </c>
      <c r="R18267">
        <f>WEEKDAY(Table6[[#This Row],[order date]])</f>
        <v>1</v>
      </c>
      <c r="S18267" t="str">
        <f>TEXT(Table6[[#This Row],[order date]],"dddd")</f>
        <v>Sunday</v>
      </c>
      <c r="T182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8267">
        <f>Table3[[#This Row],[SalesAmount]]-Table3[[#This Row],[TotalProductCost]]</f>
        <v>1043.0086999999999</v>
      </c>
      <c r="V18267">
        <f t="shared" si="285"/>
        <v>7</v>
      </c>
      <c r="W18267" s="10" t="str">
        <f>"Q"&amp;_xlfn.CEILING.MATH(MONTH(EOMONTH(Table6[[#This Row],[order date]],-3)),3)/3</f>
        <v>Q2</v>
      </c>
    </row>
    <row r="18268" spans="1:23" x14ac:dyDescent="0.3">
      <c r="A18268" s="20">
        <v>29266</v>
      </c>
      <c r="B18268" s="15" t="str">
        <f>_xlfn.XLOOKUP($A18268,Table1[CustomerKey],Table1[Full name],"not found",0,1)</f>
        <v>Lucas  Anderson</v>
      </c>
      <c r="C18268" s="15">
        <f>_xlfn.XLOOKUP($B18268,Table3[Full name],Table3[ProductKey],"not found",0,1)</f>
        <v>217</v>
      </c>
      <c r="D18268" s="15" t="str">
        <f>_xlfn.XLOOKUP($C18268,Table2[ProductKey],Table2[EnglishProductName],"not found",0,1)</f>
        <v>Sport-100 Helmet, Black</v>
      </c>
      <c r="E18268" s="16">
        <f>_xlfn.XLOOKUP($D18268,Table2[EnglishProductName],Table2[Unit price]," ",0,1)</f>
        <v>0</v>
      </c>
      <c r="F18268" s="26">
        <f>_xlfn.XLOOKUP(Table6[[#This Row],[product key]],Table3[ProductKey],Table3[ProductStandardCost]," ",0,1)</f>
        <v>13.0863</v>
      </c>
      <c r="G18268" s="26">
        <f>_xlfn.XLOOKUP(Table6[[#This Row],[product key]],Table3[ProductKey],Table3[OrderQuantity]," ",0,1)</f>
        <v>1</v>
      </c>
      <c r="H18268" s="26">
        <f>_xlfn.XLOOKUP(Table6[[#This Row],[product key]],Table3[ProductKey],Table3[DiscountAmount]," ",0,1)</f>
        <v>0</v>
      </c>
      <c r="I18268" s="26">
        <f>(Table6[[#This Row],[Unit Price]]*Table6[[#This Row],[Order Quantity]])-(Table6[[#This Row],[Order Quantity]]*Table6[[#This Row],[distcount]])</f>
        <v>0</v>
      </c>
      <c r="J18268" s="26">
        <f>Table6[[#This Row],[Unit Price]]*Table6[[#This Row],[Order Quantity]]</f>
        <v>0</v>
      </c>
      <c r="K18268" s="26">
        <f>Table6[[#This Row],[Sales Amount]]-Table6[[#This Row],[Total Product Cost]]</f>
        <v>-13.0863</v>
      </c>
      <c r="L18268" s="10">
        <f>_xlfn.XLOOKUP($A18268,Table3[CustomerKey],Table3[OrderDateKey]," ",0,1)</f>
        <v>41369</v>
      </c>
      <c r="M18268">
        <f>YEAR(Table6[[#This Row],[order date]])</f>
        <v>2013</v>
      </c>
      <c r="N18268">
        <f>MONTH(Table6[[#This Row],[order date]])</f>
        <v>4</v>
      </c>
      <c r="O18268" t="str">
        <f>TEXT(Table6[[#This Row],[order date]],"mmmm")</f>
        <v>April</v>
      </c>
      <c r="P18268" t="str">
        <f>_xlfn.CONCAT("Q",ROUNDUP(MONTH(Table6[[#This Row],[order date]])/3,0))</f>
        <v>Q2</v>
      </c>
      <c r="Q18268" t="str">
        <f>TEXT(Table6[[#This Row],[order date]],"YYYY-MM")</f>
        <v>2013-04</v>
      </c>
      <c r="R18268">
        <f>WEEKDAY(Table6[[#This Row],[order date]])</f>
        <v>6</v>
      </c>
      <c r="S18268" t="str">
        <f>TEXT(Table6[[#This Row],[order date]],"dddd")</f>
        <v>Friday</v>
      </c>
      <c r="T182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268">
        <f>Table3[[#This Row],[SalesAmount]]-Table3[[#This Row],[TotalProductCost]]</f>
        <v>1406.9758000000002</v>
      </c>
      <c r="V18268">
        <f t="shared" si="285"/>
        <v>10</v>
      </c>
      <c r="W18268" s="10" t="str">
        <f>"Q"&amp;_xlfn.CEILING.MATH(MONTH(EOMONTH(Table6[[#This Row],[order date]],-3)),3)/3</f>
        <v>Q1</v>
      </c>
    </row>
    <row r="18269" spans="1:23" x14ac:dyDescent="0.3">
      <c r="A18269" s="21">
        <v>29267</v>
      </c>
      <c r="B18269" s="17" t="str">
        <f>_xlfn.XLOOKUP($A18269,Table1[CustomerKey],Table1[Full name],"not found",0,1)</f>
        <v>Jordan A Perez</v>
      </c>
      <c r="C18269" s="17">
        <f>_xlfn.XLOOKUP($B18269,Table3[Full name],Table3[ProductKey],"not found",0,1)</f>
        <v>477</v>
      </c>
      <c r="D18269" s="17" t="str">
        <f>_xlfn.XLOOKUP($C18269,Table2[ProductKey],Table2[EnglishProductName],"not found",0,1)</f>
        <v>Water Bottle - 30 oz.</v>
      </c>
      <c r="E18269" s="18">
        <f>_xlfn.XLOOKUP($D18269,Table2[EnglishProductName],Table2[Unit price]," ",0,1)</f>
        <v>4.99</v>
      </c>
      <c r="F18269">
        <f>_xlfn.XLOOKUP(Table6[[#This Row],[product key]],Table3[ProductKey],Table3[ProductStandardCost]," ",0,1)</f>
        <v>1.8663000000000001</v>
      </c>
      <c r="G18269" s="26">
        <f>_xlfn.XLOOKUP(Table6[[#This Row],[product key]],Table3[ProductKey],Table3[OrderQuantity]," ",0,1)</f>
        <v>1</v>
      </c>
      <c r="H18269">
        <f>_xlfn.XLOOKUP(Table6[[#This Row],[product key]],Table3[ProductKey],Table3[DiscountAmount]," ",0,1)</f>
        <v>0</v>
      </c>
      <c r="I18269">
        <f>(Table6[[#This Row],[Unit Price]]*Table6[[#This Row],[Order Quantity]])-(Table6[[#This Row],[Order Quantity]]*Table6[[#This Row],[distcount]])</f>
        <v>4.99</v>
      </c>
      <c r="J18269">
        <f>Table6[[#This Row],[Unit Price]]*Table6[[#This Row],[Order Quantity]]</f>
        <v>4.99</v>
      </c>
      <c r="K18269">
        <f>Table6[[#This Row],[Sales Amount]]-Table6[[#This Row],[Total Product Cost]]</f>
        <v>3.1237000000000004</v>
      </c>
      <c r="L18269" s="10">
        <f>_xlfn.XLOOKUP($A18269,Table3[CustomerKey],Table3[OrderDateKey]," ",0,1)</f>
        <v>41479</v>
      </c>
      <c r="M18269">
        <f>YEAR(Table6[[#This Row],[order date]])</f>
        <v>2013</v>
      </c>
      <c r="N18269">
        <f>MONTH(Table6[[#This Row],[order date]])</f>
        <v>7</v>
      </c>
      <c r="O18269" t="str">
        <f>TEXT(Table6[[#This Row],[order date]],"mmmm")</f>
        <v>July</v>
      </c>
      <c r="P18269" t="str">
        <f>_xlfn.CONCAT("Q",ROUNDUP(MONTH(Table6[[#This Row],[order date]])/3,0))</f>
        <v>Q3</v>
      </c>
      <c r="Q18269" t="str">
        <f>TEXT(Table6[[#This Row],[order date]],"YYYY-MM")</f>
        <v>2013-07</v>
      </c>
      <c r="R18269">
        <f>WEEKDAY(Table6[[#This Row],[order date]])</f>
        <v>4</v>
      </c>
      <c r="S18269" t="str">
        <f>TEXT(Table6[[#This Row],[order date]],"dddd")</f>
        <v>Wednesday</v>
      </c>
      <c r="T182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269">
        <f>Table3[[#This Row],[SalesAmount]]-Table3[[#This Row],[TotalProductCost]]</f>
        <v>13.452699999999998</v>
      </c>
      <c r="V18269">
        <f t="shared" si="285"/>
        <v>5</v>
      </c>
      <c r="W18269" s="10" t="str">
        <f>"Q"&amp;_xlfn.CEILING.MATH(MONTH(EOMONTH(Table6[[#This Row],[order date]],-3)),3)/3</f>
        <v>Q2</v>
      </c>
    </row>
    <row r="18270" spans="1:23" x14ac:dyDescent="0.3">
      <c r="A18270" s="20">
        <v>29268</v>
      </c>
      <c r="B18270" s="15" t="str">
        <f>_xlfn.XLOOKUP($A18270,Table1[CustomerKey],Table1[Full name],"not found",0,1)</f>
        <v>Marcus Z Thomas</v>
      </c>
      <c r="C18270" s="15">
        <f>_xlfn.XLOOKUP($B18270,Table3[Full name],Table3[ProductKey],"not found",0,1)</f>
        <v>222</v>
      </c>
      <c r="D18270" s="15" t="str">
        <f>_xlfn.XLOOKUP($C18270,Table2[ProductKey],Table2[EnglishProductName],"not found",0,1)</f>
        <v>Sport-100 Helmet, Blue</v>
      </c>
      <c r="E18270" s="16">
        <f>_xlfn.XLOOKUP($D18270,Table2[EnglishProductName],Table2[Unit price]," ",0,1)</f>
        <v>0</v>
      </c>
      <c r="F18270" s="26">
        <f>_xlfn.XLOOKUP(Table6[[#This Row],[product key]],Table3[ProductKey],Table3[ProductStandardCost]," ",0,1)</f>
        <v>13.0863</v>
      </c>
      <c r="G18270" s="26">
        <f>_xlfn.XLOOKUP(Table6[[#This Row],[product key]],Table3[ProductKey],Table3[OrderQuantity]," ",0,1)</f>
        <v>1</v>
      </c>
      <c r="H18270" s="26">
        <f>_xlfn.XLOOKUP(Table6[[#This Row],[product key]],Table3[ProductKey],Table3[DiscountAmount]," ",0,1)</f>
        <v>0</v>
      </c>
      <c r="I18270" s="26">
        <f>(Table6[[#This Row],[Unit Price]]*Table6[[#This Row],[Order Quantity]])-(Table6[[#This Row],[Order Quantity]]*Table6[[#This Row],[distcount]])</f>
        <v>0</v>
      </c>
      <c r="J18270" s="26">
        <f>Table6[[#This Row],[Unit Price]]*Table6[[#This Row],[Order Quantity]]</f>
        <v>0</v>
      </c>
      <c r="K18270" s="26">
        <f>Table6[[#This Row],[Sales Amount]]-Table6[[#This Row],[Total Product Cost]]</f>
        <v>-13.0863</v>
      </c>
      <c r="L18270" s="10">
        <f>_xlfn.XLOOKUP($A18270,Table3[CustomerKey],Table3[OrderDateKey]," ",0,1)</f>
        <v>41324</v>
      </c>
      <c r="M18270">
        <f>YEAR(Table6[[#This Row],[order date]])</f>
        <v>2013</v>
      </c>
      <c r="N18270">
        <f>MONTH(Table6[[#This Row],[order date]])</f>
        <v>2</v>
      </c>
      <c r="O18270" t="str">
        <f>TEXT(Table6[[#This Row],[order date]],"mmmm")</f>
        <v>February</v>
      </c>
      <c r="P18270" t="str">
        <f>_xlfn.CONCAT("Q",ROUNDUP(MONTH(Table6[[#This Row],[order date]])/3,0))</f>
        <v>Q1</v>
      </c>
      <c r="Q18270" t="str">
        <f>TEXT(Table6[[#This Row],[order date]],"YYYY-MM")</f>
        <v>2013-02</v>
      </c>
      <c r="R18270">
        <f>WEEKDAY(Table6[[#This Row],[order date]])</f>
        <v>3</v>
      </c>
      <c r="S18270" t="str">
        <f>TEXT(Table6[[#This Row],[order date]],"dddd")</f>
        <v>Tuesday</v>
      </c>
      <c r="T182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8270">
        <f>Table3[[#This Row],[SalesAmount]]-Table3[[#This Row],[TotalProductCost]]</f>
        <v>196.34039999999999</v>
      </c>
      <c r="V18270">
        <f t="shared" si="285"/>
        <v>1</v>
      </c>
      <c r="W18270" s="10" t="str">
        <f>"Q"&amp;_xlfn.CEILING.MATH(MONTH(EOMONTH(Table6[[#This Row],[order date]],-3)),3)/3</f>
        <v>Q4</v>
      </c>
    </row>
    <row r="18271" spans="1:23" x14ac:dyDescent="0.3">
      <c r="A18271" s="21">
        <v>29269</v>
      </c>
      <c r="B18271" s="17" t="str">
        <f>_xlfn.XLOOKUP($A18271,Table1[CustomerKey],Table1[Full name],"not found",0,1)</f>
        <v>Vanessa  Griffin</v>
      </c>
      <c r="C18271" s="17">
        <f>_xlfn.XLOOKUP($B18271,Table3[Full name],Table3[ProductKey],"not found",0,1)</f>
        <v>529</v>
      </c>
      <c r="D18271" s="17" t="str">
        <f>_xlfn.XLOOKUP($C18271,Table2[ProductKey],Table2[EnglishProductName],"not found",0,1)</f>
        <v>Road Tire Tube</v>
      </c>
      <c r="E18271" s="18">
        <f>_xlfn.XLOOKUP($D18271,Table2[EnglishProductName],Table2[Unit price]," ",0,1)</f>
        <v>3.99</v>
      </c>
      <c r="F18271">
        <f>_xlfn.XLOOKUP(Table6[[#This Row],[product key]],Table3[ProductKey],Table3[ProductStandardCost]," ",0,1)</f>
        <v>1.4923</v>
      </c>
      <c r="G18271" s="26">
        <f>_xlfn.XLOOKUP(Table6[[#This Row],[product key]],Table3[ProductKey],Table3[OrderQuantity]," ",0,1)</f>
        <v>1</v>
      </c>
      <c r="H18271">
        <f>_xlfn.XLOOKUP(Table6[[#This Row],[product key]],Table3[ProductKey],Table3[DiscountAmount]," ",0,1)</f>
        <v>0</v>
      </c>
      <c r="I18271">
        <f>(Table6[[#This Row],[Unit Price]]*Table6[[#This Row],[Order Quantity]])-(Table6[[#This Row],[Order Quantity]]*Table6[[#This Row],[distcount]])</f>
        <v>3.99</v>
      </c>
      <c r="J18271">
        <f>Table6[[#This Row],[Unit Price]]*Table6[[#This Row],[Order Quantity]]</f>
        <v>3.99</v>
      </c>
      <c r="K18271">
        <f>Table6[[#This Row],[Sales Amount]]-Table6[[#This Row],[Total Product Cost]]</f>
        <v>2.4977</v>
      </c>
      <c r="L18271" s="10">
        <f>_xlfn.XLOOKUP($A18271,Table3[CustomerKey],Table3[OrderDateKey]," ",0,1)</f>
        <v>41552</v>
      </c>
      <c r="M18271">
        <f>YEAR(Table6[[#This Row],[order date]])</f>
        <v>2013</v>
      </c>
      <c r="N18271">
        <f>MONTH(Table6[[#This Row],[order date]])</f>
        <v>10</v>
      </c>
      <c r="O18271" t="str">
        <f>TEXT(Table6[[#This Row],[order date]],"mmmm")</f>
        <v>October</v>
      </c>
      <c r="P18271" t="str">
        <f>_xlfn.CONCAT("Q",ROUNDUP(MONTH(Table6[[#This Row],[order date]])/3,0))</f>
        <v>Q4</v>
      </c>
      <c r="Q18271" t="str">
        <f>TEXT(Table6[[#This Row],[order date]],"YYYY-MM")</f>
        <v>2013-10</v>
      </c>
      <c r="R18271">
        <f>WEEKDAY(Table6[[#This Row],[order date]])</f>
        <v>7</v>
      </c>
      <c r="S18271" t="str">
        <f>TEXT(Table6[[#This Row],[order date]],"dddd")</f>
        <v>Saturday</v>
      </c>
      <c r="T182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271">
        <f>Table3[[#This Row],[SalesAmount]]-Table3[[#This Row],[TotalProductCost]]</f>
        <v>902.13210000000026</v>
      </c>
      <c r="V18271">
        <f t="shared" si="285"/>
        <v>11</v>
      </c>
      <c r="W18271" s="10" t="str">
        <f>"Q"&amp;_xlfn.CEILING.MATH(MONTH(EOMONTH(Table6[[#This Row],[order date]],-3)),3)/3</f>
        <v>Q3</v>
      </c>
    </row>
    <row r="18272" spans="1:23" x14ac:dyDescent="0.3">
      <c r="A18272" s="20">
        <v>29270</v>
      </c>
      <c r="B18272" s="15" t="str">
        <f>_xlfn.XLOOKUP($A18272,Table1[CustomerKey],Table1[Full name],"not found",0,1)</f>
        <v>Carlos M Allen</v>
      </c>
      <c r="C18272" s="15">
        <f>_xlfn.XLOOKUP($B18272,Table3[Full name],Table3[ProductKey],"not found",0,1)</f>
        <v>484</v>
      </c>
      <c r="D18272" s="15" t="str">
        <f>_xlfn.XLOOKUP($C18272,Table2[ProductKey],Table2[EnglishProductName],"not found",0,1)</f>
        <v>Bike Wash - Dissolver</v>
      </c>
      <c r="E18272" s="16">
        <f>_xlfn.XLOOKUP($D18272,Table2[EnglishProductName],Table2[Unit price]," ",0,1)</f>
        <v>7.95</v>
      </c>
      <c r="F18272" s="26">
        <f>_xlfn.XLOOKUP(Table6[[#This Row],[product key]],Table3[ProductKey],Table3[ProductStandardCost]," ",0,1)</f>
        <v>2.9733000000000001</v>
      </c>
      <c r="G18272" s="26">
        <f>_xlfn.XLOOKUP(Table6[[#This Row],[product key]],Table3[ProductKey],Table3[OrderQuantity]," ",0,1)</f>
        <v>1</v>
      </c>
      <c r="H18272" s="26">
        <f>_xlfn.XLOOKUP(Table6[[#This Row],[product key]],Table3[ProductKey],Table3[DiscountAmount]," ",0,1)</f>
        <v>0</v>
      </c>
      <c r="I18272" s="26">
        <f>(Table6[[#This Row],[Unit Price]]*Table6[[#This Row],[Order Quantity]])-(Table6[[#This Row],[Order Quantity]]*Table6[[#This Row],[distcount]])</f>
        <v>7.95</v>
      </c>
      <c r="J18272" s="26">
        <f>Table6[[#This Row],[Unit Price]]*Table6[[#This Row],[Order Quantity]]</f>
        <v>7.95</v>
      </c>
      <c r="K18272" s="26">
        <f>Table6[[#This Row],[Sales Amount]]-Table6[[#This Row],[Total Product Cost]]</f>
        <v>4.9767000000000001</v>
      </c>
      <c r="L18272" s="10">
        <f>_xlfn.XLOOKUP($A18272,Table3[CustomerKey],Table3[OrderDateKey]," ",0,1)</f>
        <v>41511</v>
      </c>
      <c r="M18272">
        <f>YEAR(Table6[[#This Row],[order date]])</f>
        <v>2013</v>
      </c>
      <c r="N18272">
        <f>MONTH(Table6[[#This Row],[order date]])</f>
        <v>8</v>
      </c>
      <c r="O18272" t="str">
        <f>TEXT(Table6[[#This Row],[order date]],"mmmm")</f>
        <v>August</v>
      </c>
      <c r="P18272" t="str">
        <f>_xlfn.CONCAT("Q",ROUNDUP(MONTH(Table6[[#This Row],[order date]])/3,0))</f>
        <v>Q3</v>
      </c>
      <c r="Q18272" t="str">
        <f>TEXT(Table6[[#This Row],[order date]],"YYYY-MM")</f>
        <v>2013-08</v>
      </c>
      <c r="R18272">
        <f>WEEKDAY(Table6[[#This Row],[order date]])</f>
        <v>1</v>
      </c>
      <c r="S18272" t="str">
        <f>TEXT(Table6[[#This Row],[order date]],"dddd")</f>
        <v>Sunday</v>
      </c>
      <c r="T182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272">
        <f>Table3[[#This Row],[SalesAmount]]-Table3[[#This Row],[TotalProductCost]]</f>
        <v>1406.9758000000002</v>
      </c>
      <c r="V18272">
        <f t="shared" si="285"/>
        <v>8</v>
      </c>
      <c r="W18272" s="10" t="str">
        <f>"Q"&amp;_xlfn.CEILING.MATH(MONTH(EOMONTH(Table6[[#This Row],[order date]],-3)),3)/3</f>
        <v>Q2</v>
      </c>
    </row>
    <row r="18273" spans="1:23" x14ac:dyDescent="0.3">
      <c r="A18273" s="21">
        <v>29271</v>
      </c>
      <c r="B18273" s="17" t="str">
        <f>_xlfn.XLOOKUP($A18273,Table1[CustomerKey],Table1[Full name],"not found",0,1)</f>
        <v>Antonio  Henderson</v>
      </c>
      <c r="C18273" s="17">
        <f>_xlfn.XLOOKUP($B18273,Table3[Full name],Table3[ProductKey],"not found",0,1)</f>
        <v>222</v>
      </c>
      <c r="D18273" s="17" t="str">
        <f>_xlfn.XLOOKUP($C18273,Table2[ProductKey],Table2[EnglishProductName],"not found",0,1)</f>
        <v>Sport-100 Helmet, Blue</v>
      </c>
      <c r="E18273" s="18">
        <f>_xlfn.XLOOKUP($D18273,Table2[EnglishProductName],Table2[Unit price]," ",0,1)</f>
        <v>0</v>
      </c>
      <c r="F18273">
        <f>_xlfn.XLOOKUP(Table6[[#This Row],[product key]],Table3[ProductKey],Table3[ProductStandardCost]," ",0,1)</f>
        <v>13.0863</v>
      </c>
      <c r="G18273" s="26">
        <f>_xlfn.XLOOKUP(Table6[[#This Row],[product key]],Table3[ProductKey],Table3[OrderQuantity]," ",0,1)</f>
        <v>1</v>
      </c>
      <c r="H18273">
        <f>_xlfn.XLOOKUP(Table6[[#This Row],[product key]],Table3[ProductKey],Table3[DiscountAmount]," ",0,1)</f>
        <v>0</v>
      </c>
      <c r="I18273">
        <f>(Table6[[#This Row],[Unit Price]]*Table6[[#This Row],[Order Quantity]])-(Table6[[#This Row],[Order Quantity]]*Table6[[#This Row],[distcount]])</f>
        <v>0</v>
      </c>
      <c r="J18273">
        <f>Table6[[#This Row],[Unit Price]]*Table6[[#This Row],[Order Quantity]]</f>
        <v>0</v>
      </c>
      <c r="K18273">
        <f>Table6[[#This Row],[Sales Amount]]-Table6[[#This Row],[Total Product Cost]]</f>
        <v>-13.0863</v>
      </c>
      <c r="L18273" s="10">
        <f>_xlfn.XLOOKUP($A18273,Table3[CustomerKey],Table3[OrderDateKey]," ",0,1)</f>
        <v>41405</v>
      </c>
      <c r="M18273">
        <f>YEAR(Table6[[#This Row],[order date]])</f>
        <v>2013</v>
      </c>
      <c r="N18273">
        <f>MONTH(Table6[[#This Row],[order date]])</f>
        <v>5</v>
      </c>
      <c r="O18273" t="str">
        <f>TEXT(Table6[[#This Row],[order date]],"mmmm")</f>
        <v>May</v>
      </c>
      <c r="P18273" t="str">
        <f>_xlfn.CONCAT("Q",ROUNDUP(MONTH(Table6[[#This Row],[order date]])/3,0))</f>
        <v>Q2</v>
      </c>
      <c r="Q18273" t="str">
        <f>TEXT(Table6[[#This Row],[order date]],"YYYY-MM")</f>
        <v>2013-05</v>
      </c>
      <c r="R18273">
        <f>WEEKDAY(Table6[[#This Row],[order date]])</f>
        <v>7</v>
      </c>
      <c r="S18273" t="str">
        <f>TEXT(Table6[[#This Row],[order date]],"dddd")</f>
        <v>Saturday</v>
      </c>
      <c r="T182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273">
        <f>Table3[[#This Row],[SalesAmount]]-Table3[[#This Row],[TotalProductCost]]</f>
        <v>21.91</v>
      </c>
      <c r="V18273">
        <f t="shared" si="285"/>
        <v>11</v>
      </c>
      <c r="W18273" s="10" t="str">
        <f>"Q"&amp;_xlfn.CEILING.MATH(MONTH(EOMONTH(Table6[[#This Row],[order date]],-3)),3)/3</f>
        <v>Q1</v>
      </c>
    </row>
    <row r="18274" spans="1:23" x14ac:dyDescent="0.3">
      <c r="A18274" s="20">
        <v>29272</v>
      </c>
      <c r="B18274" s="15" t="str">
        <f>_xlfn.XLOOKUP($A18274,Table1[CustomerKey],Table1[Full name],"not found",0,1)</f>
        <v>Alex B King</v>
      </c>
      <c r="C18274" s="15">
        <f>_xlfn.XLOOKUP($B18274,Table3[Full name],Table3[ProductKey],"not found",0,1)</f>
        <v>529</v>
      </c>
      <c r="D18274" s="15" t="str">
        <f>_xlfn.XLOOKUP($C18274,Table2[ProductKey],Table2[EnglishProductName],"not found",0,1)</f>
        <v>Road Tire Tube</v>
      </c>
      <c r="E18274" s="16">
        <f>_xlfn.XLOOKUP($D18274,Table2[EnglishProductName],Table2[Unit price]," ",0,1)</f>
        <v>3.99</v>
      </c>
      <c r="F18274" s="26">
        <f>_xlfn.XLOOKUP(Table6[[#This Row],[product key]],Table3[ProductKey],Table3[ProductStandardCost]," ",0,1)</f>
        <v>1.4923</v>
      </c>
      <c r="G18274" s="26">
        <f>_xlfn.XLOOKUP(Table6[[#This Row],[product key]],Table3[ProductKey],Table3[OrderQuantity]," ",0,1)</f>
        <v>1</v>
      </c>
      <c r="H18274" s="26">
        <f>_xlfn.XLOOKUP(Table6[[#This Row],[product key]],Table3[ProductKey],Table3[DiscountAmount]," ",0,1)</f>
        <v>0</v>
      </c>
      <c r="I18274" s="26">
        <f>(Table6[[#This Row],[Unit Price]]*Table6[[#This Row],[Order Quantity]])-(Table6[[#This Row],[Order Quantity]]*Table6[[#This Row],[distcount]])</f>
        <v>3.99</v>
      </c>
      <c r="J18274" s="26">
        <f>Table6[[#This Row],[Unit Price]]*Table6[[#This Row],[Order Quantity]]</f>
        <v>3.99</v>
      </c>
      <c r="K18274" s="26">
        <f>Table6[[#This Row],[Sales Amount]]-Table6[[#This Row],[Total Product Cost]]</f>
        <v>2.4977</v>
      </c>
      <c r="L18274" s="10">
        <f>_xlfn.XLOOKUP($A18274,Table3[CustomerKey],Table3[OrderDateKey]," ",0,1)</f>
        <v>41512</v>
      </c>
      <c r="M18274">
        <f>YEAR(Table6[[#This Row],[order date]])</f>
        <v>2013</v>
      </c>
      <c r="N18274">
        <f>MONTH(Table6[[#This Row],[order date]])</f>
        <v>8</v>
      </c>
      <c r="O18274" t="str">
        <f>TEXT(Table6[[#This Row],[order date]],"mmmm")</f>
        <v>August</v>
      </c>
      <c r="P18274" t="str">
        <f>_xlfn.CONCAT("Q",ROUNDUP(MONTH(Table6[[#This Row],[order date]])/3,0))</f>
        <v>Q3</v>
      </c>
      <c r="Q18274" t="str">
        <f>TEXT(Table6[[#This Row],[order date]],"YYYY-MM")</f>
        <v>2013-08</v>
      </c>
      <c r="R18274">
        <f>WEEKDAY(Table6[[#This Row],[order date]])</f>
        <v>2</v>
      </c>
      <c r="S18274" t="str">
        <f>TEXT(Table6[[#This Row],[order date]],"dddd")</f>
        <v>Monday</v>
      </c>
      <c r="T182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274">
        <f>Table3[[#This Row],[SalesAmount]]-Table3[[#This Row],[TotalProductCost]]</f>
        <v>21.903700000000001</v>
      </c>
      <c r="V18274">
        <f t="shared" si="285"/>
        <v>11</v>
      </c>
      <c r="W18274" s="10" t="str">
        <f>"Q"&amp;_xlfn.CEILING.MATH(MONTH(EOMONTH(Table6[[#This Row],[order date]],-3)),3)/3</f>
        <v>Q2</v>
      </c>
    </row>
    <row r="18275" spans="1:23" x14ac:dyDescent="0.3">
      <c r="A18275" s="21">
        <v>29273</v>
      </c>
      <c r="B18275" s="17" t="str">
        <f>_xlfn.XLOOKUP($A18275,Table1[CustomerKey],Table1[Full name],"not found",0,1)</f>
        <v>Timothy O Lopez</v>
      </c>
      <c r="C18275" s="17">
        <f>_xlfn.XLOOKUP($B18275,Table3[Full name],Table3[ProductKey],"not found",0,1)</f>
        <v>529</v>
      </c>
      <c r="D18275" s="17" t="str">
        <f>_xlfn.XLOOKUP($C18275,Table2[ProductKey],Table2[EnglishProductName],"not found",0,1)</f>
        <v>Road Tire Tube</v>
      </c>
      <c r="E18275" s="18">
        <f>_xlfn.XLOOKUP($D18275,Table2[EnglishProductName],Table2[Unit price]," ",0,1)</f>
        <v>3.99</v>
      </c>
      <c r="F18275">
        <f>_xlfn.XLOOKUP(Table6[[#This Row],[product key]],Table3[ProductKey],Table3[ProductStandardCost]," ",0,1)</f>
        <v>1.4923</v>
      </c>
      <c r="G18275" s="26">
        <f>_xlfn.XLOOKUP(Table6[[#This Row],[product key]],Table3[ProductKey],Table3[OrderQuantity]," ",0,1)</f>
        <v>1</v>
      </c>
      <c r="H18275">
        <f>_xlfn.XLOOKUP(Table6[[#This Row],[product key]],Table3[ProductKey],Table3[DiscountAmount]," ",0,1)</f>
        <v>0</v>
      </c>
      <c r="I18275">
        <f>(Table6[[#This Row],[Unit Price]]*Table6[[#This Row],[Order Quantity]])-(Table6[[#This Row],[Order Quantity]]*Table6[[#This Row],[distcount]])</f>
        <v>3.99</v>
      </c>
      <c r="J18275">
        <f>Table6[[#This Row],[Unit Price]]*Table6[[#This Row],[Order Quantity]]</f>
        <v>3.99</v>
      </c>
      <c r="K18275">
        <f>Table6[[#This Row],[Sales Amount]]-Table6[[#This Row],[Total Product Cost]]</f>
        <v>2.4977</v>
      </c>
      <c r="L18275" s="10">
        <f>_xlfn.XLOOKUP($A18275,Table3[CustomerKey],Table3[OrderDateKey]," ",0,1)</f>
        <v>41512</v>
      </c>
      <c r="M18275">
        <f>YEAR(Table6[[#This Row],[order date]])</f>
        <v>2013</v>
      </c>
      <c r="N18275">
        <f>MONTH(Table6[[#This Row],[order date]])</f>
        <v>8</v>
      </c>
      <c r="O18275" t="str">
        <f>TEXT(Table6[[#This Row],[order date]],"mmmm")</f>
        <v>August</v>
      </c>
      <c r="P18275" t="str">
        <f>_xlfn.CONCAT("Q",ROUNDUP(MONTH(Table6[[#This Row],[order date]])/3,0))</f>
        <v>Q3</v>
      </c>
      <c r="Q18275" t="str">
        <f>TEXT(Table6[[#This Row],[order date]],"YYYY-MM")</f>
        <v>2013-08</v>
      </c>
      <c r="R18275">
        <f>WEEKDAY(Table6[[#This Row],[order date]])</f>
        <v>2</v>
      </c>
      <c r="S18275" t="str">
        <f>TEXT(Table6[[#This Row],[order date]],"dddd")</f>
        <v>Monday</v>
      </c>
      <c r="T182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275">
        <f>Table3[[#This Row],[SalesAmount]]-Table3[[#This Row],[TotalProductCost]]</f>
        <v>3.1237000000000004</v>
      </c>
      <c r="V18275">
        <f t="shared" si="285"/>
        <v>10</v>
      </c>
      <c r="W18275" s="10" t="str">
        <f>"Q"&amp;_xlfn.CEILING.MATH(MONTH(EOMONTH(Table6[[#This Row],[order date]],-3)),3)/3</f>
        <v>Q2</v>
      </c>
    </row>
    <row r="18276" spans="1:23" x14ac:dyDescent="0.3">
      <c r="A18276" s="20">
        <v>29274</v>
      </c>
      <c r="B18276" s="15" t="str">
        <f>_xlfn.XLOOKUP($A18276,Table1[CustomerKey],Table1[Full name],"not found",0,1)</f>
        <v>Miguel A Green</v>
      </c>
      <c r="C18276" s="15">
        <f>_xlfn.XLOOKUP($B18276,Table3[Full name],Table3[ProductKey],"not found",0,1)</f>
        <v>310</v>
      </c>
      <c r="D18276" s="15" t="str">
        <f>_xlfn.XLOOKUP($C18276,Table2[ProductKey],Table2[EnglishProductName],"not found",0,1)</f>
        <v>Road-150 Red, 62</v>
      </c>
      <c r="E18276" s="16">
        <f>_xlfn.XLOOKUP($D18276,Table2[EnglishProductName],Table2[Unit price]," ",0,1)</f>
        <v>3578.27</v>
      </c>
      <c r="F18276" s="26">
        <f>_xlfn.XLOOKUP(Table6[[#This Row],[product key]],Table3[ProductKey],Table3[ProductStandardCost]," ",0,1)</f>
        <v>2171.2941999999998</v>
      </c>
      <c r="G18276" s="26">
        <f>_xlfn.XLOOKUP(Table6[[#This Row],[product key]],Table3[ProductKey],Table3[OrderQuantity]," ",0,1)</f>
        <v>1</v>
      </c>
      <c r="H18276" s="26">
        <f>_xlfn.XLOOKUP(Table6[[#This Row],[product key]],Table3[ProductKey],Table3[DiscountAmount]," ",0,1)</f>
        <v>0</v>
      </c>
      <c r="I18276" s="26">
        <f>(Table6[[#This Row],[Unit Price]]*Table6[[#This Row],[Order Quantity]])-(Table6[[#This Row],[Order Quantity]]*Table6[[#This Row],[distcount]])</f>
        <v>3578.27</v>
      </c>
      <c r="J18276" s="26">
        <f>Table6[[#This Row],[Unit Price]]*Table6[[#This Row],[Order Quantity]]</f>
        <v>3578.27</v>
      </c>
      <c r="K18276" s="26">
        <f>Table6[[#This Row],[Sales Amount]]-Table6[[#This Row],[Total Product Cost]]</f>
        <v>1406.9758000000002</v>
      </c>
      <c r="L18276" s="10">
        <f>_xlfn.XLOOKUP($A18276,Table3[CustomerKey],Table3[OrderDateKey]," ",0,1)</f>
        <v>40729</v>
      </c>
      <c r="M18276">
        <f>YEAR(Table6[[#This Row],[order date]])</f>
        <v>2011</v>
      </c>
      <c r="N18276">
        <f>MONTH(Table6[[#This Row],[order date]])</f>
        <v>7</v>
      </c>
      <c r="O18276" t="str">
        <f>TEXT(Table6[[#This Row],[order date]],"mmmm")</f>
        <v>July</v>
      </c>
      <c r="P18276" t="str">
        <f>_xlfn.CONCAT("Q",ROUNDUP(MONTH(Table6[[#This Row],[order date]])/3,0))</f>
        <v>Q3</v>
      </c>
      <c r="Q18276" t="str">
        <f>TEXT(Table6[[#This Row],[order date]],"YYYY-MM")</f>
        <v>2011-07</v>
      </c>
      <c r="R18276">
        <f>WEEKDAY(Table6[[#This Row],[order date]])</f>
        <v>3</v>
      </c>
      <c r="S18276" t="str">
        <f>TEXT(Table6[[#This Row],[order date]],"dddd")</f>
        <v>Tuesday</v>
      </c>
      <c r="T182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8276">
        <f>Table3[[#This Row],[SalesAmount]]-Table3[[#This Row],[TotalProductCost]]</f>
        <v>13.759500000000001</v>
      </c>
      <c r="V18276">
        <f t="shared" si="285"/>
        <v>10</v>
      </c>
      <c r="W18276" s="10" t="str">
        <f>"Q"&amp;_xlfn.CEILING.MATH(MONTH(EOMONTH(Table6[[#This Row],[order date]],-3)),3)/3</f>
        <v>Q2</v>
      </c>
    </row>
    <row r="18277" spans="1:23" x14ac:dyDescent="0.3">
      <c r="A18277" s="21">
        <v>29275</v>
      </c>
      <c r="B18277" s="17" t="str">
        <f>_xlfn.XLOOKUP($A18277,Table1[CustomerKey],Table1[Full name],"not found",0,1)</f>
        <v>Taylor  Thomas</v>
      </c>
      <c r="C18277" s="17">
        <f>_xlfn.XLOOKUP($B18277,Table3[Full name],Table3[ProductKey],"not found",0,1)</f>
        <v>312</v>
      </c>
      <c r="D18277" s="17" t="str">
        <f>_xlfn.XLOOKUP($C18277,Table2[ProductKey],Table2[EnglishProductName],"not found",0,1)</f>
        <v>Road-150 Red, 48</v>
      </c>
      <c r="E18277" s="18">
        <f>_xlfn.XLOOKUP($D18277,Table2[EnglishProductName],Table2[Unit price]," ",0,1)</f>
        <v>3578.27</v>
      </c>
      <c r="F18277">
        <f>_xlfn.XLOOKUP(Table6[[#This Row],[product key]],Table3[ProductKey],Table3[ProductStandardCost]," ",0,1)</f>
        <v>2171.2941999999998</v>
      </c>
      <c r="G18277" s="26">
        <f>_xlfn.XLOOKUP(Table6[[#This Row],[product key]],Table3[ProductKey],Table3[OrderQuantity]," ",0,1)</f>
        <v>1</v>
      </c>
      <c r="H18277">
        <f>_xlfn.XLOOKUP(Table6[[#This Row],[product key]],Table3[ProductKey],Table3[DiscountAmount]," ",0,1)</f>
        <v>0</v>
      </c>
      <c r="I18277">
        <f>(Table6[[#This Row],[Unit Price]]*Table6[[#This Row],[Order Quantity]])-(Table6[[#This Row],[Order Quantity]]*Table6[[#This Row],[distcount]])</f>
        <v>3578.27</v>
      </c>
      <c r="J18277">
        <f>Table6[[#This Row],[Unit Price]]*Table6[[#This Row],[Order Quantity]]</f>
        <v>3578.27</v>
      </c>
      <c r="K18277">
        <f>Table6[[#This Row],[Sales Amount]]-Table6[[#This Row],[Total Product Cost]]</f>
        <v>1406.9758000000002</v>
      </c>
      <c r="L18277" s="10">
        <f>_xlfn.XLOOKUP($A18277,Table3[CustomerKey],Table3[OrderDateKey]," ",0,1)</f>
        <v>40730</v>
      </c>
      <c r="M18277">
        <f>YEAR(Table6[[#This Row],[order date]])</f>
        <v>2011</v>
      </c>
      <c r="N18277">
        <f>MONTH(Table6[[#This Row],[order date]])</f>
        <v>7</v>
      </c>
      <c r="O18277" t="str">
        <f>TEXT(Table6[[#This Row],[order date]],"mmmm")</f>
        <v>July</v>
      </c>
      <c r="P18277" t="str">
        <f>_xlfn.CONCAT("Q",ROUNDUP(MONTH(Table6[[#This Row],[order date]])/3,0))</f>
        <v>Q3</v>
      </c>
      <c r="Q18277" t="str">
        <f>TEXT(Table6[[#This Row],[order date]],"YYYY-MM")</f>
        <v>2011-07</v>
      </c>
      <c r="R18277">
        <f>WEEKDAY(Table6[[#This Row],[order date]])</f>
        <v>4</v>
      </c>
      <c r="S18277" t="str">
        <f>TEXT(Table6[[#This Row],[order date]],"dddd")</f>
        <v>Wednesday</v>
      </c>
      <c r="T182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8277">
        <f>Table3[[#This Row],[SalesAmount]]-Table3[[#This Row],[TotalProductCost]]</f>
        <v>11.497700000000002</v>
      </c>
      <c r="V18277">
        <f t="shared" si="285"/>
        <v>1</v>
      </c>
      <c r="W18277" s="10" t="str">
        <f>"Q"&amp;_xlfn.CEILING.MATH(MONTH(EOMONTH(Table6[[#This Row],[order date]],-3)),3)/3</f>
        <v>Q2</v>
      </c>
    </row>
    <row r="18278" spans="1:23" x14ac:dyDescent="0.3">
      <c r="A18278" s="20">
        <v>29276</v>
      </c>
      <c r="B18278" s="15" t="str">
        <f>_xlfn.XLOOKUP($A18278,Table1[CustomerKey],Table1[Full name],"not found",0,1)</f>
        <v>Sydney G Flores</v>
      </c>
      <c r="C18278" s="15">
        <f>_xlfn.XLOOKUP($B18278,Table3[Full name],Table3[ProductKey],"not found",0,1)</f>
        <v>566</v>
      </c>
      <c r="D18278" s="15" t="str">
        <f>_xlfn.XLOOKUP($C18278,Table2[ProductKey],Table2[EnglishProductName],"not found",0,1)</f>
        <v>Touring-3000 Blue, 58</v>
      </c>
      <c r="E18278" s="16">
        <f>_xlfn.XLOOKUP($D18278,Table2[EnglishProductName],Table2[Unit price]," ",0,1)</f>
        <v>742.35</v>
      </c>
      <c r="F18278" s="26">
        <f>_xlfn.XLOOKUP(Table6[[#This Row],[product key]],Table3[ProductKey],Table3[ProductStandardCost]," ",0,1)</f>
        <v>461.44479999999999</v>
      </c>
      <c r="G18278" s="26">
        <f>_xlfn.XLOOKUP(Table6[[#This Row],[product key]],Table3[ProductKey],Table3[OrderQuantity]," ",0,1)</f>
        <v>1</v>
      </c>
      <c r="H18278" s="26">
        <f>_xlfn.XLOOKUP(Table6[[#This Row],[product key]],Table3[ProductKey],Table3[DiscountAmount]," ",0,1)</f>
        <v>0</v>
      </c>
      <c r="I18278" s="26">
        <f>(Table6[[#This Row],[Unit Price]]*Table6[[#This Row],[Order Quantity]])-(Table6[[#This Row],[Order Quantity]]*Table6[[#This Row],[distcount]])</f>
        <v>742.35</v>
      </c>
      <c r="J18278" s="26">
        <f>Table6[[#This Row],[Unit Price]]*Table6[[#This Row],[Order Quantity]]</f>
        <v>742.35</v>
      </c>
      <c r="K18278" s="26">
        <f>Table6[[#This Row],[Sales Amount]]-Table6[[#This Row],[Total Product Cost]]</f>
        <v>280.90520000000004</v>
      </c>
      <c r="L18278" s="10">
        <f>_xlfn.XLOOKUP($A18278,Table3[CustomerKey],Table3[OrderDateKey]," ",0,1)</f>
        <v>41568</v>
      </c>
      <c r="M18278">
        <f>YEAR(Table6[[#This Row],[order date]])</f>
        <v>2013</v>
      </c>
      <c r="N18278">
        <f>MONTH(Table6[[#This Row],[order date]])</f>
        <v>10</v>
      </c>
      <c r="O18278" t="str">
        <f>TEXT(Table6[[#This Row],[order date]],"mmmm")</f>
        <v>October</v>
      </c>
      <c r="P18278" t="str">
        <f>_xlfn.CONCAT("Q",ROUNDUP(MONTH(Table6[[#This Row],[order date]])/3,0))</f>
        <v>Q4</v>
      </c>
      <c r="Q18278" t="str">
        <f>TEXT(Table6[[#This Row],[order date]],"YYYY-MM")</f>
        <v>2013-10</v>
      </c>
      <c r="R18278">
        <f>WEEKDAY(Table6[[#This Row],[order date]])</f>
        <v>2</v>
      </c>
      <c r="S18278" t="str">
        <f>TEXT(Table6[[#This Row],[order date]],"dddd")</f>
        <v>Monday</v>
      </c>
      <c r="T182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278">
        <f>Table3[[#This Row],[SalesAmount]]-Table3[[#This Row],[TotalProductCost]]</f>
        <v>1043.0086999999999</v>
      </c>
      <c r="V18278">
        <f t="shared" si="285"/>
        <v>6</v>
      </c>
      <c r="W18278" s="10" t="str">
        <f>"Q"&amp;_xlfn.CEILING.MATH(MONTH(EOMONTH(Table6[[#This Row],[order date]],-3)),3)/3</f>
        <v>Q3</v>
      </c>
    </row>
    <row r="18279" spans="1:23" x14ac:dyDescent="0.3">
      <c r="A18279" s="21">
        <v>29277</v>
      </c>
      <c r="B18279" s="17" t="str">
        <f>_xlfn.XLOOKUP($A18279,Table1[CustomerKey],Table1[Full name],"not found",0,1)</f>
        <v>Samantha A Mohamed</v>
      </c>
      <c r="C18279" s="17">
        <f>_xlfn.XLOOKUP($B18279,Table3[Full name],Table3[ProductKey],"not found",0,1)</f>
        <v>214</v>
      </c>
      <c r="D18279" s="17" t="str">
        <f>_xlfn.XLOOKUP($C18279,Table2[ProductKey],Table2[EnglishProductName],"not found",0,1)</f>
        <v>Sport-100 Helmet, Red</v>
      </c>
      <c r="E18279" s="18">
        <f>_xlfn.XLOOKUP($D18279,Table2[EnglishProductName],Table2[Unit price]," ",0,1)</f>
        <v>0</v>
      </c>
      <c r="F18279">
        <f>_xlfn.XLOOKUP(Table6[[#This Row],[product key]],Table3[ProductKey],Table3[ProductStandardCost]," ",0,1)</f>
        <v>13.0863</v>
      </c>
      <c r="G18279" s="26">
        <f>_xlfn.XLOOKUP(Table6[[#This Row],[product key]],Table3[ProductKey],Table3[OrderQuantity]," ",0,1)</f>
        <v>1</v>
      </c>
      <c r="H18279">
        <f>_xlfn.XLOOKUP(Table6[[#This Row],[product key]],Table3[ProductKey],Table3[DiscountAmount]," ",0,1)</f>
        <v>0</v>
      </c>
      <c r="I18279">
        <f>(Table6[[#This Row],[Unit Price]]*Table6[[#This Row],[Order Quantity]])-(Table6[[#This Row],[Order Quantity]]*Table6[[#This Row],[distcount]])</f>
        <v>0</v>
      </c>
      <c r="J18279">
        <f>Table6[[#This Row],[Unit Price]]*Table6[[#This Row],[Order Quantity]]</f>
        <v>0</v>
      </c>
      <c r="K18279">
        <f>Table6[[#This Row],[Sales Amount]]-Table6[[#This Row],[Total Product Cost]]</f>
        <v>-13.0863</v>
      </c>
      <c r="L18279" s="10">
        <f>_xlfn.XLOOKUP($A18279,Table3[CustomerKey],Table3[OrderDateKey]," ",0,1)</f>
        <v>41335</v>
      </c>
      <c r="M18279">
        <f>YEAR(Table6[[#This Row],[order date]])</f>
        <v>2013</v>
      </c>
      <c r="N18279">
        <f>MONTH(Table6[[#This Row],[order date]])</f>
        <v>3</v>
      </c>
      <c r="O18279" t="str">
        <f>TEXT(Table6[[#This Row],[order date]],"mmmm")</f>
        <v>March</v>
      </c>
      <c r="P18279" t="str">
        <f>_xlfn.CONCAT("Q",ROUNDUP(MONTH(Table6[[#This Row],[order date]])/3,0))</f>
        <v>Q1</v>
      </c>
      <c r="Q18279" t="str">
        <f>TEXT(Table6[[#This Row],[order date]],"YYYY-MM")</f>
        <v>2013-03</v>
      </c>
      <c r="R18279">
        <f>WEEKDAY(Table6[[#This Row],[order date]])</f>
        <v>7</v>
      </c>
      <c r="S18279" t="str">
        <f>TEXT(Table6[[#This Row],[order date]],"dddd")</f>
        <v>Saturday</v>
      </c>
      <c r="T182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8279">
        <f>Table3[[#This Row],[SalesAmount]]-Table3[[#This Row],[TotalProductCost]]</f>
        <v>21.903700000000001</v>
      </c>
      <c r="V18279">
        <f t="shared" si="285"/>
        <v>10</v>
      </c>
      <c r="W18279" s="10" t="str">
        <f>"Q"&amp;_xlfn.CEILING.MATH(MONTH(EOMONTH(Table6[[#This Row],[order date]],-3)),3)/3</f>
        <v>Q4</v>
      </c>
    </row>
    <row r="18280" spans="1:23" x14ac:dyDescent="0.3">
      <c r="A18280" s="20">
        <v>29278</v>
      </c>
      <c r="B18280" s="15" t="str">
        <f>_xlfn.XLOOKUP($A18280,Table1[CustomerKey],Table1[Full name],"not found",0,1)</f>
        <v>Janet L Scott</v>
      </c>
      <c r="C18280" s="15">
        <f>_xlfn.XLOOKUP($B18280,Table3[Full name],Table3[ProductKey],"not found",0,1)</f>
        <v>310</v>
      </c>
      <c r="D18280" s="15" t="str">
        <f>_xlfn.XLOOKUP($C18280,Table2[ProductKey],Table2[EnglishProductName],"not found",0,1)</f>
        <v>Road-150 Red, 62</v>
      </c>
      <c r="E18280" s="16">
        <f>_xlfn.XLOOKUP($D18280,Table2[EnglishProductName],Table2[Unit price]," ",0,1)</f>
        <v>3578.27</v>
      </c>
      <c r="F18280" s="26">
        <f>_xlfn.XLOOKUP(Table6[[#This Row],[product key]],Table3[ProductKey],Table3[ProductStandardCost]," ",0,1)</f>
        <v>2171.2941999999998</v>
      </c>
      <c r="G18280" s="26">
        <f>_xlfn.XLOOKUP(Table6[[#This Row],[product key]],Table3[ProductKey],Table3[OrderQuantity]," ",0,1)</f>
        <v>1</v>
      </c>
      <c r="H18280" s="26">
        <f>_xlfn.XLOOKUP(Table6[[#This Row],[product key]],Table3[ProductKey],Table3[DiscountAmount]," ",0,1)</f>
        <v>0</v>
      </c>
      <c r="I18280" s="26">
        <f>(Table6[[#This Row],[Unit Price]]*Table6[[#This Row],[Order Quantity]])-(Table6[[#This Row],[Order Quantity]]*Table6[[#This Row],[distcount]])</f>
        <v>3578.27</v>
      </c>
      <c r="J18280" s="26">
        <f>Table6[[#This Row],[Unit Price]]*Table6[[#This Row],[Order Quantity]]</f>
        <v>3578.27</v>
      </c>
      <c r="K18280" s="26">
        <f>Table6[[#This Row],[Sales Amount]]-Table6[[#This Row],[Total Product Cost]]</f>
        <v>1406.9758000000002</v>
      </c>
      <c r="L18280" s="10">
        <f>_xlfn.XLOOKUP($A18280,Table3[CustomerKey],Table3[OrderDateKey]," ",0,1)</f>
        <v>40736</v>
      </c>
      <c r="M18280">
        <f>YEAR(Table6[[#This Row],[order date]])</f>
        <v>2011</v>
      </c>
      <c r="N18280">
        <f>MONTH(Table6[[#This Row],[order date]])</f>
        <v>7</v>
      </c>
      <c r="O18280" t="str">
        <f>TEXT(Table6[[#This Row],[order date]],"mmmm")</f>
        <v>July</v>
      </c>
      <c r="P18280" t="str">
        <f>_xlfn.CONCAT("Q",ROUNDUP(MONTH(Table6[[#This Row],[order date]])/3,0))</f>
        <v>Q3</v>
      </c>
      <c r="Q18280" t="str">
        <f>TEXT(Table6[[#This Row],[order date]],"YYYY-MM")</f>
        <v>2011-07</v>
      </c>
      <c r="R18280">
        <f>WEEKDAY(Table6[[#This Row],[order date]])</f>
        <v>3</v>
      </c>
      <c r="S18280" t="str">
        <f>TEXT(Table6[[#This Row],[order date]],"dddd")</f>
        <v>Tuesday</v>
      </c>
      <c r="T182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8280">
        <f>Table3[[#This Row],[SalesAmount]]-Table3[[#This Row],[TotalProductCost]]</f>
        <v>1043.0086999999999</v>
      </c>
      <c r="V18280">
        <f t="shared" si="285"/>
        <v>11</v>
      </c>
      <c r="W18280" s="10" t="str">
        <f>"Q"&amp;_xlfn.CEILING.MATH(MONTH(EOMONTH(Table6[[#This Row],[order date]],-3)),3)/3</f>
        <v>Q2</v>
      </c>
    </row>
    <row r="18281" spans="1:23" x14ac:dyDescent="0.3">
      <c r="A18281" s="21">
        <v>29279</v>
      </c>
      <c r="B18281" s="17" t="str">
        <f>_xlfn.XLOOKUP($A18281,Table1[CustomerKey],Table1[Full name],"not found",0,1)</f>
        <v>Hailey  Turner</v>
      </c>
      <c r="C18281" s="17">
        <f>_xlfn.XLOOKUP($B18281,Table3[Full name],Table3[ProductKey],"not found",0,1)</f>
        <v>311</v>
      </c>
      <c r="D18281" s="17" t="str">
        <f>_xlfn.XLOOKUP($C18281,Table2[ProductKey],Table2[EnglishProductName],"not found",0,1)</f>
        <v>Road-150 Red, 44</v>
      </c>
      <c r="E18281" s="18">
        <f>_xlfn.XLOOKUP($D18281,Table2[EnglishProductName],Table2[Unit price]," ",0,1)</f>
        <v>3578.27</v>
      </c>
      <c r="F18281">
        <f>_xlfn.XLOOKUP(Table6[[#This Row],[product key]],Table3[ProductKey],Table3[ProductStandardCost]," ",0,1)</f>
        <v>2171.2941999999998</v>
      </c>
      <c r="G18281" s="26">
        <f>_xlfn.XLOOKUP(Table6[[#This Row],[product key]],Table3[ProductKey],Table3[OrderQuantity]," ",0,1)</f>
        <v>1</v>
      </c>
      <c r="H18281">
        <f>_xlfn.XLOOKUP(Table6[[#This Row],[product key]],Table3[ProductKey],Table3[DiscountAmount]," ",0,1)</f>
        <v>0</v>
      </c>
      <c r="I18281">
        <f>(Table6[[#This Row],[Unit Price]]*Table6[[#This Row],[Order Quantity]])-(Table6[[#This Row],[Order Quantity]]*Table6[[#This Row],[distcount]])</f>
        <v>3578.27</v>
      </c>
      <c r="J18281">
        <f>Table6[[#This Row],[Unit Price]]*Table6[[#This Row],[Order Quantity]]</f>
        <v>3578.27</v>
      </c>
      <c r="K18281">
        <f>Table6[[#This Row],[Sales Amount]]-Table6[[#This Row],[Total Product Cost]]</f>
        <v>1406.9758000000002</v>
      </c>
      <c r="L18281" s="10">
        <f>_xlfn.XLOOKUP($A18281,Table3[CustomerKey],Table3[OrderDateKey]," ",0,1)</f>
        <v>40772</v>
      </c>
      <c r="M18281">
        <f>YEAR(Table6[[#This Row],[order date]])</f>
        <v>2011</v>
      </c>
      <c r="N18281">
        <f>MONTH(Table6[[#This Row],[order date]])</f>
        <v>8</v>
      </c>
      <c r="O18281" t="str">
        <f>TEXT(Table6[[#This Row],[order date]],"mmmm")</f>
        <v>August</v>
      </c>
      <c r="P18281" t="str">
        <f>_xlfn.CONCAT("Q",ROUNDUP(MONTH(Table6[[#This Row],[order date]])/3,0))</f>
        <v>Q3</v>
      </c>
      <c r="Q18281" t="str">
        <f>TEXT(Table6[[#This Row],[order date]],"YYYY-MM")</f>
        <v>2011-08</v>
      </c>
      <c r="R18281">
        <f>WEEKDAY(Table6[[#This Row],[order date]])</f>
        <v>4</v>
      </c>
      <c r="S18281" t="str">
        <f>TEXT(Table6[[#This Row],[order date]],"dddd")</f>
        <v>Wednesday</v>
      </c>
      <c r="T182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8281">
        <f>Table3[[#This Row],[SalesAmount]]-Table3[[#This Row],[TotalProductCost]]</f>
        <v>1406.9758000000002</v>
      </c>
      <c r="V18281">
        <f t="shared" si="285"/>
        <v>11</v>
      </c>
      <c r="W18281" s="10" t="str">
        <f>"Q"&amp;_xlfn.CEILING.MATH(MONTH(EOMONTH(Table6[[#This Row],[order date]],-3)),3)/3</f>
        <v>Q2</v>
      </c>
    </row>
    <row r="18282" spans="1:23" x14ac:dyDescent="0.3">
      <c r="A18282" s="20">
        <v>29280</v>
      </c>
      <c r="B18282" s="15" t="str">
        <f>_xlfn.XLOOKUP($A18282,Table1[CustomerKey],Table1[Full name],"not found",0,1)</f>
        <v>Erin  Cook</v>
      </c>
      <c r="C18282" s="15">
        <f>_xlfn.XLOOKUP($B18282,Table3[Full name],Table3[ProductKey],"not found",0,1)</f>
        <v>313</v>
      </c>
      <c r="D18282" s="15" t="str">
        <f>_xlfn.XLOOKUP($C18282,Table2[ProductKey],Table2[EnglishProductName],"not found",0,1)</f>
        <v>Road-150 Red, 52</v>
      </c>
      <c r="E18282" s="16">
        <f>_xlfn.XLOOKUP($D18282,Table2[EnglishProductName],Table2[Unit price]," ",0,1)</f>
        <v>3578.27</v>
      </c>
      <c r="F18282" s="26">
        <f>_xlfn.XLOOKUP(Table6[[#This Row],[product key]],Table3[ProductKey],Table3[ProductStandardCost]," ",0,1)</f>
        <v>2171.2941999999998</v>
      </c>
      <c r="G18282" s="26">
        <f>_xlfn.XLOOKUP(Table6[[#This Row],[product key]],Table3[ProductKey],Table3[OrderQuantity]," ",0,1)</f>
        <v>1</v>
      </c>
      <c r="H18282" s="26">
        <f>_xlfn.XLOOKUP(Table6[[#This Row],[product key]],Table3[ProductKey],Table3[DiscountAmount]," ",0,1)</f>
        <v>0</v>
      </c>
      <c r="I18282" s="26">
        <f>(Table6[[#This Row],[Unit Price]]*Table6[[#This Row],[Order Quantity]])-(Table6[[#This Row],[Order Quantity]]*Table6[[#This Row],[distcount]])</f>
        <v>3578.27</v>
      </c>
      <c r="J18282" s="26">
        <f>Table6[[#This Row],[Unit Price]]*Table6[[#This Row],[Order Quantity]]</f>
        <v>3578.27</v>
      </c>
      <c r="K18282" s="26">
        <f>Table6[[#This Row],[Sales Amount]]-Table6[[#This Row],[Total Product Cost]]</f>
        <v>1406.9758000000002</v>
      </c>
      <c r="L18282" s="10">
        <f>_xlfn.XLOOKUP($A18282,Table3[CustomerKey],Table3[OrderDateKey]," ",0,1)</f>
        <v>40777</v>
      </c>
      <c r="M18282">
        <f>YEAR(Table6[[#This Row],[order date]])</f>
        <v>2011</v>
      </c>
      <c r="N18282">
        <f>MONTH(Table6[[#This Row],[order date]])</f>
        <v>8</v>
      </c>
      <c r="O18282" t="str">
        <f>TEXT(Table6[[#This Row],[order date]],"mmmm")</f>
        <v>August</v>
      </c>
      <c r="P18282" t="str">
        <f>_xlfn.CONCAT("Q",ROUNDUP(MONTH(Table6[[#This Row],[order date]])/3,0))</f>
        <v>Q3</v>
      </c>
      <c r="Q18282" t="str">
        <f>TEXT(Table6[[#This Row],[order date]],"YYYY-MM")</f>
        <v>2011-08</v>
      </c>
      <c r="R18282">
        <f>WEEKDAY(Table6[[#This Row],[order date]])</f>
        <v>2</v>
      </c>
      <c r="S18282" t="str">
        <f>TEXT(Table6[[#This Row],[order date]],"dddd")</f>
        <v>Monday</v>
      </c>
      <c r="T182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8282">
        <f>Table3[[#This Row],[SalesAmount]]-Table3[[#This Row],[TotalProductCost]]</f>
        <v>21.903700000000001</v>
      </c>
      <c r="V18282">
        <f t="shared" si="285"/>
        <v>7</v>
      </c>
      <c r="W18282" s="10" t="str">
        <f>"Q"&amp;_xlfn.CEILING.MATH(MONTH(EOMONTH(Table6[[#This Row],[order date]],-3)),3)/3</f>
        <v>Q2</v>
      </c>
    </row>
    <row r="18283" spans="1:23" x14ac:dyDescent="0.3">
      <c r="A18283" s="21">
        <v>29281</v>
      </c>
      <c r="B18283" s="17" t="str">
        <f>_xlfn.XLOOKUP($A18283,Table1[CustomerKey],Table1[Full name],"not found",0,1)</f>
        <v>Charles T Anderson</v>
      </c>
      <c r="C18283" s="17">
        <f>_xlfn.XLOOKUP($B18283,Table3[Full name],Table3[ProductKey],"not found",0,1)</f>
        <v>368</v>
      </c>
      <c r="D18283" s="17" t="str">
        <f>_xlfn.XLOOKUP($C18283,Table2[ProductKey],Table2[EnglishProductName],"not found",0,1)</f>
        <v>Road-250 Red, 44</v>
      </c>
      <c r="E18283" s="18">
        <f>_xlfn.XLOOKUP($D18283,Table2[EnglishProductName],Table2[Unit price]," ",0,1)</f>
        <v>2443.35</v>
      </c>
      <c r="F18283">
        <f>_xlfn.XLOOKUP(Table6[[#This Row],[product key]],Table3[ProductKey],Table3[ProductStandardCost]," ",0,1)</f>
        <v>1518.7864</v>
      </c>
      <c r="G18283" s="26">
        <f>_xlfn.XLOOKUP(Table6[[#This Row],[product key]],Table3[ProductKey],Table3[OrderQuantity]," ",0,1)</f>
        <v>1</v>
      </c>
      <c r="H18283">
        <f>_xlfn.XLOOKUP(Table6[[#This Row],[product key]],Table3[ProductKey],Table3[DiscountAmount]," ",0,1)</f>
        <v>0</v>
      </c>
      <c r="I18283">
        <f>(Table6[[#This Row],[Unit Price]]*Table6[[#This Row],[Order Quantity]])-(Table6[[#This Row],[Order Quantity]]*Table6[[#This Row],[distcount]])</f>
        <v>2443.35</v>
      </c>
      <c r="J18283">
        <f>Table6[[#This Row],[Unit Price]]*Table6[[#This Row],[Order Quantity]]</f>
        <v>2443.35</v>
      </c>
      <c r="K18283">
        <f>Table6[[#This Row],[Sales Amount]]-Table6[[#This Row],[Total Product Cost]]</f>
        <v>924.56359999999995</v>
      </c>
      <c r="L18283" s="10">
        <f>_xlfn.XLOOKUP($A18283,Table3[CustomerKey],Table3[OrderDateKey]," ",0,1)</f>
        <v>41024</v>
      </c>
      <c r="M18283">
        <f>YEAR(Table6[[#This Row],[order date]])</f>
        <v>2012</v>
      </c>
      <c r="N18283">
        <f>MONTH(Table6[[#This Row],[order date]])</f>
        <v>4</v>
      </c>
      <c r="O18283" t="str">
        <f>TEXT(Table6[[#This Row],[order date]],"mmmm")</f>
        <v>April</v>
      </c>
      <c r="P18283" t="str">
        <f>_xlfn.CONCAT("Q",ROUNDUP(MONTH(Table6[[#This Row],[order date]])/3,0))</f>
        <v>Q2</v>
      </c>
      <c r="Q18283" t="str">
        <f>TEXT(Table6[[#This Row],[order date]],"YYYY-MM")</f>
        <v>2012-04</v>
      </c>
      <c r="R18283">
        <f>WEEKDAY(Table6[[#This Row],[order date]])</f>
        <v>4</v>
      </c>
      <c r="S18283" t="str">
        <f>TEXT(Table6[[#This Row],[order date]],"dddd")</f>
        <v>Wednesday</v>
      </c>
      <c r="T182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8283">
        <f>Table3[[#This Row],[SalesAmount]]-Table3[[#This Row],[TotalProductCost]]</f>
        <v>3.1237000000000004</v>
      </c>
      <c r="V18283">
        <f t="shared" si="285"/>
        <v>3</v>
      </c>
      <c r="W18283" s="10" t="str">
        <f>"Q"&amp;_xlfn.CEILING.MATH(MONTH(EOMONTH(Table6[[#This Row],[order date]],-3)),3)/3</f>
        <v>Q1</v>
      </c>
    </row>
    <row r="18284" spans="1:23" x14ac:dyDescent="0.3">
      <c r="A18284" s="20">
        <v>29282</v>
      </c>
      <c r="B18284" s="15" t="str">
        <f>_xlfn.XLOOKUP($A18284,Table1[CustomerKey],Table1[Full name],"not found",0,1)</f>
        <v>Taylor E Jackson</v>
      </c>
      <c r="C18284" s="15">
        <f>_xlfn.XLOOKUP($B18284,Table3[Full name],Table3[ProductKey],"not found",0,1)</f>
        <v>478</v>
      </c>
      <c r="D18284" s="15" t="str">
        <f>_xlfn.XLOOKUP($C18284,Table2[ProductKey],Table2[EnglishProductName],"not found",0,1)</f>
        <v>Mountain Bottle Cage</v>
      </c>
      <c r="E18284" s="16">
        <f>_xlfn.XLOOKUP($D18284,Table2[EnglishProductName],Table2[Unit price]," ",0,1)</f>
        <v>9.99</v>
      </c>
      <c r="F18284" s="26">
        <f>_xlfn.XLOOKUP(Table6[[#This Row],[product key]],Table3[ProductKey],Table3[ProductStandardCost]," ",0,1)</f>
        <v>3.7363</v>
      </c>
      <c r="G18284" s="26">
        <f>_xlfn.XLOOKUP(Table6[[#This Row],[product key]],Table3[ProductKey],Table3[OrderQuantity]," ",0,1)</f>
        <v>1</v>
      </c>
      <c r="H18284" s="26">
        <f>_xlfn.XLOOKUP(Table6[[#This Row],[product key]],Table3[ProductKey],Table3[DiscountAmount]," ",0,1)</f>
        <v>0</v>
      </c>
      <c r="I18284" s="26">
        <f>(Table6[[#This Row],[Unit Price]]*Table6[[#This Row],[Order Quantity]])-(Table6[[#This Row],[Order Quantity]]*Table6[[#This Row],[distcount]])</f>
        <v>9.99</v>
      </c>
      <c r="J18284" s="26">
        <f>Table6[[#This Row],[Unit Price]]*Table6[[#This Row],[Order Quantity]]</f>
        <v>9.99</v>
      </c>
      <c r="K18284" s="26">
        <f>Table6[[#This Row],[Sales Amount]]-Table6[[#This Row],[Total Product Cost]]</f>
        <v>6.2537000000000003</v>
      </c>
      <c r="L18284" s="10">
        <f>_xlfn.XLOOKUP($A18284,Table3[CustomerKey],Table3[OrderDateKey]," ",0,1)</f>
        <v>41638</v>
      </c>
      <c r="M18284">
        <f>YEAR(Table6[[#This Row],[order date]])</f>
        <v>2013</v>
      </c>
      <c r="N18284">
        <f>MONTH(Table6[[#This Row],[order date]])</f>
        <v>12</v>
      </c>
      <c r="O18284" t="str">
        <f>TEXT(Table6[[#This Row],[order date]],"mmmm")</f>
        <v>December</v>
      </c>
      <c r="P18284" t="str">
        <f>_xlfn.CONCAT("Q",ROUNDUP(MONTH(Table6[[#This Row],[order date]])/3,0))</f>
        <v>Q4</v>
      </c>
      <c r="Q18284" t="str">
        <f>TEXT(Table6[[#This Row],[order date]],"YYYY-MM")</f>
        <v>2013-12</v>
      </c>
      <c r="R18284">
        <f>WEEKDAY(Table6[[#This Row],[order date]])</f>
        <v>2</v>
      </c>
      <c r="S18284" t="str">
        <f>TEXT(Table6[[#This Row],[order date]],"dddd")</f>
        <v>Monday</v>
      </c>
      <c r="T182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284">
        <f>Table3[[#This Row],[SalesAmount]]-Table3[[#This Row],[TotalProductCost]]</f>
        <v>6.2537000000000003</v>
      </c>
      <c r="V18284">
        <f t="shared" si="285"/>
        <v>9</v>
      </c>
      <c r="W18284" s="10" t="str">
        <f>"Q"&amp;_xlfn.CEILING.MATH(MONTH(EOMONTH(Table6[[#This Row],[order date]],-3)),3)/3</f>
        <v>Q3</v>
      </c>
    </row>
    <row r="18285" spans="1:23" x14ac:dyDescent="0.3">
      <c r="A18285" s="21">
        <v>29283</v>
      </c>
      <c r="B18285" s="17" t="str">
        <f>_xlfn.XLOOKUP($A18285,Table1[CustomerKey],Table1[Full name],"not found",0,1)</f>
        <v>Jeff  Smith</v>
      </c>
      <c r="C18285" s="17">
        <f>_xlfn.XLOOKUP($B18285,Table3[Full name],Table3[ProductKey],"not found",0,1)</f>
        <v>490</v>
      </c>
      <c r="D18285" s="17" t="str">
        <f>_xlfn.XLOOKUP($C18285,Table2[ProductKey],Table2[EnglishProductName],"not found",0,1)</f>
        <v>Short-Sleeve Classic Jersey, L</v>
      </c>
      <c r="E18285" s="18">
        <f>_xlfn.XLOOKUP($D18285,Table2[EnglishProductName],Table2[Unit price]," ",0,1)</f>
        <v>53.99</v>
      </c>
      <c r="F18285">
        <f>_xlfn.XLOOKUP(Table6[[#This Row],[product key]],Table3[ProductKey],Table3[ProductStandardCost]," ",0,1)</f>
        <v>41.572299999999998</v>
      </c>
      <c r="G18285" s="26">
        <f>_xlfn.XLOOKUP(Table6[[#This Row],[product key]],Table3[ProductKey],Table3[OrderQuantity]," ",0,1)</f>
        <v>1</v>
      </c>
      <c r="H18285">
        <f>_xlfn.XLOOKUP(Table6[[#This Row],[product key]],Table3[ProductKey],Table3[DiscountAmount]," ",0,1)</f>
        <v>0</v>
      </c>
      <c r="I18285">
        <f>(Table6[[#This Row],[Unit Price]]*Table6[[#This Row],[Order Quantity]])-(Table6[[#This Row],[Order Quantity]]*Table6[[#This Row],[distcount]])</f>
        <v>53.99</v>
      </c>
      <c r="J18285">
        <f>Table6[[#This Row],[Unit Price]]*Table6[[#This Row],[Order Quantity]]</f>
        <v>53.99</v>
      </c>
      <c r="K18285">
        <f>Table6[[#This Row],[Sales Amount]]-Table6[[#This Row],[Total Product Cost]]</f>
        <v>12.417700000000004</v>
      </c>
      <c r="L18285" s="10">
        <f>_xlfn.XLOOKUP($A18285,Table3[CustomerKey],Table3[OrderDateKey]," ",0,1)</f>
        <v>41426</v>
      </c>
      <c r="M18285">
        <f>YEAR(Table6[[#This Row],[order date]])</f>
        <v>2013</v>
      </c>
      <c r="N18285">
        <f>MONTH(Table6[[#This Row],[order date]])</f>
        <v>6</v>
      </c>
      <c r="O18285" t="str">
        <f>TEXT(Table6[[#This Row],[order date]],"mmmm")</f>
        <v>June</v>
      </c>
      <c r="P18285" t="str">
        <f>_xlfn.CONCAT("Q",ROUNDUP(MONTH(Table6[[#This Row],[order date]])/3,0))</f>
        <v>Q2</v>
      </c>
      <c r="Q18285" t="str">
        <f>TEXT(Table6[[#This Row],[order date]],"YYYY-MM")</f>
        <v>2013-06</v>
      </c>
      <c r="R18285">
        <f>WEEKDAY(Table6[[#This Row],[order date]])</f>
        <v>7</v>
      </c>
      <c r="S18285" t="str">
        <f>TEXT(Table6[[#This Row],[order date]],"dddd")</f>
        <v>Saturday</v>
      </c>
      <c r="T182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285">
        <f>Table3[[#This Row],[SalesAmount]]-Table3[[#This Row],[TotalProductCost]]</f>
        <v>1043.0086999999999</v>
      </c>
      <c r="V18285">
        <f t="shared" si="285"/>
        <v>3</v>
      </c>
      <c r="W18285" s="10" t="str">
        <f>"Q"&amp;_xlfn.CEILING.MATH(MONTH(EOMONTH(Table6[[#This Row],[order date]],-3)),3)/3</f>
        <v>Q1</v>
      </c>
    </row>
    <row r="18286" spans="1:23" x14ac:dyDescent="0.3">
      <c r="A18286" s="20">
        <v>29284</v>
      </c>
      <c r="B18286" s="15" t="str">
        <f>_xlfn.XLOOKUP($A18286,Table1[CustomerKey],Table1[Full name],"not found",0,1)</f>
        <v>Riley  Hughes</v>
      </c>
      <c r="C18286" s="15">
        <f>_xlfn.XLOOKUP($B18286,Table3[Full name],Table3[ProductKey],"not found",0,1)</f>
        <v>237</v>
      </c>
      <c r="D18286" s="15" t="str">
        <f>_xlfn.XLOOKUP($C18286,Table2[ProductKey],Table2[EnglishProductName],"not found",0,1)</f>
        <v>Long-Sleeve Logo Jersey, XL</v>
      </c>
      <c r="E18286" s="16">
        <f>_xlfn.XLOOKUP($D18286,Table2[EnglishProductName],Table2[Unit price]," ",0,1)</f>
        <v>0</v>
      </c>
      <c r="F18286" s="26">
        <f>_xlfn.XLOOKUP(Table6[[#This Row],[product key]],Table3[ProductKey],Table3[ProductStandardCost]," ",0,1)</f>
        <v>38.4923</v>
      </c>
      <c r="G18286" s="26">
        <f>_xlfn.XLOOKUP(Table6[[#This Row],[product key]],Table3[ProductKey],Table3[OrderQuantity]," ",0,1)</f>
        <v>1</v>
      </c>
      <c r="H18286" s="26">
        <f>_xlfn.XLOOKUP(Table6[[#This Row],[product key]],Table3[ProductKey],Table3[DiscountAmount]," ",0,1)</f>
        <v>0</v>
      </c>
      <c r="I18286" s="26">
        <f>(Table6[[#This Row],[Unit Price]]*Table6[[#This Row],[Order Quantity]])-(Table6[[#This Row],[Order Quantity]]*Table6[[#This Row],[distcount]])</f>
        <v>0</v>
      </c>
      <c r="J18286" s="26">
        <f>Table6[[#This Row],[Unit Price]]*Table6[[#This Row],[Order Quantity]]</f>
        <v>0</v>
      </c>
      <c r="K18286" s="26">
        <f>Table6[[#This Row],[Sales Amount]]-Table6[[#This Row],[Total Product Cost]]</f>
        <v>-38.4923</v>
      </c>
      <c r="L18286" s="10">
        <f>_xlfn.XLOOKUP($A18286,Table3[CustomerKey],Table3[OrderDateKey]," ",0,1)</f>
        <v>41619</v>
      </c>
      <c r="M18286">
        <f>YEAR(Table6[[#This Row],[order date]])</f>
        <v>2013</v>
      </c>
      <c r="N18286">
        <f>MONTH(Table6[[#This Row],[order date]])</f>
        <v>12</v>
      </c>
      <c r="O18286" t="str">
        <f>TEXT(Table6[[#This Row],[order date]],"mmmm")</f>
        <v>December</v>
      </c>
      <c r="P18286" t="str">
        <f>_xlfn.CONCAT("Q",ROUNDUP(MONTH(Table6[[#This Row],[order date]])/3,0))</f>
        <v>Q4</v>
      </c>
      <c r="Q18286" t="str">
        <f>TEXT(Table6[[#This Row],[order date]],"YYYY-MM")</f>
        <v>2013-12</v>
      </c>
      <c r="R18286">
        <f>WEEKDAY(Table6[[#This Row],[order date]])</f>
        <v>4</v>
      </c>
      <c r="S18286" t="str">
        <f>TEXT(Table6[[#This Row],[order date]],"dddd")</f>
        <v>Wednesday</v>
      </c>
      <c r="T182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286">
        <f>Table3[[#This Row],[SalesAmount]]-Table3[[#This Row],[TotalProductCost]]</f>
        <v>1406.9758000000002</v>
      </c>
      <c r="V18286">
        <f t="shared" si="285"/>
        <v>11</v>
      </c>
      <c r="W18286" s="10" t="str">
        <f>"Q"&amp;_xlfn.CEILING.MATH(MONTH(EOMONTH(Table6[[#This Row],[order date]],-3)),3)/3</f>
        <v>Q3</v>
      </c>
    </row>
    <row r="18287" spans="1:23" x14ac:dyDescent="0.3">
      <c r="A18287" s="21">
        <v>29285</v>
      </c>
      <c r="B18287" s="17" t="str">
        <f>_xlfn.XLOOKUP($A18287,Table1[CustomerKey],Table1[Full name],"not found",0,1)</f>
        <v>Thomas  Adams</v>
      </c>
      <c r="C18287" s="17">
        <f>_xlfn.XLOOKUP($B18287,Table3[Full name],Table3[ProductKey],"not found",0,1)</f>
        <v>314</v>
      </c>
      <c r="D18287" s="17" t="str">
        <f>_xlfn.XLOOKUP($C18287,Table2[ProductKey],Table2[EnglishProductName],"not found",0,1)</f>
        <v>Road-150 Red, 56</v>
      </c>
      <c r="E18287" s="18">
        <f>_xlfn.XLOOKUP($D18287,Table2[EnglishProductName],Table2[Unit price]," ",0,1)</f>
        <v>3578.27</v>
      </c>
      <c r="F18287">
        <f>_xlfn.XLOOKUP(Table6[[#This Row],[product key]],Table3[ProductKey],Table3[ProductStandardCost]," ",0,1)</f>
        <v>2171.2941999999998</v>
      </c>
      <c r="G18287" s="26">
        <f>_xlfn.XLOOKUP(Table6[[#This Row],[product key]],Table3[ProductKey],Table3[OrderQuantity]," ",0,1)</f>
        <v>1</v>
      </c>
      <c r="H18287">
        <f>_xlfn.XLOOKUP(Table6[[#This Row],[product key]],Table3[ProductKey],Table3[DiscountAmount]," ",0,1)</f>
        <v>0</v>
      </c>
      <c r="I18287">
        <f>(Table6[[#This Row],[Unit Price]]*Table6[[#This Row],[Order Quantity]])-(Table6[[#This Row],[Order Quantity]]*Table6[[#This Row],[distcount]])</f>
        <v>3578.27</v>
      </c>
      <c r="J18287">
        <f>Table6[[#This Row],[Unit Price]]*Table6[[#This Row],[Order Quantity]]</f>
        <v>3578.27</v>
      </c>
      <c r="K18287">
        <f>Table6[[#This Row],[Sales Amount]]-Table6[[#This Row],[Total Product Cost]]</f>
        <v>1406.9758000000002</v>
      </c>
      <c r="L18287" s="10">
        <f>_xlfn.XLOOKUP($A18287,Table3[CustomerKey],Table3[OrderDateKey]," ",0,1)</f>
        <v>40765</v>
      </c>
      <c r="M18287">
        <f>YEAR(Table6[[#This Row],[order date]])</f>
        <v>2011</v>
      </c>
      <c r="N18287">
        <f>MONTH(Table6[[#This Row],[order date]])</f>
        <v>8</v>
      </c>
      <c r="O18287" t="str">
        <f>TEXT(Table6[[#This Row],[order date]],"mmmm")</f>
        <v>August</v>
      </c>
      <c r="P18287" t="str">
        <f>_xlfn.CONCAT("Q",ROUNDUP(MONTH(Table6[[#This Row],[order date]])/3,0))</f>
        <v>Q3</v>
      </c>
      <c r="Q18287" t="str">
        <f>TEXT(Table6[[#This Row],[order date]],"YYYY-MM")</f>
        <v>2011-08</v>
      </c>
      <c r="R18287">
        <f>WEEKDAY(Table6[[#This Row],[order date]])</f>
        <v>4</v>
      </c>
      <c r="S18287" t="str">
        <f>TEXT(Table6[[#This Row],[order date]],"dddd")</f>
        <v>Wednesday</v>
      </c>
      <c r="T182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8287">
        <f>Table3[[#This Row],[SalesAmount]]-Table3[[#This Row],[TotalProductCost]]</f>
        <v>21.903700000000001</v>
      </c>
      <c r="V18287">
        <f t="shared" si="285"/>
        <v>6</v>
      </c>
      <c r="W18287" s="10" t="str">
        <f>"Q"&amp;_xlfn.CEILING.MATH(MONTH(EOMONTH(Table6[[#This Row],[order date]],-3)),3)/3</f>
        <v>Q2</v>
      </c>
    </row>
    <row r="18288" spans="1:23" x14ac:dyDescent="0.3">
      <c r="A18288" s="20">
        <v>29286</v>
      </c>
      <c r="B18288" s="15" t="str">
        <f>_xlfn.XLOOKUP($A18288,Table1[CustomerKey],Table1[Full name],"not found",0,1)</f>
        <v>Rodney D Alvarez</v>
      </c>
      <c r="C18288" s="15">
        <f>_xlfn.XLOOKUP($B18288,Table3[Full name],Table3[ProductKey],"not found",0,1)</f>
        <v>477</v>
      </c>
      <c r="D18288" s="15" t="str">
        <f>_xlfn.XLOOKUP($C18288,Table2[ProductKey],Table2[EnglishProductName],"not found",0,1)</f>
        <v>Water Bottle - 30 oz.</v>
      </c>
      <c r="E18288" s="16">
        <f>_xlfn.XLOOKUP($D18288,Table2[EnglishProductName],Table2[Unit price]," ",0,1)</f>
        <v>4.99</v>
      </c>
      <c r="F18288" s="26">
        <f>_xlfn.XLOOKUP(Table6[[#This Row],[product key]],Table3[ProductKey],Table3[ProductStandardCost]," ",0,1)</f>
        <v>1.8663000000000001</v>
      </c>
      <c r="G18288" s="26">
        <f>_xlfn.XLOOKUP(Table6[[#This Row],[product key]],Table3[ProductKey],Table3[OrderQuantity]," ",0,1)</f>
        <v>1</v>
      </c>
      <c r="H18288" s="26">
        <f>_xlfn.XLOOKUP(Table6[[#This Row],[product key]],Table3[ProductKey],Table3[DiscountAmount]," ",0,1)</f>
        <v>0</v>
      </c>
      <c r="I18288" s="26">
        <f>(Table6[[#This Row],[Unit Price]]*Table6[[#This Row],[Order Quantity]])-(Table6[[#This Row],[Order Quantity]]*Table6[[#This Row],[distcount]])</f>
        <v>4.99</v>
      </c>
      <c r="J18288" s="26">
        <f>Table6[[#This Row],[Unit Price]]*Table6[[#This Row],[Order Quantity]]</f>
        <v>4.99</v>
      </c>
      <c r="K18288" s="26">
        <f>Table6[[#This Row],[Sales Amount]]-Table6[[#This Row],[Total Product Cost]]</f>
        <v>3.1237000000000004</v>
      </c>
      <c r="L18288" s="10">
        <f>_xlfn.XLOOKUP($A18288,Table3[CustomerKey],Table3[OrderDateKey]," ",0,1)</f>
        <v>41357</v>
      </c>
      <c r="M18288">
        <f>YEAR(Table6[[#This Row],[order date]])</f>
        <v>2013</v>
      </c>
      <c r="N18288">
        <f>MONTH(Table6[[#This Row],[order date]])</f>
        <v>3</v>
      </c>
      <c r="O18288" t="str">
        <f>TEXT(Table6[[#This Row],[order date]],"mmmm")</f>
        <v>March</v>
      </c>
      <c r="P18288" t="str">
        <f>_xlfn.CONCAT("Q",ROUNDUP(MONTH(Table6[[#This Row],[order date]])/3,0))</f>
        <v>Q1</v>
      </c>
      <c r="Q18288" t="str">
        <f>TEXT(Table6[[#This Row],[order date]],"YYYY-MM")</f>
        <v>2013-03</v>
      </c>
      <c r="R18288">
        <f>WEEKDAY(Table6[[#This Row],[order date]])</f>
        <v>1</v>
      </c>
      <c r="S18288" t="str">
        <f>TEXT(Table6[[#This Row],[order date]],"dddd")</f>
        <v>Sunday</v>
      </c>
      <c r="T182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8288">
        <f>Table3[[#This Row],[SalesAmount]]-Table3[[#This Row],[TotalProductCost]]</f>
        <v>6.2537000000000003</v>
      </c>
      <c r="V18288">
        <f t="shared" si="285"/>
        <v>4</v>
      </c>
      <c r="W18288" s="10" t="str">
        <f>"Q"&amp;_xlfn.CEILING.MATH(MONTH(EOMONTH(Table6[[#This Row],[order date]],-3)),3)/3</f>
        <v>Q4</v>
      </c>
    </row>
    <row r="18289" spans="1:23" x14ac:dyDescent="0.3">
      <c r="A18289" s="21">
        <v>29287</v>
      </c>
      <c r="B18289" s="17" t="str">
        <f>_xlfn.XLOOKUP($A18289,Table1[CustomerKey],Table1[Full name],"not found",0,1)</f>
        <v>Suzanne  Lin</v>
      </c>
      <c r="C18289" s="17">
        <f>_xlfn.XLOOKUP($B18289,Table3[Full name],Table3[ProductKey],"not found",0,1)</f>
        <v>477</v>
      </c>
      <c r="D18289" s="17" t="str">
        <f>_xlfn.XLOOKUP($C18289,Table2[ProductKey],Table2[EnglishProductName],"not found",0,1)</f>
        <v>Water Bottle - 30 oz.</v>
      </c>
      <c r="E18289" s="18">
        <f>_xlfn.XLOOKUP($D18289,Table2[EnglishProductName],Table2[Unit price]," ",0,1)</f>
        <v>4.99</v>
      </c>
      <c r="F18289">
        <f>_xlfn.XLOOKUP(Table6[[#This Row],[product key]],Table3[ProductKey],Table3[ProductStandardCost]," ",0,1)</f>
        <v>1.8663000000000001</v>
      </c>
      <c r="G18289" s="26">
        <f>_xlfn.XLOOKUP(Table6[[#This Row],[product key]],Table3[ProductKey],Table3[OrderQuantity]," ",0,1)</f>
        <v>1</v>
      </c>
      <c r="H18289">
        <f>_xlfn.XLOOKUP(Table6[[#This Row],[product key]],Table3[ProductKey],Table3[DiscountAmount]," ",0,1)</f>
        <v>0</v>
      </c>
      <c r="I18289">
        <f>(Table6[[#This Row],[Unit Price]]*Table6[[#This Row],[Order Quantity]])-(Table6[[#This Row],[Order Quantity]]*Table6[[#This Row],[distcount]])</f>
        <v>4.99</v>
      </c>
      <c r="J18289">
        <f>Table6[[#This Row],[Unit Price]]*Table6[[#This Row],[Order Quantity]]</f>
        <v>4.99</v>
      </c>
      <c r="K18289">
        <f>Table6[[#This Row],[Sales Amount]]-Table6[[#This Row],[Total Product Cost]]</f>
        <v>3.1237000000000004</v>
      </c>
      <c r="L18289" s="10">
        <f>_xlfn.XLOOKUP($A18289,Table3[CustomerKey],Table3[OrderDateKey]," ",0,1)</f>
        <v>41305</v>
      </c>
      <c r="M18289">
        <f>YEAR(Table6[[#This Row],[order date]])</f>
        <v>2013</v>
      </c>
      <c r="N18289">
        <f>MONTH(Table6[[#This Row],[order date]])</f>
        <v>1</v>
      </c>
      <c r="O18289" t="str">
        <f>TEXT(Table6[[#This Row],[order date]],"mmmm")</f>
        <v>January</v>
      </c>
      <c r="P18289" t="str">
        <f>_xlfn.CONCAT("Q",ROUNDUP(MONTH(Table6[[#This Row],[order date]])/3,0))</f>
        <v>Q1</v>
      </c>
      <c r="Q18289" t="str">
        <f>TEXT(Table6[[#This Row],[order date]],"YYYY-MM")</f>
        <v>2013-01</v>
      </c>
      <c r="R18289">
        <f>WEEKDAY(Table6[[#This Row],[order date]])</f>
        <v>5</v>
      </c>
      <c r="S18289" t="str">
        <f>TEXT(Table6[[#This Row],[order date]],"dddd")</f>
        <v>Thursday</v>
      </c>
      <c r="T182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8289">
        <f>Table3[[#This Row],[SalesAmount]]-Table3[[#This Row],[TotalProductCost]]</f>
        <v>4.9767000000000001</v>
      </c>
      <c r="V18289">
        <f t="shared" si="285"/>
        <v>4</v>
      </c>
      <c r="W18289" s="10" t="str">
        <f>"Q"&amp;_xlfn.CEILING.MATH(MONTH(EOMONTH(Table6[[#This Row],[order date]],-3)),3)/3</f>
        <v>Q4</v>
      </c>
    </row>
    <row r="18290" spans="1:23" x14ac:dyDescent="0.3">
      <c r="A18290" s="20">
        <v>29288</v>
      </c>
      <c r="B18290" s="15" t="str">
        <f>_xlfn.XLOOKUP($A18290,Table1[CustomerKey],Table1[Full name],"not found",0,1)</f>
        <v>Glenn  Lin</v>
      </c>
      <c r="C18290" s="15">
        <f>_xlfn.XLOOKUP($B18290,Table3[Full name],Table3[ProductKey],"not found",0,1)</f>
        <v>237</v>
      </c>
      <c r="D18290" s="15" t="str">
        <f>_xlfn.XLOOKUP($C18290,Table2[ProductKey],Table2[EnglishProductName],"not found",0,1)</f>
        <v>Long-Sleeve Logo Jersey, XL</v>
      </c>
      <c r="E18290" s="16">
        <f>_xlfn.XLOOKUP($D18290,Table2[EnglishProductName],Table2[Unit price]," ",0,1)</f>
        <v>0</v>
      </c>
      <c r="F18290" s="26">
        <f>_xlfn.XLOOKUP(Table6[[#This Row],[product key]],Table3[ProductKey],Table3[ProductStandardCost]," ",0,1)</f>
        <v>38.4923</v>
      </c>
      <c r="G18290" s="26">
        <f>_xlfn.XLOOKUP(Table6[[#This Row],[product key]],Table3[ProductKey],Table3[OrderQuantity]," ",0,1)</f>
        <v>1</v>
      </c>
      <c r="H18290" s="26">
        <f>_xlfn.XLOOKUP(Table6[[#This Row],[product key]],Table3[ProductKey],Table3[DiscountAmount]," ",0,1)</f>
        <v>0</v>
      </c>
      <c r="I18290" s="26">
        <f>(Table6[[#This Row],[Unit Price]]*Table6[[#This Row],[Order Quantity]])-(Table6[[#This Row],[Order Quantity]]*Table6[[#This Row],[distcount]])</f>
        <v>0</v>
      </c>
      <c r="J18290" s="26">
        <f>Table6[[#This Row],[Unit Price]]*Table6[[#This Row],[Order Quantity]]</f>
        <v>0</v>
      </c>
      <c r="K18290" s="26">
        <f>Table6[[#This Row],[Sales Amount]]-Table6[[#This Row],[Total Product Cost]]</f>
        <v>-38.4923</v>
      </c>
      <c r="L18290" s="10">
        <f>_xlfn.XLOOKUP($A18290,Table3[CustomerKey],Table3[OrderDateKey]," ",0,1)</f>
        <v>41664</v>
      </c>
      <c r="M18290">
        <f>YEAR(Table6[[#This Row],[order date]])</f>
        <v>2014</v>
      </c>
      <c r="N18290">
        <f>MONTH(Table6[[#This Row],[order date]])</f>
        <v>1</v>
      </c>
      <c r="O18290" t="str">
        <f>TEXT(Table6[[#This Row],[order date]],"mmmm")</f>
        <v>January</v>
      </c>
      <c r="P18290" t="str">
        <f>_xlfn.CONCAT("Q",ROUNDUP(MONTH(Table6[[#This Row],[order date]])/3,0))</f>
        <v>Q1</v>
      </c>
      <c r="Q18290" t="str">
        <f>TEXT(Table6[[#This Row],[order date]],"YYYY-MM")</f>
        <v>2014-01</v>
      </c>
      <c r="R18290">
        <f>WEEKDAY(Table6[[#This Row],[order date]])</f>
        <v>7</v>
      </c>
      <c r="S18290" t="str">
        <f>TEXT(Table6[[#This Row],[order date]],"dddd")</f>
        <v>Saturday</v>
      </c>
      <c r="T182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290">
        <f>Table3[[#This Row],[SalesAmount]]-Table3[[#This Row],[TotalProductCost]]</f>
        <v>3.1237000000000004</v>
      </c>
      <c r="V18290">
        <f t="shared" si="285"/>
        <v>7</v>
      </c>
      <c r="W18290" s="10" t="str">
        <f>"Q"&amp;_xlfn.CEILING.MATH(MONTH(EOMONTH(Table6[[#This Row],[order date]],-3)),3)/3</f>
        <v>Q4</v>
      </c>
    </row>
    <row r="18291" spans="1:23" x14ac:dyDescent="0.3">
      <c r="A18291" s="21">
        <v>29289</v>
      </c>
      <c r="B18291" s="17" t="str">
        <f>_xlfn.XLOOKUP($A18291,Table1[CustomerKey],Table1[Full name],"not found",0,1)</f>
        <v>Devon  Raje</v>
      </c>
      <c r="C18291" s="17">
        <f>_xlfn.XLOOKUP($B18291,Table3[Full name],Table3[ProductKey],"not found",0,1)</f>
        <v>479</v>
      </c>
      <c r="D18291" s="17" t="str">
        <f>_xlfn.XLOOKUP($C18291,Table2[ProductKey],Table2[EnglishProductName],"not found",0,1)</f>
        <v>Road Bottle Cage</v>
      </c>
      <c r="E18291" s="18">
        <f>_xlfn.XLOOKUP($D18291,Table2[EnglishProductName],Table2[Unit price]," ",0,1)</f>
        <v>8.99</v>
      </c>
      <c r="F18291">
        <f>_xlfn.XLOOKUP(Table6[[#This Row],[product key]],Table3[ProductKey],Table3[ProductStandardCost]," ",0,1)</f>
        <v>3.3622999999999998</v>
      </c>
      <c r="G18291" s="26">
        <f>_xlfn.XLOOKUP(Table6[[#This Row],[product key]],Table3[ProductKey],Table3[OrderQuantity]," ",0,1)</f>
        <v>1</v>
      </c>
      <c r="H18291">
        <f>_xlfn.XLOOKUP(Table6[[#This Row],[product key]],Table3[ProductKey],Table3[DiscountAmount]," ",0,1)</f>
        <v>0</v>
      </c>
      <c r="I18291">
        <f>(Table6[[#This Row],[Unit Price]]*Table6[[#This Row],[Order Quantity]])-(Table6[[#This Row],[Order Quantity]]*Table6[[#This Row],[distcount]])</f>
        <v>8.99</v>
      </c>
      <c r="J18291">
        <f>Table6[[#This Row],[Unit Price]]*Table6[[#This Row],[Order Quantity]]</f>
        <v>8.99</v>
      </c>
      <c r="K18291">
        <f>Table6[[#This Row],[Sales Amount]]-Table6[[#This Row],[Total Product Cost]]</f>
        <v>5.6277000000000008</v>
      </c>
      <c r="L18291" s="10">
        <f>_xlfn.XLOOKUP($A18291,Table3[CustomerKey],Table3[OrderDateKey]," ",0,1)</f>
        <v>41367</v>
      </c>
      <c r="M18291">
        <f>YEAR(Table6[[#This Row],[order date]])</f>
        <v>2013</v>
      </c>
      <c r="N18291">
        <f>MONTH(Table6[[#This Row],[order date]])</f>
        <v>4</v>
      </c>
      <c r="O18291" t="str">
        <f>TEXT(Table6[[#This Row],[order date]],"mmmm")</f>
        <v>April</v>
      </c>
      <c r="P18291" t="str">
        <f>_xlfn.CONCAT("Q",ROUNDUP(MONTH(Table6[[#This Row],[order date]])/3,0))</f>
        <v>Q2</v>
      </c>
      <c r="Q18291" t="str">
        <f>TEXT(Table6[[#This Row],[order date]],"YYYY-MM")</f>
        <v>2013-04</v>
      </c>
      <c r="R18291">
        <f>WEEKDAY(Table6[[#This Row],[order date]])</f>
        <v>4</v>
      </c>
      <c r="S18291" t="str">
        <f>TEXT(Table6[[#This Row],[order date]],"dddd")</f>
        <v>Wednesday</v>
      </c>
      <c r="T182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291">
        <f>Table3[[#This Row],[SalesAmount]]-Table3[[#This Row],[TotalProductCost]]</f>
        <v>1043.0086999999999</v>
      </c>
      <c r="V18291">
        <f t="shared" si="285"/>
        <v>5</v>
      </c>
      <c r="W18291" s="10" t="str">
        <f>"Q"&amp;_xlfn.CEILING.MATH(MONTH(EOMONTH(Table6[[#This Row],[order date]],-3)),3)/3</f>
        <v>Q1</v>
      </c>
    </row>
    <row r="18292" spans="1:23" x14ac:dyDescent="0.3">
      <c r="A18292" s="20">
        <v>29290</v>
      </c>
      <c r="B18292" s="15" t="str">
        <f>_xlfn.XLOOKUP($A18292,Table1[CustomerKey],Table1[Full name],"not found",0,1)</f>
        <v>Troy M Garcia</v>
      </c>
      <c r="C18292" s="15">
        <f>_xlfn.XLOOKUP($B18292,Table3[Full name],Table3[ProductKey],"not found",0,1)</f>
        <v>477</v>
      </c>
      <c r="D18292" s="15" t="str">
        <f>_xlfn.XLOOKUP($C18292,Table2[ProductKey],Table2[EnglishProductName],"not found",0,1)</f>
        <v>Water Bottle - 30 oz.</v>
      </c>
      <c r="E18292" s="16">
        <f>_xlfn.XLOOKUP($D18292,Table2[EnglishProductName],Table2[Unit price]," ",0,1)</f>
        <v>4.99</v>
      </c>
      <c r="F18292" s="26">
        <f>_xlfn.XLOOKUP(Table6[[#This Row],[product key]],Table3[ProductKey],Table3[ProductStandardCost]," ",0,1)</f>
        <v>1.8663000000000001</v>
      </c>
      <c r="G18292" s="26">
        <f>_xlfn.XLOOKUP(Table6[[#This Row],[product key]],Table3[ProductKey],Table3[OrderQuantity]," ",0,1)</f>
        <v>1</v>
      </c>
      <c r="H18292" s="26">
        <f>_xlfn.XLOOKUP(Table6[[#This Row],[product key]],Table3[ProductKey],Table3[DiscountAmount]," ",0,1)</f>
        <v>0</v>
      </c>
      <c r="I18292" s="26">
        <f>(Table6[[#This Row],[Unit Price]]*Table6[[#This Row],[Order Quantity]])-(Table6[[#This Row],[Order Quantity]]*Table6[[#This Row],[distcount]])</f>
        <v>4.99</v>
      </c>
      <c r="J18292" s="26">
        <f>Table6[[#This Row],[Unit Price]]*Table6[[#This Row],[Order Quantity]]</f>
        <v>4.99</v>
      </c>
      <c r="K18292" s="26">
        <f>Table6[[#This Row],[Sales Amount]]-Table6[[#This Row],[Total Product Cost]]</f>
        <v>3.1237000000000004</v>
      </c>
      <c r="L18292" s="10">
        <f>_xlfn.XLOOKUP($A18292,Table3[CustomerKey],Table3[OrderDateKey]," ",0,1)</f>
        <v>41317</v>
      </c>
      <c r="M18292">
        <f>YEAR(Table6[[#This Row],[order date]])</f>
        <v>2013</v>
      </c>
      <c r="N18292">
        <f>MONTH(Table6[[#This Row],[order date]])</f>
        <v>2</v>
      </c>
      <c r="O18292" t="str">
        <f>TEXT(Table6[[#This Row],[order date]],"mmmm")</f>
        <v>February</v>
      </c>
      <c r="P18292" t="str">
        <f>_xlfn.CONCAT("Q",ROUNDUP(MONTH(Table6[[#This Row],[order date]])/3,0))</f>
        <v>Q1</v>
      </c>
      <c r="Q18292" t="str">
        <f>TEXT(Table6[[#This Row],[order date]],"YYYY-MM")</f>
        <v>2013-02</v>
      </c>
      <c r="R18292">
        <f>WEEKDAY(Table6[[#This Row],[order date]])</f>
        <v>3</v>
      </c>
      <c r="S18292" t="str">
        <f>TEXT(Table6[[#This Row],[order date]],"dddd")</f>
        <v>Tuesday</v>
      </c>
      <c r="T182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8292">
        <f>Table3[[#This Row],[SalesAmount]]-Table3[[#This Row],[TotalProductCost]]</f>
        <v>1406.9758000000002</v>
      </c>
      <c r="V18292">
        <f t="shared" si="285"/>
        <v>12</v>
      </c>
      <c r="W18292" s="10" t="str">
        <f>"Q"&amp;_xlfn.CEILING.MATH(MONTH(EOMONTH(Table6[[#This Row],[order date]],-3)),3)/3</f>
        <v>Q4</v>
      </c>
    </row>
    <row r="18293" spans="1:23" x14ac:dyDescent="0.3">
      <c r="A18293" s="21">
        <v>29291</v>
      </c>
      <c r="B18293" s="17" t="str">
        <f>_xlfn.XLOOKUP($A18293,Table1[CustomerKey],Table1[Full name],"not found",0,1)</f>
        <v>Nancy C Subram</v>
      </c>
      <c r="C18293" s="17">
        <f>_xlfn.XLOOKUP($B18293,Table3[Full name],Table3[ProductKey],"not found",0,1)</f>
        <v>605</v>
      </c>
      <c r="D18293" s="17" t="str">
        <f>_xlfn.XLOOKUP($C18293,Table2[ProductKey],Table2[EnglishProductName],"not found",0,1)</f>
        <v>Road-750 Black, 48</v>
      </c>
      <c r="E18293" s="18">
        <f>_xlfn.XLOOKUP($D18293,Table2[EnglishProductName],Table2[Unit price]," ",0,1)</f>
        <v>539.99</v>
      </c>
      <c r="F18293">
        <f>_xlfn.XLOOKUP(Table6[[#This Row],[product key]],Table3[ProductKey],Table3[ProductStandardCost]," ",0,1)</f>
        <v>343.64960000000002</v>
      </c>
      <c r="G18293" s="26">
        <f>_xlfn.XLOOKUP(Table6[[#This Row],[product key]],Table3[ProductKey],Table3[OrderQuantity]," ",0,1)</f>
        <v>1</v>
      </c>
      <c r="H18293">
        <f>_xlfn.XLOOKUP(Table6[[#This Row],[product key]],Table3[ProductKey],Table3[DiscountAmount]," ",0,1)</f>
        <v>0</v>
      </c>
      <c r="I18293">
        <f>(Table6[[#This Row],[Unit Price]]*Table6[[#This Row],[Order Quantity]])-(Table6[[#This Row],[Order Quantity]]*Table6[[#This Row],[distcount]])</f>
        <v>539.99</v>
      </c>
      <c r="J18293">
        <f>Table6[[#This Row],[Unit Price]]*Table6[[#This Row],[Order Quantity]]</f>
        <v>539.99</v>
      </c>
      <c r="K18293">
        <f>Table6[[#This Row],[Sales Amount]]-Table6[[#This Row],[Total Product Cost]]</f>
        <v>196.34039999999999</v>
      </c>
      <c r="L18293" s="10">
        <f>_xlfn.XLOOKUP($A18293,Table3[CustomerKey],Table3[OrderDateKey]," ",0,1)</f>
        <v>41546</v>
      </c>
      <c r="M18293">
        <f>YEAR(Table6[[#This Row],[order date]])</f>
        <v>2013</v>
      </c>
      <c r="N18293">
        <f>MONTH(Table6[[#This Row],[order date]])</f>
        <v>9</v>
      </c>
      <c r="O18293" t="str">
        <f>TEXT(Table6[[#This Row],[order date]],"mmmm")</f>
        <v>September</v>
      </c>
      <c r="P18293" t="str">
        <f>_xlfn.CONCAT("Q",ROUNDUP(MONTH(Table6[[#This Row],[order date]])/3,0))</f>
        <v>Q3</v>
      </c>
      <c r="Q18293" t="str">
        <f>TEXT(Table6[[#This Row],[order date]],"YYYY-MM")</f>
        <v>2013-09</v>
      </c>
      <c r="R18293">
        <f>WEEKDAY(Table6[[#This Row],[order date]])</f>
        <v>1</v>
      </c>
      <c r="S18293" t="str">
        <f>TEXT(Table6[[#This Row],[order date]],"dddd")</f>
        <v>Sunday</v>
      </c>
      <c r="T182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293">
        <f>Table3[[#This Row],[SalesAmount]]-Table3[[#This Row],[TotalProductCost]]</f>
        <v>280.90520000000004</v>
      </c>
      <c r="V18293">
        <f t="shared" si="285"/>
        <v>7</v>
      </c>
      <c r="W18293" s="10" t="str">
        <f>"Q"&amp;_xlfn.CEILING.MATH(MONTH(EOMONTH(Table6[[#This Row],[order date]],-3)),3)/3</f>
        <v>Q2</v>
      </c>
    </row>
    <row r="18294" spans="1:23" x14ac:dyDescent="0.3">
      <c r="A18294" s="20">
        <v>29292</v>
      </c>
      <c r="B18294" s="15" t="str">
        <f>_xlfn.XLOOKUP($A18294,Table1[CustomerKey],Table1[Full name],"not found",0,1)</f>
        <v>Diana L Dominguez</v>
      </c>
      <c r="C18294" s="15">
        <f>_xlfn.XLOOKUP($B18294,Table3[Full name],Table3[ProductKey],"not found",0,1)</f>
        <v>561</v>
      </c>
      <c r="D18294" s="15" t="str">
        <f>_xlfn.XLOOKUP($C18294,Table2[ProductKey],Table2[EnglishProductName],"not found",0,1)</f>
        <v>Touring-1000 Yellow, 46</v>
      </c>
      <c r="E18294" s="16">
        <f>_xlfn.XLOOKUP($D18294,Table2[EnglishProductName],Table2[Unit price]," ",0,1)</f>
        <v>2384.0700000000002</v>
      </c>
      <c r="F18294" s="26">
        <f>_xlfn.XLOOKUP(Table6[[#This Row],[product key]],Table3[ProductKey],Table3[ProductStandardCost]," ",0,1)</f>
        <v>1481.9378999999999</v>
      </c>
      <c r="G18294" s="26">
        <f>_xlfn.XLOOKUP(Table6[[#This Row],[product key]],Table3[ProductKey],Table3[OrderQuantity]," ",0,1)</f>
        <v>1</v>
      </c>
      <c r="H18294" s="26">
        <f>_xlfn.XLOOKUP(Table6[[#This Row],[product key]],Table3[ProductKey],Table3[DiscountAmount]," ",0,1)</f>
        <v>0</v>
      </c>
      <c r="I18294" s="26">
        <f>(Table6[[#This Row],[Unit Price]]*Table6[[#This Row],[Order Quantity]])-(Table6[[#This Row],[Order Quantity]]*Table6[[#This Row],[distcount]])</f>
        <v>2384.0700000000002</v>
      </c>
      <c r="J18294" s="26">
        <f>Table6[[#This Row],[Unit Price]]*Table6[[#This Row],[Order Quantity]]</f>
        <v>2384.0700000000002</v>
      </c>
      <c r="K18294" s="26">
        <f>Table6[[#This Row],[Sales Amount]]-Table6[[#This Row],[Total Product Cost]]</f>
        <v>902.13210000000026</v>
      </c>
      <c r="L18294" s="10">
        <f>_xlfn.XLOOKUP($A18294,Table3[CustomerKey],Table3[OrderDateKey]," ",0,1)</f>
        <v>41371</v>
      </c>
      <c r="M18294">
        <f>YEAR(Table6[[#This Row],[order date]])</f>
        <v>2013</v>
      </c>
      <c r="N18294">
        <f>MONTH(Table6[[#This Row],[order date]])</f>
        <v>4</v>
      </c>
      <c r="O18294" t="str">
        <f>TEXT(Table6[[#This Row],[order date]],"mmmm")</f>
        <v>April</v>
      </c>
      <c r="P18294" t="str">
        <f>_xlfn.CONCAT("Q",ROUNDUP(MONTH(Table6[[#This Row],[order date]])/3,0))</f>
        <v>Q2</v>
      </c>
      <c r="Q18294" t="str">
        <f>TEXT(Table6[[#This Row],[order date]],"YYYY-MM")</f>
        <v>2013-04</v>
      </c>
      <c r="R18294">
        <f>WEEKDAY(Table6[[#This Row],[order date]])</f>
        <v>1</v>
      </c>
      <c r="S18294" t="str">
        <f>TEXT(Table6[[#This Row],[order date]],"dddd")</f>
        <v>Sunday</v>
      </c>
      <c r="T182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294">
        <f>Table3[[#This Row],[SalesAmount]]-Table3[[#This Row],[TotalProductCost]]</f>
        <v>11.497700000000002</v>
      </c>
      <c r="V18294">
        <f t="shared" si="285"/>
        <v>7</v>
      </c>
      <c r="W18294" s="10" t="str">
        <f>"Q"&amp;_xlfn.CEILING.MATH(MONTH(EOMONTH(Table6[[#This Row],[order date]],-3)),3)/3</f>
        <v>Q1</v>
      </c>
    </row>
    <row r="18295" spans="1:23" x14ac:dyDescent="0.3">
      <c r="A18295" s="21">
        <v>29293</v>
      </c>
      <c r="B18295" s="17" t="str">
        <f>_xlfn.XLOOKUP($A18295,Table1[CustomerKey],Table1[Full name],"not found",0,1)</f>
        <v>Nuan  Wu</v>
      </c>
      <c r="C18295" s="17">
        <f>_xlfn.XLOOKUP($B18295,Table3[Full name],Table3[ProductKey],"not found",0,1)</f>
        <v>561</v>
      </c>
      <c r="D18295" s="17" t="str">
        <f>_xlfn.XLOOKUP($C18295,Table2[ProductKey],Table2[EnglishProductName],"not found",0,1)</f>
        <v>Touring-1000 Yellow, 46</v>
      </c>
      <c r="E18295" s="18">
        <f>_xlfn.XLOOKUP($D18295,Table2[EnglishProductName],Table2[Unit price]," ",0,1)</f>
        <v>2384.0700000000002</v>
      </c>
      <c r="F18295">
        <f>_xlfn.XLOOKUP(Table6[[#This Row],[product key]],Table3[ProductKey],Table3[ProductStandardCost]," ",0,1)</f>
        <v>1481.9378999999999</v>
      </c>
      <c r="G18295" s="26">
        <f>_xlfn.XLOOKUP(Table6[[#This Row],[product key]],Table3[ProductKey],Table3[OrderQuantity]," ",0,1)</f>
        <v>1</v>
      </c>
      <c r="H18295">
        <f>_xlfn.XLOOKUP(Table6[[#This Row],[product key]],Table3[ProductKey],Table3[DiscountAmount]," ",0,1)</f>
        <v>0</v>
      </c>
      <c r="I18295">
        <f>(Table6[[#This Row],[Unit Price]]*Table6[[#This Row],[Order Quantity]])-(Table6[[#This Row],[Order Quantity]]*Table6[[#This Row],[distcount]])</f>
        <v>2384.0700000000002</v>
      </c>
      <c r="J18295">
        <f>Table6[[#This Row],[Unit Price]]*Table6[[#This Row],[Order Quantity]]</f>
        <v>2384.0700000000002</v>
      </c>
      <c r="K18295">
        <f>Table6[[#This Row],[Sales Amount]]-Table6[[#This Row],[Total Product Cost]]</f>
        <v>902.13210000000026</v>
      </c>
      <c r="L18295" s="10">
        <f>_xlfn.XLOOKUP($A18295,Table3[CustomerKey],Table3[OrderDateKey]," ",0,1)</f>
        <v>41378</v>
      </c>
      <c r="M18295">
        <f>YEAR(Table6[[#This Row],[order date]])</f>
        <v>2013</v>
      </c>
      <c r="N18295">
        <f>MONTH(Table6[[#This Row],[order date]])</f>
        <v>4</v>
      </c>
      <c r="O18295" t="str">
        <f>TEXT(Table6[[#This Row],[order date]],"mmmm")</f>
        <v>April</v>
      </c>
      <c r="P18295" t="str">
        <f>_xlfn.CONCAT("Q",ROUNDUP(MONTH(Table6[[#This Row],[order date]])/3,0))</f>
        <v>Q2</v>
      </c>
      <c r="Q18295" t="str">
        <f>TEXT(Table6[[#This Row],[order date]],"YYYY-MM")</f>
        <v>2013-04</v>
      </c>
      <c r="R18295">
        <f>WEEKDAY(Table6[[#This Row],[order date]])</f>
        <v>1</v>
      </c>
      <c r="S18295" t="str">
        <f>TEXT(Table6[[#This Row],[order date]],"dddd")</f>
        <v>Sunday</v>
      </c>
      <c r="T182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295">
        <f>Table3[[#This Row],[SalesAmount]]-Table3[[#This Row],[TotalProductCost]]</f>
        <v>924.56359999999995</v>
      </c>
      <c r="V18295">
        <f t="shared" si="285"/>
        <v>1</v>
      </c>
      <c r="W18295" s="10" t="str">
        <f>"Q"&amp;_xlfn.CEILING.MATH(MONTH(EOMONTH(Table6[[#This Row],[order date]],-3)),3)/3</f>
        <v>Q1</v>
      </c>
    </row>
    <row r="18296" spans="1:23" x14ac:dyDescent="0.3">
      <c r="A18296" s="20">
        <v>29294</v>
      </c>
      <c r="B18296" s="15" t="str">
        <f>_xlfn.XLOOKUP($A18296,Table1[CustomerKey],Table1[Full name],"not found",0,1)</f>
        <v>Allison J Cooper</v>
      </c>
      <c r="C18296" s="15">
        <f>_xlfn.XLOOKUP($B18296,Table3[Full name],Table3[ProductKey],"not found",0,1)</f>
        <v>479</v>
      </c>
      <c r="D18296" s="15" t="str">
        <f>_xlfn.XLOOKUP($C18296,Table2[ProductKey],Table2[EnglishProductName],"not found",0,1)</f>
        <v>Road Bottle Cage</v>
      </c>
      <c r="E18296" s="16">
        <f>_xlfn.XLOOKUP($D18296,Table2[EnglishProductName],Table2[Unit price]," ",0,1)</f>
        <v>8.99</v>
      </c>
      <c r="F18296" s="26">
        <f>_xlfn.XLOOKUP(Table6[[#This Row],[product key]],Table3[ProductKey],Table3[ProductStandardCost]," ",0,1)</f>
        <v>3.3622999999999998</v>
      </c>
      <c r="G18296" s="26">
        <f>_xlfn.XLOOKUP(Table6[[#This Row],[product key]],Table3[ProductKey],Table3[OrderQuantity]," ",0,1)</f>
        <v>1</v>
      </c>
      <c r="H18296" s="26">
        <f>_xlfn.XLOOKUP(Table6[[#This Row],[product key]],Table3[ProductKey],Table3[DiscountAmount]," ",0,1)</f>
        <v>0</v>
      </c>
      <c r="I18296" s="26">
        <f>(Table6[[#This Row],[Unit Price]]*Table6[[#This Row],[Order Quantity]])-(Table6[[#This Row],[Order Quantity]]*Table6[[#This Row],[distcount]])</f>
        <v>8.99</v>
      </c>
      <c r="J18296" s="26">
        <f>Table6[[#This Row],[Unit Price]]*Table6[[#This Row],[Order Quantity]]</f>
        <v>8.99</v>
      </c>
      <c r="K18296" s="26">
        <f>Table6[[#This Row],[Sales Amount]]-Table6[[#This Row],[Total Product Cost]]</f>
        <v>5.6277000000000008</v>
      </c>
      <c r="L18296" s="10">
        <f>_xlfn.XLOOKUP($A18296,Table3[CustomerKey],Table3[OrderDateKey]," ",0,1)</f>
        <v>41575</v>
      </c>
      <c r="M18296">
        <f>YEAR(Table6[[#This Row],[order date]])</f>
        <v>2013</v>
      </c>
      <c r="N18296">
        <f>MONTH(Table6[[#This Row],[order date]])</f>
        <v>10</v>
      </c>
      <c r="O18296" t="str">
        <f>TEXT(Table6[[#This Row],[order date]],"mmmm")</f>
        <v>October</v>
      </c>
      <c r="P18296" t="str">
        <f>_xlfn.CONCAT("Q",ROUNDUP(MONTH(Table6[[#This Row],[order date]])/3,0))</f>
        <v>Q4</v>
      </c>
      <c r="Q18296" t="str">
        <f>TEXT(Table6[[#This Row],[order date]],"YYYY-MM")</f>
        <v>2013-10</v>
      </c>
      <c r="R18296">
        <f>WEEKDAY(Table6[[#This Row],[order date]])</f>
        <v>2</v>
      </c>
      <c r="S18296" t="str">
        <f>TEXT(Table6[[#This Row],[order date]],"dddd")</f>
        <v>Monday</v>
      </c>
      <c r="T182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296">
        <f>Table3[[#This Row],[SalesAmount]]-Table3[[#This Row],[TotalProductCost]]</f>
        <v>349.71160000000003</v>
      </c>
      <c r="V18296">
        <f t="shared" si="285"/>
        <v>7</v>
      </c>
      <c r="W18296" s="10" t="str">
        <f>"Q"&amp;_xlfn.CEILING.MATH(MONTH(EOMONTH(Table6[[#This Row],[order date]],-3)),3)/3</f>
        <v>Q3</v>
      </c>
    </row>
    <row r="18297" spans="1:23" x14ac:dyDescent="0.3">
      <c r="A18297" s="21">
        <v>29295</v>
      </c>
      <c r="B18297" s="17" t="str">
        <f>_xlfn.XLOOKUP($A18297,Table1[CustomerKey],Table1[Full name],"not found",0,1)</f>
        <v>Glenn A Li</v>
      </c>
      <c r="C18297" s="17">
        <f>_xlfn.XLOOKUP($B18297,Table3[Full name],Table3[ProductKey],"not found",0,1)</f>
        <v>574</v>
      </c>
      <c r="D18297" s="17" t="str">
        <f>_xlfn.XLOOKUP($C18297,Table2[ProductKey],Table2[EnglishProductName],"not found",0,1)</f>
        <v>Touring-1000 Blue, 50</v>
      </c>
      <c r="E18297" s="18">
        <f>_xlfn.XLOOKUP($D18297,Table2[EnglishProductName],Table2[Unit price]," ",0,1)</f>
        <v>2384.0700000000002</v>
      </c>
      <c r="F18297">
        <f>_xlfn.XLOOKUP(Table6[[#This Row],[product key]],Table3[ProductKey],Table3[ProductStandardCost]," ",0,1)</f>
        <v>1481.9378999999999</v>
      </c>
      <c r="G18297" s="26">
        <f>_xlfn.XLOOKUP(Table6[[#This Row],[product key]],Table3[ProductKey],Table3[OrderQuantity]," ",0,1)</f>
        <v>1</v>
      </c>
      <c r="H18297">
        <f>_xlfn.XLOOKUP(Table6[[#This Row],[product key]],Table3[ProductKey],Table3[DiscountAmount]," ",0,1)</f>
        <v>0</v>
      </c>
      <c r="I18297">
        <f>(Table6[[#This Row],[Unit Price]]*Table6[[#This Row],[Order Quantity]])-(Table6[[#This Row],[Order Quantity]]*Table6[[#This Row],[distcount]])</f>
        <v>2384.0700000000002</v>
      </c>
      <c r="J18297">
        <f>Table6[[#This Row],[Unit Price]]*Table6[[#This Row],[Order Quantity]]</f>
        <v>2384.0700000000002</v>
      </c>
      <c r="K18297">
        <f>Table6[[#This Row],[Sales Amount]]-Table6[[#This Row],[Total Product Cost]]</f>
        <v>902.13210000000026</v>
      </c>
      <c r="L18297" s="10">
        <f>_xlfn.XLOOKUP($A18297,Table3[CustomerKey],Table3[OrderDateKey]," ",0,1)</f>
        <v>41393</v>
      </c>
      <c r="M18297">
        <f>YEAR(Table6[[#This Row],[order date]])</f>
        <v>2013</v>
      </c>
      <c r="N18297">
        <f>MONTH(Table6[[#This Row],[order date]])</f>
        <v>4</v>
      </c>
      <c r="O18297" t="str">
        <f>TEXT(Table6[[#This Row],[order date]],"mmmm")</f>
        <v>April</v>
      </c>
      <c r="P18297" t="str">
        <f>_xlfn.CONCAT("Q",ROUNDUP(MONTH(Table6[[#This Row],[order date]])/3,0))</f>
        <v>Q2</v>
      </c>
      <c r="Q18297" t="str">
        <f>TEXT(Table6[[#This Row],[order date]],"YYYY-MM")</f>
        <v>2013-04</v>
      </c>
      <c r="R18297">
        <f>WEEKDAY(Table6[[#This Row],[order date]])</f>
        <v>2</v>
      </c>
      <c r="S18297" t="str">
        <f>TEXT(Table6[[#This Row],[order date]],"dddd")</f>
        <v>Monday</v>
      </c>
      <c r="T182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297">
        <f>Table3[[#This Row],[SalesAmount]]-Table3[[#This Row],[TotalProductCost]]</f>
        <v>3.1237000000000004</v>
      </c>
      <c r="V18297">
        <f t="shared" si="285"/>
        <v>2</v>
      </c>
      <c r="W18297" s="10" t="str">
        <f>"Q"&amp;_xlfn.CEILING.MATH(MONTH(EOMONTH(Table6[[#This Row],[order date]],-3)),3)/3</f>
        <v>Q1</v>
      </c>
    </row>
    <row r="18298" spans="1:23" x14ac:dyDescent="0.3">
      <c r="A18298" s="20">
        <v>29296</v>
      </c>
      <c r="B18298" s="15" t="str">
        <f>_xlfn.XLOOKUP($A18298,Table1[CustomerKey],Table1[Full name],"not found",0,1)</f>
        <v>Nichole A Luo</v>
      </c>
      <c r="C18298" s="15">
        <f>_xlfn.XLOOKUP($B18298,Table3[Full name],Table3[ProductKey],"not found",0,1)</f>
        <v>477</v>
      </c>
      <c r="D18298" s="15" t="str">
        <f>_xlfn.XLOOKUP($C18298,Table2[ProductKey],Table2[EnglishProductName],"not found",0,1)</f>
        <v>Water Bottle - 30 oz.</v>
      </c>
      <c r="E18298" s="16">
        <f>_xlfn.XLOOKUP($D18298,Table2[EnglishProductName],Table2[Unit price]," ",0,1)</f>
        <v>4.99</v>
      </c>
      <c r="F18298" s="26">
        <f>_xlfn.XLOOKUP(Table6[[#This Row],[product key]],Table3[ProductKey],Table3[ProductStandardCost]," ",0,1)</f>
        <v>1.8663000000000001</v>
      </c>
      <c r="G18298" s="26">
        <f>_xlfn.XLOOKUP(Table6[[#This Row],[product key]],Table3[ProductKey],Table3[OrderQuantity]," ",0,1)</f>
        <v>1</v>
      </c>
      <c r="H18298" s="26">
        <f>_xlfn.XLOOKUP(Table6[[#This Row],[product key]],Table3[ProductKey],Table3[DiscountAmount]," ",0,1)</f>
        <v>0</v>
      </c>
      <c r="I18298" s="26">
        <f>(Table6[[#This Row],[Unit Price]]*Table6[[#This Row],[Order Quantity]])-(Table6[[#This Row],[Order Quantity]]*Table6[[#This Row],[distcount]])</f>
        <v>4.99</v>
      </c>
      <c r="J18298" s="26">
        <f>Table6[[#This Row],[Unit Price]]*Table6[[#This Row],[Order Quantity]]</f>
        <v>4.99</v>
      </c>
      <c r="K18298" s="26">
        <f>Table6[[#This Row],[Sales Amount]]-Table6[[#This Row],[Total Product Cost]]</f>
        <v>3.1237000000000004</v>
      </c>
      <c r="L18298" s="10">
        <f>_xlfn.XLOOKUP($A18298,Table3[CustomerKey],Table3[OrderDateKey]," ",0,1)</f>
        <v>41583</v>
      </c>
      <c r="M18298">
        <f>YEAR(Table6[[#This Row],[order date]])</f>
        <v>2013</v>
      </c>
      <c r="N18298">
        <f>MONTH(Table6[[#This Row],[order date]])</f>
        <v>11</v>
      </c>
      <c r="O18298" t="str">
        <f>TEXT(Table6[[#This Row],[order date]],"mmmm")</f>
        <v>November</v>
      </c>
      <c r="P18298" t="str">
        <f>_xlfn.CONCAT("Q",ROUNDUP(MONTH(Table6[[#This Row],[order date]])/3,0))</f>
        <v>Q4</v>
      </c>
      <c r="Q18298" t="str">
        <f>TEXT(Table6[[#This Row],[order date]],"YYYY-MM")</f>
        <v>2013-11</v>
      </c>
      <c r="R18298">
        <f>WEEKDAY(Table6[[#This Row],[order date]])</f>
        <v>3</v>
      </c>
      <c r="S18298" t="str">
        <f>TEXT(Table6[[#This Row],[order date]],"dddd")</f>
        <v>Tuesday</v>
      </c>
      <c r="T182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298">
        <f>Table3[[#This Row],[SalesAmount]]-Table3[[#This Row],[TotalProductCost]]</f>
        <v>1.4335</v>
      </c>
      <c r="V18298">
        <f t="shared" si="285"/>
        <v>1</v>
      </c>
      <c r="W18298" s="10" t="str">
        <f>"Q"&amp;_xlfn.CEILING.MATH(MONTH(EOMONTH(Table6[[#This Row],[order date]],-3)),3)/3</f>
        <v>Q3</v>
      </c>
    </row>
    <row r="18299" spans="1:23" x14ac:dyDescent="0.3">
      <c r="A18299" s="21">
        <v>29297</v>
      </c>
      <c r="B18299" s="17" t="str">
        <f>_xlfn.XLOOKUP($A18299,Table1[CustomerKey],Table1[Full name],"not found",0,1)</f>
        <v>Nina  Pal</v>
      </c>
      <c r="C18299" s="17">
        <f>_xlfn.XLOOKUP($B18299,Table3[Full name],Table3[ProductKey],"not found",0,1)</f>
        <v>477</v>
      </c>
      <c r="D18299" s="17" t="str">
        <f>_xlfn.XLOOKUP($C18299,Table2[ProductKey],Table2[EnglishProductName],"not found",0,1)</f>
        <v>Water Bottle - 30 oz.</v>
      </c>
      <c r="E18299" s="18">
        <f>_xlfn.XLOOKUP($D18299,Table2[EnglishProductName],Table2[Unit price]," ",0,1)</f>
        <v>4.99</v>
      </c>
      <c r="F18299">
        <f>_xlfn.XLOOKUP(Table6[[#This Row],[product key]],Table3[ProductKey],Table3[ProductStandardCost]," ",0,1)</f>
        <v>1.8663000000000001</v>
      </c>
      <c r="G18299" s="26">
        <f>_xlfn.XLOOKUP(Table6[[#This Row],[product key]],Table3[ProductKey],Table3[OrderQuantity]," ",0,1)</f>
        <v>1</v>
      </c>
      <c r="H18299">
        <f>_xlfn.XLOOKUP(Table6[[#This Row],[product key]],Table3[ProductKey],Table3[DiscountAmount]," ",0,1)</f>
        <v>0</v>
      </c>
      <c r="I18299">
        <f>(Table6[[#This Row],[Unit Price]]*Table6[[#This Row],[Order Quantity]])-(Table6[[#This Row],[Order Quantity]]*Table6[[#This Row],[distcount]])</f>
        <v>4.99</v>
      </c>
      <c r="J18299">
        <f>Table6[[#This Row],[Unit Price]]*Table6[[#This Row],[Order Quantity]]</f>
        <v>4.99</v>
      </c>
      <c r="K18299">
        <f>Table6[[#This Row],[Sales Amount]]-Table6[[#This Row],[Total Product Cost]]</f>
        <v>3.1237000000000004</v>
      </c>
      <c r="L18299" s="10">
        <f>_xlfn.XLOOKUP($A18299,Table3[CustomerKey],Table3[OrderDateKey]," ",0,1)</f>
        <v>41556</v>
      </c>
      <c r="M18299">
        <f>YEAR(Table6[[#This Row],[order date]])</f>
        <v>2013</v>
      </c>
      <c r="N18299">
        <f>MONTH(Table6[[#This Row],[order date]])</f>
        <v>10</v>
      </c>
      <c r="O18299" t="str">
        <f>TEXT(Table6[[#This Row],[order date]],"mmmm")</f>
        <v>October</v>
      </c>
      <c r="P18299" t="str">
        <f>_xlfn.CONCAT("Q",ROUNDUP(MONTH(Table6[[#This Row],[order date]])/3,0))</f>
        <v>Q4</v>
      </c>
      <c r="Q18299" t="str">
        <f>TEXT(Table6[[#This Row],[order date]],"YYYY-MM")</f>
        <v>2013-10</v>
      </c>
      <c r="R18299">
        <f>WEEKDAY(Table6[[#This Row],[order date]])</f>
        <v>4</v>
      </c>
      <c r="S18299" t="str">
        <f>TEXT(Table6[[#This Row],[order date]],"dddd")</f>
        <v>Wednesday</v>
      </c>
      <c r="T182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299">
        <f>Table3[[#This Row],[SalesAmount]]-Table3[[#This Row],[TotalProductCost]]</f>
        <v>13.759500000000001</v>
      </c>
      <c r="V18299">
        <f t="shared" si="285"/>
        <v>1</v>
      </c>
      <c r="W18299" s="10" t="str">
        <f>"Q"&amp;_xlfn.CEILING.MATH(MONTH(EOMONTH(Table6[[#This Row],[order date]],-3)),3)/3</f>
        <v>Q3</v>
      </c>
    </row>
    <row r="18300" spans="1:23" x14ac:dyDescent="0.3">
      <c r="A18300" s="20">
        <v>29298</v>
      </c>
      <c r="B18300" s="15" t="str">
        <f>_xlfn.XLOOKUP($A18300,Table1[CustomerKey],Table1[Full name],"not found",0,1)</f>
        <v>Diana J Moreno</v>
      </c>
      <c r="C18300" s="15">
        <f>_xlfn.XLOOKUP($B18300,Table3[Full name],Table3[ProductKey],"not found",0,1)</f>
        <v>479</v>
      </c>
      <c r="D18300" s="15" t="str">
        <f>_xlfn.XLOOKUP($C18300,Table2[ProductKey],Table2[EnglishProductName],"not found",0,1)</f>
        <v>Road Bottle Cage</v>
      </c>
      <c r="E18300" s="16">
        <f>_xlfn.XLOOKUP($D18300,Table2[EnglishProductName],Table2[Unit price]," ",0,1)</f>
        <v>8.99</v>
      </c>
      <c r="F18300" s="26">
        <f>_xlfn.XLOOKUP(Table6[[#This Row],[product key]],Table3[ProductKey],Table3[ProductStandardCost]," ",0,1)</f>
        <v>3.3622999999999998</v>
      </c>
      <c r="G18300" s="26">
        <f>_xlfn.XLOOKUP(Table6[[#This Row],[product key]],Table3[ProductKey],Table3[OrderQuantity]," ",0,1)</f>
        <v>1</v>
      </c>
      <c r="H18300" s="26">
        <f>_xlfn.XLOOKUP(Table6[[#This Row],[product key]],Table3[ProductKey],Table3[DiscountAmount]," ",0,1)</f>
        <v>0</v>
      </c>
      <c r="I18300" s="26">
        <f>(Table6[[#This Row],[Unit Price]]*Table6[[#This Row],[Order Quantity]])-(Table6[[#This Row],[Order Quantity]]*Table6[[#This Row],[distcount]])</f>
        <v>8.99</v>
      </c>
      <c r="J18300" s="26">
        <f>Table6[[#This Row],[Unit Price]]*Table6[[#This Row],[Order Quantity]]</f>
        <v>8.99</v>
      </c>
      <c r="K18300" s="26">
        <f>Table6[[#This Row],[Sales Amount]]-Table6[[#This Row],[Total Product Cost]]</f>
        <v>5.6277000000000008</v>
      </c>
      <c r="L18300" s="10">
        <f>_xlfn.XLOOKUP($A18300,Table3[CustomerKey],Table3[OrderDateKey]," ",0,1)</f>
        <v>41571</v>
      </c>
      <c r="M18300">
        <f>YEAR(Table6[[#This Row],[order date]])</f>
        <v>2013</v>
      </c>
      <c r="N18300">
        <f>MONTH(Table6[[#This Row],[order date]])</f>
        <v>10</v>
      </c>
      <c r="O18300" t="str">
        <f>TEXT(Table6[[#This Row],[order date]],"mmmm")</f>
        <v>October</v>
      </c>
      <c r="P18300" t="str">
        <f>_xlfn.CONCAT("Q",ROUNDUP(MONTH(Table6[[#This Row],[order date]])/3,0))</f>
        <v>Q4</v>
      </c>
      <c r="Q18300" t="str">
        <f>TEXT(Table6[[#This Row],[order date]],"YYYY-MM")</f>
        <v>2013-10</v>
      </c>
      <c r="R18300">
        <f>WEEKDAY(Table6[[#This Row],[order date]])</f>
        <v>5</v>
      </c>
      <c r="S18300" t="str">
        <f>TEXT(Table6[[#This Row],[order date]],"dddd")</f>
        <v>Thursday</v>
      </c>
      <c r="T183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300">
        <f>Table3[[#This Row],[SalesAmount]]-Table3[[#This Row],[TotalProductCost]]</f>
        <v>21.903700000000001</v>
      </c>
      <c r="V18300">
        <f t="shared" si="285"/>
        <v>2</v>
      </c>
      <c r="W18300" s="10" t="str">
        <f>"Q"&amp;_xlfn.CEILING.MATH(MONTH(EOMONTH(Table6[[#This Row],[order date]],-3)),3)/3</f>
        <v>Q3</v>
      </c>
    </row>
    <row r="18301" spans="1:23" x14ac:dyDescent="0.3">
      <c r="A18301" s="21">
        <v>29299</v>
      </c>
      <c r="B18301" s="17" t="str">
        <f>_xlfn.XLOOKUP($A18301,Table1[CustomerKey],Table1[Full name],"not found",0,1)</f>
        <v>Bethany  Kumar</v>
      </c>
      <c r="C18301" s="17">
        <f>_xlfn.XLOOKUP($B18301,Table3[Full name],Table3[ProductKey],"not found",0,1)</f>
        <v>479</v>
      </c>
      <c r="D18301" s="17" t="str">
        <f>_xlfn.XLOOKUP($C18301,Table2[ProductKey],Table2[EnglishProductName],"not found",0,1)</f>
        <v>Road Bottle Cage</v>
      </c>
      <c r="E18301" s="18">
        <f>_xlfn.XLOOKUP($D18301,Table2[EnglishProductName],Table2[Unit price]," ",0,1)</f>
        <v>8.99</v>
      </c>
      <c r="F18301">
        <f>_xlfn.XLOOKUP(Table6[[#This Row],[product key]],Table3[ProductKey],Table3[ProductStandardCost]," ",0,1)</f>
        <v>3.3622999999999998</v>
      </c>
      <c r="G18301" s="26">
        <f>_xlfn.XLOOKUP(Table6[[#This Row],[product key]],Table3[ProductKey],Table3[OrderQuantity]," ",0,1)</f>
        <v>1</v>
      </c>
      <c r="H18301">
        <f>_xlfn.XLOOKUP(Table6[[#This Row],[product key]],Table3[ProductKey],Table3[DiscountAmount]," ",0,1)</f>
        <v>0</v>
      </c>
      <c r="I18301">
        <f>(Table6[[#This Row],[Unit Price]]*Table6[[#This Row],[Order Quantity]])-(Table6[[#This Row],[Order Quantity]]*Table6[[#This Row],[distcount]])</f>
        <v>8.99</v>
      </c>
      <c r="J18301">
        <f>Table6[[#This Row],[Unit Price]]*Table6[[#This Row],[Order Quantity]]</f>
        <v>8.99</v>
      </c>
      <c r="K18301">
        <f>Table6[[#This Row],[Sales Amount]]-Table6[[#This Row],[Total Product Cost]]</f>
        <v>5.6277000000000008</v>
      </c>
      <c r="L18301" s="10">
        <f>_xlfn.XLOOKUP($A18301,Table3[CustomerKey],Table3[OrderDateKey]," ",0,1)</f>
        <v>41584</v>
      </c>
      <c r="M18301">
        <f>YEAR(Table6[[#This Row],[order date]])</f>
        <v>2013</v>
      </c>
      <c r="N18301">
        <f>MONTH(Table6[[#This Row],[order date]])</f>
        <v>11</v>
      </c>
      <c r="O18301" t="str">
        <f>TEXT(Table6[[#This Row],[order date]],"mmmm")</f>
        <v>November</v>
      </c>
      <c r="P18301" t="str">
        <f>_xlfn.CONCAT("Q",ROUNDUP(MONTH(Table6[[#This Row],[order date]])/3,0))</f>
        <v>Q4</v>
      </c>
      <c r="Q18301" t="str">
        <f>TEXT(Table6[[#This Row],[order date]],"YYYY-MM")</f>
        <v>2013-11</v>
      </c>
      <c r="R18301">
        <f>WEEKDAY(Table6[[#This Row],[order date]])</f>
        <v>4</v>
      </c>
      <c r="S18301" t="str">
        <f>TEXT(Table6[[#This Row],[order date]],"dddd")</f>
        <v>Wednesday</v>
      </c>
      <c r="T183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301">
        <f>Table3[[#This Row],[SalesAmount]]-Table3[[#This Row],[TotalProductCost]]</f>
        <v>13.759500000000001</v>
      </c>
      <c r="V18301">
        <f t="shared" si="285"/>
        <v>8</v>
      </c>
      <c r="W18301" s="10" t="str">
        <f>"Q"&amp;_xlfn.CEILING.MATH(MONTH(EOMONTH(Table6[[#This Row],[order date]],-3)),3)/3</f>
        <v>Q3</v>
      </c>
    </row>
    <row r="18302" spans="1:23" x14ac:dyDescent="0.3">
      <c r="A18302" s="20">
        <v>29300</v>
      </c>
      <c r="B18302" s="15" t="str">
        <f>_xlfn.XLOOKUP($A18302,Table1[CustomerKey],Table1[Full name],"not found",0,1)</f>
        <v>Joe  Madan</v>
      </c>
      <c r="C18302" s="15">
        <f>_xlfn.XLOOKUP($B18302,Table3[Full name],Table3[ProductKey],"not found",0,1)</f>
        <v>217</v>
      </c>
      <c r="D18302" s="15" t="str">
        <f>_xlfn.XLOOKUP($C18302,Table2[ProductKey],Table2[EnglishProductName],"not found",0,1)</f>
        <v>Sport-100 Helmet, Black</v>
      </c>
      <c r="E18302" s="16">
        <f>_xlfn.XLOOKUP($D18302,Table2[EnglishProductName],Table2[Unit price]," ",0,1)</f>
        <v>0</v>
      </c>
      <c r="F18302" s="26">
        <f>_xlfn.XLOOKUP(Table6[[#This Row],[product key]],Table3[ProductKey],Table3[ProductStandardCost]," ",0,1)</f>
        <v>13.0863</v>
      </c>
      <c r="G18302" s="26">
        <f>_xlfn.XLOOKUP(Table6[[#This Row],[product key]],Table3[ProductKey],Table3[OrderQuantity]," ",0,1)</f>
        <v>1</v>
      </c>
      <c r="H18302" s="26">
        <f>_xlfn.XLOOKUP(Table6[[#This Row],[product key]],Table3[ProductKey],Table3[DiscountAmount]," ",0,1)</f>
        <v>0</v>
      </c>
      <c r="I18302" s="26">
        <f>(Table6[[#This Row],[Unit Price]]*Table6[[#This Row],[Order Quantity]])-(Table6[[#This Row],[Order Quantity]]*Table6[[#This Row],[distcount]])</f>
        <v>0</v>
      </c>
      <c r="J18302" s="26">
        <f>Table6[[#This Row],[Unit Price]]*Table6[[#This Row],[Order Quantity]]</f>
        <v>0</v>
      </c>
      <c r="K18302" s="26">
        <f>Table6[[#This Row],[Sales Amount]]-Table6[[#This Row],[Total Product Cost]]</f>
        <v>-13.0863</v>
      </c>
      <c r="L18302" s="10">
        <f>_xlfn.XLOOKUP($A18302,Table3[CustomerKey],Table3[OrderDateKey]," ",0,1)</f>
        <v>41421</v>
      </c>
      <c r="M18302">
        <f>YEAR(Table6[[#This Row],[order date]])</f>
        <v>2013</v>
      </c>
      <c r="N18302">
        <f>MONTH(Table6[[#This Row],[order date]])</f>
        <v>5</v>
      </c>
      <c r="O18302" t="str">
        <f>TEXT(Table6[[#This Row],[order date]],"mmmm")</f>
        <v>May</v>
      </c>
      <c r="P18302" t="str">
        <f>_xlfn.CONCAT("Q",ROUNDUP(MONTH(Table6[[#This Row],[order date]])/3,0))</f>
        <v>Q2</v>
      </c>
      <c r="Q18302" t="str">
        <f>TEXT(Table6[[#This Row],[order date]],"YYYY-MM")</f>
        <v>2013-05</v>
      </c>
      <c r="R18302">
        <f>WEEKDAY(Table6[[#This Row],[order date]])</f>
        <v>2</v>
      </c>
      <c r="S18302" t="str">
        <f>TEXT(Table6[[#This Row],[order date]],"dddd")</f>
        <v>Monday</v>
      </c>
      <c r="T183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302">
        <f>Table3[[#This Row],[SalesAmount]]-Table3[[#This Row],[TotalProductCost]]</f>
        <v>6.2537000000000003</v>
      </c>
      <c r="V18302">
        <f t="shared" si="285"/>
        <v>7</v>
      </c>
      <c r="W18302" s="10" t="str">
        <f>"Q"&amp;_xlfn.CEILING.MATH(MONTH(EOMONTH(Table6[[#This Row],[order date]],-3)),3)/3</f>
        <v>Q1</v>
      </c>
    </row>
    <row r="18303" spans="1:23" x14ac:dyDescent="0.3">
      <c r="A18303" s="21">
        <v>29301</v>
      </c>
      <c r="B18303" s="17" t="str">
        <f>_xlfn.XLOOKUP($A18303,Table1[CustomerKey],Table1[Full name],"not found",0,1)</f>
        <v>Alvin R Nath</v>
      </c>
      <c r="C18303" s="17">
        <f>_xlfn.XLOOKUP($B18303,Table3[Full name],Table3[ProductKey],"not found",0,1)</f>
        <v>477</v>
      </c>
      <c r="D18303" s="17" t="str">
        <f>_xlfn.XLOOKUP($C18303,Table2[ProductKey],Table2[EnglishProductName],"not found",0,1)</f>
        <v>Water Bottle - 30 oz.</v>
      </c>
      <c r="E18303" s="18">
        <f>_xlfn.XLOOKUP($D18303,Table2[EnglishProductName],Table2[Unit price]," ",0,1)</f>
        <v>4.99</v>
      </c>
      <c r="F18303">
        <f>_xlfn.XLOOKUP(Table6[[#This Row],[product key]],Table3[ProductKey],Table3[ProductStandardCost]," ",0,1)</f>
        <v>1.8663000000000001</v>
      </c>
      <c r="G18303" s="26">
        <f>_xlfn.XLOOKUP(Table6[[#This Row],[product key]],Table3[ProductKey],Table3[OrderQuantity]," ",0,1)</f>
        <v>1</v>
      </c>
      <c r="H18303">
        <f>_xlfn.XLOOKUP(Table6[[#This Row],[product key]],Table3[ProductKey],Table3[DiscountAmount]," ",0,1)</f>
        <v>0</v>
      </c>
      <c r="I18303">
        <f>(Table6[[#This Row],[Unit Price]]*Table6[[#This Row],[Order Quantity]])-(Table6[[#This Row],[Order Quantity]]*Table6[[#This Row],[distcount]])</f>
        <v>4.99</v>
      </c>
      <c r="J18303">
        <f>Table6[[#This Row],[Unit Price]]*Table6[[#This Row],[Order Quantity]]</f>
        <v>4.99</v>
      </c>
      <c r="K18303">
        <f>Table6[[#This Row],[Sales Amount]]-Table6[[#This Row],[Total Product Cost]]</f>
        <v>3.1237000000000004</v>
      </c>
      <c r="L18303" s="10">
        <f>_xlfn.XLOOKUP($A18303,Table3[CustomerKey],Table3[OrderDateKey]," ",0,1)</f>
        <v>41389</v>
      </c>
      <c r="M18303">
        <f>YEAR(Table6[[#This Row],[order date]])</f>
        <v>2013</v>
      </c>
      <c r="N18303">
        <f>MONTH(Table6[[#This Row],[order date]])</f>
        <v>4</v>
      </c>
      <c r="O18303" t="str">
        <f>TEXT(Table6[[#This Row],[order date]],"mmmm")</f>
        <v>April</v>
      </c>
      <c r="P18303" t="str">
        <f>_xlfn.CONCAT("Q",ROUNDUP(MONTH(Table6[[#This Row],[order date]])/3,0))</f>
        <v>Q2</v>
      </c>
      <c r="Q18303" t="str">
        <f>TEXT(Table6[[#This Row],[order date]],"YYYY-MM")</f>
        <v>2013-04</v>
      </c>
      <c r="R18303">
        <f>WEEKDAY(Table6[[#This Row],[order date]])</f>
        <v>5</v>
      </c>
      <c r="S18303" t="str">
        <f>TEXT(Table6[[#This Row],[order date]],"dddd")</f>
        <v>Thursday</v>
      </c>
      <c r="T183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303">
        <f>Table3[[#This Row],[SalesAmount]]-Table3[[#This Row],[TotalProductCost]]</f>
        <v>21.903700000000001</v>
      </c>
      <c r="V18303">
        <f t="shared" si="285"/>
        <v>8</v>
      </c>
      <c r="W18303" s="10" t="str">
        <f>"Q"&amp;_xlfn.CEILING.MATH(MONTH(EOMONTH(Table6[[#This Row],[order date]],-3)),3)/3</f>
        <v>Q1</v>
      </c>
    </row>
    <row r="18304" spans="1:23" x14ac:dyDescent="0.3">
      <c r="A18304" s="20">
        <v>29302</v>
      </c>
      <c r="B18304" s="15" t="str">
        <f>_xlfn.XLOOKUP($A18304,Table1[CustomerKey],Table1[Full name],"not found",0,1)</f>
        <v>Carolyn S Fernandez</v>
      </c>
      <c r="C18304" s="15">
        <f>_xlfn.XLOOKUP($B18304,Table3[Full name],Table3[ProductKey],"not found",0,1)</f>
        <v>477</v>
      </c>
      <c r="D18304" s="15" t="str">
        <f>_xlfn.XLOOKUP($C18304,Table2[ProductKey],Table2[EnglishProductName],"not found",0,1)</f>
        <v>Water Bottle - 30 oz.</v>
      </c>
      <c r="E18304" s="16">
        <f>_xlfn.XLOOKUP($D18304,Table2[EnglishProductName],Table2[Unit price]," ",0,1)</f>
        <v>4.99</v>
      </c>
      <c r="F18304" s="26">
        <f>_xlfn.XLOOKUP(Table6[[#This Row],[product key]],Table3[ProductKey],Table3[ProductStandardCost]," ",0,1)</f>
        <v>1.8663000000000001</v>
      </c>
      <c r="G18304" s="26">
        <f>_xlfn.XLOOKUP(Table6[[#This Row],[product key]],Table3[ProductKey],Table3[OrderQuantity]," ",0,1)</f>
        <v>1</v>
      </c>
      <c r="H18304" s="26">
        <f>_xlfn.XLOOKUP(Table6[[#This Row],[product key]],Table3[ProductKey],Table3[DiscountAmount]," ",0,1)</f>
        <v>0</v>
      </c>
      <c r="I18304" s="26">
        <f>(Table6[[#This Row],[Unit Price]]*Table6[[#This Row],[Order Quantity]])-(Table6[[#This Row],[Order Quantity]]*Table6[[#This Row],[distcount]])</f>
        <v>4.99</v>
      </c>
      <c r="J18304" s="26">
        <f>Table6[[#This Row],[Unit Price]]*Table6[[#This Row],[Order Quantity]]</f>
        <v>4.99</v>
      </c>
      <c r="K18304" s="26">
        <f>Table6[[#This Row],[Sales Amount]]-Table6[[#This Row],[Total Product Cost]]</f>
        <v>3.1237000000000004</v>
      </c>
      <c r="L18304" s="10">
        <f>_xlfn.XLOOKUP($A18304,Table3[CustomerKey],Table3[OrderDateKey]," ",0,1)</f>
        <v>41400</v>
      </c>
      <c r="M18304">
        <f>YEAR(Table6[[#This Row],[order date]])</f>
        <v>2013</v>
      </c>
      <c r="N18304">
        <f>MONTH(Table6[[#This Row],[order date]])</f>
        <v>5</v>
      </c>
      <c r="O18304" t="str">
        <f>TEXT(Table6[[#This Row],[order date]],"mmmm")</f>
        <v>May</v>
      </c>
      <c r="P18304" t="str">
        <f>_xlfn.CONCAT("Q",ROUNDUP(MONTH(Table6[[#This Row],[order date]])/3,0))</f>
        <v>Q2</v>
      </c>
      <c r="Q18304" t="str">
        <f>TEXT(Table6[[#This Row],[order date]],"YYYY-MM")</f>
        <v>2013-05</v>
      </c>
      <c r="R18304">
        <f>WEEKDAY(Table6[[#This Row],[order date]])</f>
        <v>2</v>
      </c>
      <c r="S18304" t="str">
        <f>TEXT(Table6[[#This Row],[order date]],"dddd")</f>
        <v>Monday</v>
      </c>
      <c r="T183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304">
        <f>Table3[[#This Row],[SalesAmount]]-Table3[[#This Row],[TotalProductCost]]</f>
        <v>34.423700000000004</v>
      </c>
      <c r="V18304">
        <f t="shared" si="285"/>
        <v>8</v>
      </c>
      <c r="W18304" s="10" t="str">
        <f>"Q"&amp;_xlfn.CEILING.MATH(MONTH(EOMONTH(Table6[[#This Row],[order date]],-3)),3)/3</f>
        <v>Q1</v>
      </c>
    </row>
    <row r="18305" spans="1:23" x14ac:dyDescent="0.3">
      <c r="A18305" s="21">
        <v>29303</v>
      </c>
      <c r="B18305" s="17" t="str">
        <f>_xlfn.XLOOKUP($A18305,Table1[CustomerKey],Table1[Full name],"not found",0,1)</f>
        <v>Arturo P Pal</v>
      </c>
      <c r="C18305" s="17">
        <f>_xlfn.XLOOKUP($B18305,Table3[Full name],Table3[ProductKey],"not found",0,1)</f>
        <v>214</v>
      </c>
      <c r="D18305" s="17" t="str">
        <f>_xlfn.XLOOKUP($C18305,Table2[ProductKey],Table2[EnglishProductName],"not found",0,1)</f>
        <v>Sport-100 Helmet, Red</v>
      </c>
      <c r="E18305" s="18">
        <f>_xlfn.XLOOKUP($D18305,Table2[EnglishProductName],Table2[Unit price]," ",0,1)</f>
        <v>0</v>
      </c>
      <c r="F18305">
        <f>_xlfn.XLOOKUP(Table6[[#This Row],[product key]],Table3[ProductKey],Table3[ProductStandardCost]," ",0,1)</f>
        <v>13.0863</v>
      </c>
      <c r="G18305" s="26">
        <f>_xlfn.XLOOKUP(Table6[[#This Row],[product key]],Table3[ProductKey],Table3[OrderQuantity]," ",0,1)</f>
        <v>1</v>
      </c>
      <c r="H18305">
        <f>_xlfn.XLOOKUP(Table6[[#This Row],[product key]],Table3[ProductKey],Table3[DiscountAmount]," ",0,1)</f>
        <v>0</v>
      </c>
      <c r="I18305">
        <f>(Table6[[#This Row],[Unit Price]]*Table6[[#This Row],[Order Quantity]])-(Table6[[#This Row],[Order Quantity]]*Table6[[#This Row],[distcount]])</f>
        <v>0</v>
      </c>
      <c r="J18305">
        <f>Table6[[#This Row],[Unit Price]]*Table6[[#This Row],[Order Quantity]]</f>
        <v>0</v>
      </c>
      <c r="K18305">
        <f>Table6[[#This Row],[Sales Amount]]-Table6[[#This Row],[Total Product Cost]]</f>
        <v>-13.0863</v>
      </c>
      <c r="L18305" s="10">
        <f>_xlfn.XLOOKUP($A18305,Table3[CustomerKey],Table3[OrderDateKey]," ",0,1)</f>
        <v>41417</v>
      </c>
      <c r="M18305">
        <f>YEAR(Table6[[#This Row],[order date]])</f>
        <v>2013</v>
      </c>
      <c r="N18305">
        <f>MONTH(Table6[[#This Row],[order date]])</f>
        <v>5</v>
      </c>
      <c r="O18305" t="str">
        <f>TEXT(Table6[[#This Row],[order date]],"mmmm")</f>
        <v>May</v>
      </c>
      <c r="P18305" t="str">
        <f>_xlfn.CONCAT("Q",ROUNDUP(MONTH(Table6[[#This Row],[order date]])/3,0))</f>
        <v>Q2</v>
      </c>
      <c r="Q18305" t="str">
        <f>TEXT(Table6[[#This Row],[order date]],"YYYY-MM")</f>
        <v>2013-05</v>
      </c>
      <c r="R18305">
        <f>WEEKDAY(Table6[[#This Row],[order date]])</f>
        <v>5</v>
      </c>
      <c r="S18305" t="str">
        <f>TEXT(Table6[[#This Row],[order date]],"dddd")</f>
        <v>Thursday</v>
      </c>
      <c r="T183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305">
        <f>Table3[[#This Row],[SalesAmount]]-Table3[[#This Row],[TotalProductCost]]</f>
        <v>3.1237000000000004</v>
      </c>
      <c r="V18305">
        <f t="shared" si="285"/>
        <v>7</v>
      </c>
      <c r="W18305" s="10" t="str">
        <f>"Q"&amp;_xlfn.CEILING.MATH(MONTH(EOMONTH(Table6[[#This Row],[order date]],-3)),3)/3</f>
        <v>Q1</v>
      </c>
    </row>
    <row r="18306" spans="1:23" x14ac:dyDescent="0.3">
      <c r="A18306" s="20">
        <v>29304</v>
      </c>
      <c r="B18306" s="15" t="str">
        <f>_xlfn.XLOOKUP($A18306,Table1[CustomerKey],Table1[Full name],"not found",0,1)</f>
        <v>Willie  Wang</v>
      </c>
      <c r="C18306" s="15">
        <f>_xlfn.XLOOKUP($B18306,Table3[Full name],Table3[ProductKey],"not found",0,1)</f>
        <v>225</v>
      </c>
      <c r="D18306" s="15" t="str">
        <f>_xlfn.XLOOKUP($C18306,Table2[ProductKey],Table2[EnglishProductName],"not found",0,1)</f>
        <v>AWC Logo Cap</v>
      </c>
      <c r="E18306" s="16">
        <f>_xlfn.XLOOKUP($D18306,Table2[EnglishProductName],Table2[Unit price]," ",0,1)</f>
        <v>0</v>
      </c>
      <c r="F18306" s="26">
        <f>_xlfn.XLOOKUP(Table6[[#This Row],[product key]],Table3[ProductKey],Table3[ProductStandardCost]," ",0,1)</f>
        <v>6.9222999999999999</v>
      </c>
      <c r="G18306" s="26">
        <f>_xlfn.XLOOKUP(Table6[[#This Row],[product key]],Table3[ProductKey],Table3[OrderQuantity]," ",0,1)</f>
        <v>1</v>
      </c>
      <c r="H18306" s="26">
        <f>_xlfn.XLOOKUP(Table6[[#This Row],[product key]],Table3[ProductKey],Table3[DiscountAmount]," ",0,1)</f>
        <v>0</v>
      </c>
      <c r="I18306" s="26">
        <f>(Table6[[#This Row],[Unit Price]]*Table6[[#This Row],[Order Quantity]])-(Table6[[#This Row],[Order Quantity]]*Table6[[#This Row],[distcount]])</f>
        <v>0</v>
      </c>
      <c r="J18306" s="26">
        <f>Table6[[#This Row],[Unit Price]]*Table6[[#This Row],[Order Quantity]]</f>
        <v>0</v>
      </c>
      <c r="K18306" s="26">
        <f>Table6[[#This Row],[Sales Amount]]-Table6[[#This Row],[Total Product Cost]]</f>
        <v>-6.9222999999999999</v>
      </c>
      <c r="L18306" s="10">
        <f>_xlfn.XLOOKUP($A18306,Table3[CustomerKey],Table3[OrderDateKey]," ",0,1)</f>
        <v>41366</v>
      </c>
      <c r="M18306">
        <f>YEAR(Table6[[#This Row],[order date]])</f>
        <v>2013</v>
      </c>
      <c r="N18306">
        <f>MONTH(Table6[[#This Row],[order date]])</f>
        <v>4</v>
      </c>
      <c r="O18306" t="str">
        <f>TEXT(Table6[[#This Row],[order date]],"mmmm")</f>
        <v>April</v>
      </c>
      <c r="P18306" t="str">
        <f>_xlfn.CONCAT("Q",ROUNDUP(MONTH(Table6[[#This Row],[order date]])/3,0))</f>
        <v>Q2</v>
      </c>
      <c r="Q18306" t="str">
        <f>TEXT(Table6[[#This Row],[order date]],"YYYY-MM")</f>
        <v>2013-04</v>
      </c>
      <c r="R18306">
        <f>WEEKDAY(Table6[[#This Row],[order date]])</f>
        <v>3</v>
      </c>
      <c r="S18306" t="str">
        <f>TEXT(Table6[[#This Row],[order date]],"dddd")</f>
        <v>Tuesday</v>
      </c>
      <c r="T183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306">
        <f>Table3[[#This Row],[SalesAmount]]-Table3[[#This Row],[TotalProductCost]]</f>
        <v>43.813699999999997</v>
      </c>
      <c r="V18306">
        <f t="shared" si="285"/>
        <v>3</v>
      </c>
      <c r="W18306" s="10" t="str">
        <f>"Q"&amp;_xlfn.CEILING.MATH(MONTH(EOMONTH(Table6[[#This Row],[order date]],-3)),3)/3</f>
        <v>Q1</v>
      </c>
    </row>
    <row r="18307" spans="1:23" x14ac:dyDescent="0.3">
      <c r="A18307" s="21">
        <v>29305</v>
      </c>
      <c r="B18307" s="17" t="str">
        <f>_xlfn.XLOOKUP($A18307,Table1[CustomerKey],Table1[Full name],"not found",0,1)</f>
        <v>Beth M Alvarez</v>
      </c>
      <c r="C18307" s="17">
        <f>_xlfn.XLOOKUP($B18307,Table3[Full name],Table3[ProductKey],"not found",0,1)</f>
        <v>477</v>
      </c>
      <c r="D18307" s="17" t="str">
        <f>_xlfn.XLOOKUP($C18307,Table2[ProductKey],Table2[EnglishProductName],"not found",0,1)</f>
        <v>Water Bottle - 30 oz.</v>
      </c>
      <c r="E18307" s="18">
        <f>_xlfn.XLOOKUP($D18307,Table2[EnglishProductName],Table2[Unit price]," ",0,1)</f>
        <v>4.99</v>
      </c>
      <c r="F18307">
        <f>_xlfn.XLOOKUP(Table6[[#This Row],[product key]],Table3[ProductKey],Table3[ProductStandardCost]," ",0,1)</f>
        <v>1.8663000000000001</v>
      </c>
      <c r="G18307" s="26">
        <f>_xlfn.XLOOKUP(Table6[[#This Row],[product key]],Table3[ProductKey],Table3[OrderQuantity]," ",0,1)</f>
        <v>1</v>
      </c>
      <c r="H18307">
        <f>_xlfn.XLOOKUP(Table6[[#This Row],[product key]],Table3[ProductKey],Table3[DiscountAmount]," ",0,1)</f>
        <v>0</v>
      </c>
      <c r="I18307">
        <f>(Table6[[#This Row],[Unit Price]]*Table6[[#This Row],[Order Quantity]])-(Table6[[#This Row],[Order Quantity]]*Table6[[#This Row],[distcount]])</f>
        <v>4.99</v>
      </c>
      <c r="J18307">
        <f>Table6[[#This Row],[Unit Price]]*Table6[[#This Row],[Order Quantity]]</f>
        <v>4.99</v>
      </c>
      <c r="K18307">
        <f>Table6[[#This Row],[Sales Amount]]-Table6[[#This Row],[Total Product Cost]]</f>
        <v>3.1237000000000004</v>
      </c>
      <c r="L18307" s="10">
        <f>_xlfn.XLOOKUP($A18307,Table3[CustomerKey],Table3[OrderDateKey]," ",0,1)</f>
        <v>41637</v>
      </c>
      <c r="M18307">
        <f>YEAR(Table6[[#This Row],[order date]])</f>
        <v>2013</v>
      </c>
      <c r="N18307">
        <f>MONTH(Table6[[#This Row],[order date]])</f>
        <v>12</v>
      </c>
      <c r="O18307" t="str">
        <f>TEXT(Table6[[#This Row],[order date]],"mmmm")</f>
        <v>December</v>
      </c>
      <c r="P18307" t="str">
        <f>_xlfn.CONCAT("Q",ROUNDUP(MONTH(Table6[[#This Row],[order date]])/3,0))</f>
        <v>Q4</v>
      </c>
      <c r="Q18307" t="str">
        <f>TEXT(Table6[[#This Row],[order date]],"YYYY-MM")</f>
        <v>2013-12</v>
      </c>
      <c r="R18307">
        <f>WEEKDAY(Table6[[#This Row],[order date]])</f>
        <v>1</v>
      </c>
      <c r="S18307" t="str">
        <f>TEXT(Table6[[#This Row],[order date]],"dddd")</f>
        <v>Sunday</v>
      </c>
      <c r="T183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307">
        <f>Table3[[#This Row],[SalesAmount]]-Table3[[#This Row],[TotalProductCost]]</f>
        <v>18.1477</v>
      </c>
      <c r="V18307">
        <f t="shared" ref="V18307:V18370" si="286">CHOOSE(MONTH(L18308),4,5,6,7,8,9,10,11,12,1,2,3)</f>
        <v>8</v>
      </c>
      <c r="W18307" s="10" t="str">
        <f>"Q"&amp;_xlfn.CEILING.MATH(MONTH(EOMONTH(Table6[[#This Row],[order date]],-3)),3)/3</f>
        <v>Q3</v>
      </c>
    </row>
    <row r="18308" spans="1:23" x14ac:dyDescent="0.3">
      <c r="A18308" s="20">
        <v>29306</v>
      </c>
      <c r="B18308" s="15" t="str">
        <f>_xlfn.XLOOKUP($A18308,Table1[CustomerKey],Table1[Full name],"not found",0,1)</f>
        <v>Rafael  Anand</v>
      </c>
      <c r="C18308" s="15">
        <f>_xlfn.XLOOKUP($B18308,Table3[Full name],Table3[ProductKey],"not found",0,1)</f>
        <v>564</v>
      </c>
      <c r="D18308" s="15" t="str">
        <f>_xlfn.XLOOKUP($C18308,Table2[ProductKey],Table2[EnglishProductName],"not found",0,1)</f>
        <v>Touring-1000 Yellow, 60</v>
      </c>
      <c r="E18308" s="16">
        <f>_xlfn.XLOOKUP($D18308,Table2[EnglishProductName],Table2[Unit price]," ",0,1)</f>
        <v>2384.0700000000002</v>
      </c>
      <c r="F18308" s="26">
        <f>_xlfn.XLOOKUP(Table6[[#This Row],[product key]],Table3[ProductKey],Table3[ProductStandardCost]," ",0,1)</f>
        <v>1481.9378999999999</v>
      </c>
      <c r="G18308" s="26">
        <f>_xlfn.XLOOKUP(Table6[[#This Row],[product key]],Table3[ProductKey],Table3[OrderQuantity]," ",0,1)</f>
        <v>1</v>
      </c>
      <c r="H18308" s="26">
        <f>_xlfn.XLOOKUP(Table6[[#This Row],[product key]],Table3[ProductKey],Table3[DiscountAmount]," ",0,1)</f>
        <v>0</v>
      </c>
      <c r="I18308" s="26">
        <f>(Table6[[#This Row],[Unit Price]]*Table6[[#This Row],[Order Quantity]])-(Table6[[#This Row],[Order Quantity]]*Table6[[#This Row],[distcount]])</f>
        <v>2384.0700000000002</v>
      </c>
      <c r="J18308" s="26">
        <f>Table6[[#This Row],[Unit Price]]*Table6[[#This Row],[Order Quantity]]</f>
        <v>2384.0700000000002</v>
      </c>
      <c r="K18308" s="26">
        <f>Table6[[#This Row],[Sales Amount]]-Table6[[#This Row],[Total Product Cost]]</f>
        <v>902.13210000000026</v>
      </c>
      <c r="L18308" s="10">
        <f>_xlfn.XLOOKUP($A18308,Table3[CustomerKey],Table3[OrderDateKey]," ",0,1)</f>
        <v>41410</v>
      </c>
      <c r="M18308">
        <f>YEAR(Table6[[#This Row],[order date]])</f>
        <v>2013</v>
      </c>
      <c r="N18308">
        <f>MONTH(Table6[[#This Row],[order date]])</f>
        <v>5</v>
      </c>
      <c r="O18308" t="str">
        <f>TEXT(Table6[[#This Row],[order date]],"mmmm")</f>
        <v>May</v>
      </c>
      <c r="P18308" t="str">
        <f>_xlfn.CONCAT("Q",ROUNDUP(MONTH(Table6[[#This Row],[order date]])/3,0))</f>
        <v>Q2</v>
      </c>
      <c r="Q18308" t="str">
        <f>TEXT(Table6[[#This Row],[order date]],"YYYY-MM")</f>
        <v>2013-05</v>
      </c>
      <c r="R18308">
        <f>WEEKDAY(Table6[[#This Row],[order date]])</f>
        <v>5</v>
      </c>
      <c r="S18308" t="str">
        <f>TEXT(Table6[[#This Row],[order date]],"dddd")</f>
        <v>Thursday</v>
      </c>
      <c r="T183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308">
        <f>Table3[[#This Row],[SalesAmount]]-Table3[[#This Row],[TotalProductCost]]</f>
        <v>11.497700000000002</v>
      </c>
      <c r="V18308">
        <f t="shared" si="286"/>
        <v>4</v>
      </c>
      <c r="W18308" s="10" t="str">
        <f>"Q"&amp;_xlfn.CEILING.MATH(MONTH(EOMONTH(Table6[[#This Row],[order date]],-3)),3)/3</f>
        <v>Q1</v>
      </c>
    </row>
    <row r="18309" spans="1:23" x14ac:dyDescent="0.3">
      <c r="A18309" s="21">
        <v>29307</v>
      </c>
      <c r="B18309" s="17" t="str">
        <f>_xlfn.XLOOKUP($A18309,Table1[CustomerKey],Table1[Full name],"not found",0,1)</f>
        <v>Ross R Malhotra</v>
      </c>
      <c r="C18309" s="17">
        <f>_xlfn.XLOOKUP($B18309,Table3[Full name],Table3[ProductKey],"not found",0,1)</f>
        <v>477</v>
      </c>
      <c r="D18309" s="17" t="str">
        <f>_xlfn.XLOOKUP($C18309,Table2[ProductKey],Table2[EnglishProductName],"not found",0,1)</f>
        <v>Water Bottle - 30 oz.</v>
      </c>
      <c r="E18309" s="18">
        <f>_xlfn.XLOOKUP($D18309,Table2[EnglishProductName],Table2[Unit price]," ",0,1)</f>
        <v>4.99</v>
      </c>
      <c r="F18309">
        <f>_xlfn.XLOOKUP(Table6[[#This Row],[product key]],Table3[ProductKey],Table3[ProductStandardCost]," ",0,1)</f>
        <v>1.8663000000000001</v>
      </c>
      <c r="G18309" s="26">
        <f>_xlfn.XLOOKUP(Table6[[#This Row],[product key]],Table3[ProductKey],Table3[OrderQuantity]," ",0,1)</f>
        <v>1</v>
      </c>
      <c r="H18309">
        <f>_xlfn.XLOOKUP(Table6[[#This Row],[product key]],Table3[ProductKey],Table3[DiscountAmount]," ",0,1)</f>
        <v>0</v>
      </c>
      <c r="I18309">
        <f>(Table6[[#This Row],[Unit Price]]*Table6[[#This Row],[Order Quantity]])-(Table6[[#This Row],[Order Quantity]]*Table6[[#This Row],[distcount]])</f>
        <v>4.99</v>
      </c>
      <c r="J18309">
        <f>Table6[[#This Row],[Unit Price]]*Table6[[#This Row],[Order Quantity]]</f>
        <v>4.99</v>
      </c>
      <c r="K18309">
        <f>Table6[[#This Row],[Sales Amount]]-Table6[[#This Row],[Total Product Cost]]</f>
        <v>3.1237000000000004</v>
      </c>
      <c r="L18309" s="10">
        <f>_xlfn.XLOOKUP($A18309,Table3[CustomerKey],Table3[OrderDateKey]," ",0,1)</f>
        <v>41303</v>
      </c>
      <c r="M18309">
        <f>YEAR(Table6[[#This Row],[order date]])</f>
        <v>2013</v>
      </c>
      <c r="N18309">
        <f>MONTH(Table6[[#This Row],[order date]])</f>
        <v>1</v>
      </c>
      <c r="O18309" t="str">
        <f>TEXT(Table6[[#This Row],[order date]],"mmmm")</f>
        <v>January</v>
      </c>
      <c r="P18309" t="str">
        <f>_xlfn.CONCAT("Q",ROUNDUP(MONTH(Table6[[#This Row],[order date]])/3,0))</f>
        <v>Q1</v>
      </c>
      <c r="Q18309" t="str">
        <f>TEXT(Table6[[#This Row],[order date]],"YYYY-MM")</f>
        <v>2013-01</v>
      </c>
      <c r="R18309">
        <f>WEEKDAY(Table6[[#This Row],[order date]])</f>
        <v>3</v>
      </c>
      <c r="S18309" t="str">
        <f>TEXT(Table6[[#This Row],[order date]],"dddd")</f>
        <v>Tuesday</v>
      </c>
      <c r="T183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8309">
        <f>Table3[[#This Row],[SalesAmount]]-Table3[[#This Row],[TotalProductCost]]</f>
        <v>3.1237000000000004</v>
      </c>
      <c r="V18309">
        <f t="shared" si="286"/>
        <v>8</v>
      </c>
      <c r="W18309" s="10" t="str">
        <f>"Q"&amp;_xlfn.CEILING.MATH(MONTH(EOMONTH(Table6[[#This Row],[order date]],-3)),3)/3</f>
        <v>Q4</v>
      </c>
    </row>
    <row r="18310" spans="1:23" x14ac:dyDescent="0.3">
      <c r="A18310" s="20">
        <v>29308</v>
      </c>
      <c r="B18310" s="15" t="str">
        <f>_xlfn.XLOOKUP($A18310,Table1[CustomerKey],Table1[Full name],"not found",0,1)</f>
        <v>Phillip  Vance</v>
      </c>
      <c r="C18310" s="15">
        <f>_xlfn.XLOOKUP($B18310,Table3[Full name],Table3[ProductKey],"not found",0,1)</f>
        <v>488</v>
      </c>
      <c r="D18310" s="15" t="str">
        <f>_xlfn.XLOOKUP($C18310,Table2[ProductKey],Table2[EnglishProductName],"not found",0,1)</f>
        <v>Short-Sleeve Classic Jersey, S</v>
      </c>
      <c r="E18310" s="16">
        <f>_xlfn.XLOOKUP($D18310,Table2[EnglishProductName],Table2[Unit price]," ",0,1)</f>
        <v>53.99</v>
      </c>
      <c r="F18310" s="26">
        <f>_xlfn.XLOOKUP(Table6[[#This Row],[product key]],Table3[ProductKey],Table3[ProductStandardCost]," ",0,1)</f>
        <v>41.572299999999998</v>
      </c>
      <c r="G18310" s="26">
        <f>_xlfn.XLOOKUP(Table6[[#This Row],[product key]],Table3[ProductKey],Table3[OrderQuantity]," ",0,1)</f>
        <v>1</v>
      </c>
      <c r="H18310" s="26">
        <f>_xlfn.XLOOKUP(Table6[[#This Row],[product key]],Table3[ProductKey],Table3[DiscountAmount]," ",0,1)</f>
        <v>0</v>
      </c>
      <c r="I18310" s="26">
        <f>(Table6[[#This Row],[Unit Price]]*Table6[[#This Row],[Order Quantity]])-(Table6[[#This Row],[Order Quantity]]*Table6[[#This Row],[distcount]])</f>
        <v>53.99</v>
      </c>
      <c r="J18310" s="26">
        <f>Table6[[#This Row],[Unit Price]]*Table6[[#This Row],[Order Quantity]]</f>
        <v>53.99</v>
      </c>
      <c r="K18310" s="26">
        <f>Table6[[#This Row],[Sales Amount]]-Table6[[#This Row],[Total Product Cost]]</f>
        <v>12.417700000000004</v>
      </c>
      <c r="L18310" s="10">
        <f>_xlfn.XLOOKUP($A18310,Table3[CustomerKey],Table3[OrderDateKey]," ",0,1)</f>
        <v>41401</v>
      </c>
      <c r="M18310">
        <f>YEAR(Table6[[#This Row],[order date]])</f>
        <v>2013</v>
      </c>
      <c r="N18310">
        <f>MONTH(Table6[[#This Row],[order date]])</f>
        <v>5</v>
      </c>
      <c r="O18310" t="str">
        <f>TEXT(Table6[[#This Row],[order date]],"mmmm")</f>
        <v>May</v>
      </c>
      <c r="P18310" t="str">
        <f>_xlfn.CONCAT("Q",ROUNDUP(MONTH(Table6[[#This Row],[order date]])/3,0))</f>
        <v>Q2</v>
      </c>
      <c r="Q18310" t="str">
        <f>TEXT(Table6[[#This Row],[order date]],"YYYY-MM")</f>
        <v>2013-05</v>
      </c>
      <c r="R18310">
        <f>WEEKDAY(Table6[[#This Row],[order date]])</f>
        <v>3</v>
      </c>
      <c r="S18310" t="str">
        <f>TEXT(Table6[[#This Row],[order date]],"dddd")</f>
        <v>Tuesday</v>
      </c>
      <c r="T183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310">
        <f>Table3[[#This Row],[SalesAmount]]-Table3[[#This Row],[TotalProductCost]]</f>
        <v>43.813699999999997</v>
      </c>
      <c r="V18310">
        <f t="shared" si="286"/>
        <v>8</v>
      </c>
      <c r="W18310" s="10" t="str">
        <f>"Q"&amp;_xlfn.CEILING.MATH(MONTH(EOMONTH(Table6[[#This Row],[order date]],-3)),3)/3</f>
        <v>Q1</v>
      </c>
    </row>
    <row r="18311" spans="1:23" x14ac:dyDescent="0.3">
      <c r="A18311" s="21">
        <v>29309</v>
      </c>
      <c r="B18311" s="17" t="str">
        <f>_xlfn.XLOOKUP($A18311,Table1[CustomerKey],Table1[Full name],"not found",0,1)</f>
        <v>Rodney L Navarro</v>
      </c>
      <c r="C18311" s="17">
        <f>_xlfn.XLOOKUP($B18311,Table3[Full name],Table3[ProductKey],"not found",0,1)</f>
        <v>217</v>
      </c>
      <c r="D18311" s="17" t="str">
        <f>_xlfn.XLOOKUP($C18311,Table2[ProductKey],Table2[EnglishProductName],"not found",0,1)</f>
        <v>Sport-100 Helmet, Black</v>
      </c>
      <c r="E18311" s="18">
        <f>_xlfn.XLOOKUP($D18311,Table2[EnglishProductName],Table2[Unit price]," ",0,1)</f>
        <v>0</v>
      </c>
      <c r="F18311">
        <f>_xlfn.XLOOKUP(Table6[[#This Row],[product key]],Table3[ProductKey],Table3[ProductStandardCost]," ",0,1)</f>
        <v>13.0863</v>
      </c>
      <c r="G18311" s="26">
        <f>_xlfn.XLOOKUP(Table6[[#This Row],[product key]],Table3[ProductKey],Table3[OrderQuantity]," ",0,1)</f>
        <v>1</v>
      </c>
      <c r="H18311">
        <f>_xlfn.XLOOKUP(Table6[[#This Row],[product key]],Table3[ProductKey],Table3[DiscountAmount]," ",0,1)</f>
        <v>0</v>
      </c>
      <c r="I18311">
        <f>(Table6[[#This Row],[Unit Price]]*Table6[[#This Row],[Order Quantity]])-(Table6[[#This Row],[Order Quantity]]*Table6[[#This Row],[distcount]])</f>
        <v>0</v>
      </c>
      <c r="J18311">
        <f>Table6[[#This Row],[Unit Price]]*Table6[[#This Row],[Order Quantity]]</f>
        <v>0</v>
      </c>
      <c r="K18311">
        <f>Table6[[#This Row],[Sales Amount]]-Table6[[#This Row],[Total Product Cost]]</f>
        <v>-13.0863</v>
      </c>
      <c r="L18311" s="10">
        <f>_xlfn.XLOOKUP($A18311,Table3[CustomerKey],Table3[OrderDateKey]," ",0,1)</f>
        <v>41415</v>
      </c>
      <c r="M18311">
        <f>YEAR(Table6[[#This Row],[order date]])</f>
        <v>2013</v>
      </c>
      <c r="N18311">
        <f>MONTH(Table6[[#This Row],[order date]])</f>
        <v>5</v>
      </c>
      <c r="O18311" t="str">
        <f>TEXT(Table6[[#This Row],[order date]],"mmmm")</f>
        <v>May</v>
      </c>
      <c r="P18311" t="str">
        <f>_xlfn.CONCAT("Q",ROUNDUP(MONTH(Table6[[#This Row],[order date]])/3,0))</f>
        <v>Q2</v>
      </c>
      <c r="Q18311" t="str">
        <f>TEXT(Table6[[#This Row],[order date]],"YYYY-MM")</f>
        <v>2013-05</v>
      </c>
      <c r="R18311">
        <f>WEEKDAY(Table6[[#This Row],[order date]])</f>
        <v>3</v>
      </c>
      <c r="S18311" t="str">
        <f>TEXT(Table6[[#This Row],[order date]],"dddd")</f>
        <v>Tuesday</v>
      </c>
      <c r="T183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311">
        <f>Table3[[#This Row],[SalesAmount]]-Table3[[#This Row],[TotalProductCost]]</f>
        <v>18.1477</v>
      </c>
      <c r="V18311">
        <f t="shared" si="286"/>
        <v>8</v>
      </c>
      <c r="W18311" s="10" t="str">
        <f>"Q"&amp;_xlfn.CEILING.MATH(MONTH(EOMONTH(Table6[[#This Row],[order date]],-3)),3)/3</f>
        <v>Q1</v>
      </c>
    </row>
    <row r="18312" spans="1:23" x14ac:dyDescent="0.3">
      <c r="A18312" s="20">
        <v>29310</v>
      </c>
      <c r="B18312" s="15" t="str">
        <f>_xlfn.XLOOKUP($A18312,Table1[CustomerKey],Table1[Full name],"not found",0,1)</f>
        <v>Armando  Gutierrez</v>
      </c>
      <c r="C18312" s="15">
        <f>_xlfn.XLOOKUP($B18312,Table3[Full name],Table3[ProductKey],"not found",0,1)</f>
        <v>217</v>
      </c>
      <c r="D18312" s="15" t="str">
        <f>_xlfn.XLOOKUP($C18312,Table2[ProductKey],Table2[EnglishProductName],"not found",0,1)</f>
        <v>Sport-100 Helmet, Black</v>
      </c>
      <c r="E18312" s="16">
        <f>_xlfn.XLOOKUP($D18312,Table2[EnglishProductName],Table2[Unit price]," ",0,1)</f>
        <v>0</v>
      </c>
      <c r="F18312" s="26">
        <f>_xlfn.XLOOKUP(Table6[[#This Row],[product key]],Table3[ProductKey],Table3[ProductStandardCost]," ",0,1)</f>
        <v>13.0863</v>
      </c>
      <c r="G18312" s="26">
        <f>_xlfn.XLOOKUP(Table6[[#This Row],[product key]],Table3[ProductKey],Table3[OrderQuantity]," ",0,1)</f>
        <v>1</v>
      </c>
      <c r="H18312" s="26">
        <f>_xlfn.XLOOKUP(Table6[[#This Row],[product key]],Table3[ProductKey],Table3[DiscountAmount]," ",0,1)</f>
        <v>0</v>
      </c>
      <c r="I18312" s="26">
        <f>(Table6[[#This Row],[Unit Price]]*Table6[[#This Row],[Order Quantity]])-(Table6[[#This Row],[Order Quantity]]*Table6[[#This Row],[distcount]])</f>
        <v>0</v>
      </c>
      <c r="J18312" s="26">
        <f>Table6[[#This Row],[Unit Price]]*Table6[[#This Row],[Order Quantity]]</f>
        <v>0</v>
      </c>
      <c r="K18312" s="26">
        <f>Table6[[#This Row],[Sales Amount]]-Table6[[#This Row],[Total Product Cost]]</f>
        <v>-13.0863</v>
      </c>
      <c r="L18312" s="10">
        <f>_xlfn.XLOOKUP($A18312,Table3[CustomerKey],Table3[OrderDateKey]," ",0,1)</f>
        <v>41411</v>
      </c>
      <c r="M18312">
        <f>YEAR(Table6[[#This Row],[order date]])</f>
        <v>2013</v>
      </c>
      <c r="N18312">
        <f>MONTH(Table6[[#This Row],[order date]])</f>
        <v>5</v>
      </c>
      <c r="O18312" t="str">
        <f>TEXT(Table6[[#This Row],[order date]],"mmmm")</f>
        <v>May</v>
      </c>
      <c r="P18312" t="str">
        <f>_xlfn.CONCAT("Q",ROUNDUP(MONTH(Table6[[#This Row],[order date]])/3,0))</f>
        <v>Q2</v>
      </c>
      <c r="Q18312" t="str">
        <f>TEXT(Table6[[#This Row],[order date]],"YYYY-MM")</f>
        <v>2013-05</v>
      </c>
      <c r="R18312">
        <f>WEEKDAY(Table6[[#This Row],[order date]])</f>
        <v>6</v>
      </c>
      <c r="S18312" t="str">
        <f>TEXT(Table6[[#This Row],[order date]],"dddd")</f>
        <v>Friday</v>
      </c>
      <c r="T183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312">
        <f>Table3[[#This Row],[SalesAmount]]-Table3[[#This Row],[TotalProductCost]]</f>
        <v>1.4335</v>
      </c>
      <c r="V18312">
        <f t="shared" si="286"/>
        <v>2</v>
      </c>
      <c r="W18312" s="10" t="str">
        <f>"Q"&amp;_xlfn.CEILING.MATH(MONTH(EOMONTH(Table6[[#This Row],[order date]],-3)),3)/3</f>
        <v>Q1</v>
      </c>
    </row>
    <row r="18313" spans="1:23" x14ac:dyDescent="0.3">
      <c r="A18313" s="21">
        <v>29311</v>
      </c>
      <c r="B18313" s="17" t="str">
        <f>_xlfn.XLOOKUP($A18313,Table1[CustomerKey],Table1[Full name],"not found",0,1)</f>
        <v>Marie  Carlson</v>
      </c>
      <c r="C18313" s="17">
        <f>_xlfn.XLOOKUP($B18313,Table3[Full name],Table3[ProductKey],"not found",0,1)</f>
        <v>479</v>
      </c>
      <c r="D18313" s="17" t="str">
        <f>_xlfn.XLOOKUP($C18313,Table2[ProductKey],Table2[EnglishProductName],"not found",0,1)</f>
        <v>Road Bottle Cage</v>
      </c>
      <c r="E18313" s="18">
        <f>_xlfn.XLOOKUP($D18313,Table2[EnglishProductName],Table2[Unit price]," ",0,1)</f>
        <v>8.99</v>
      </c>
      <c r="F18313">
        <f>_xlfn.XLOOKUP(Table6[[#This Row],[product key]],Table3[ProductKey],Table3[ProductStandardCost]," ",0,1)</f>
        <v>3.3622999999999998</v>
      </c>
      <c r="G18313" s="26">
        <f>_xlfn.XLOOKUP(Table6[[#This Row],[product key]],Table3[ProductKey],Table3[OrderQuantity]," ",0,1)</f>
        <v>1</v>
      </c>
      <c r="H18313">
        <f>_xlfn.XLOOKUP(Table6[[#This Row],[product key]],Table3[ProductKey],Table3[DiscountAmount]," ",0,1)</f>
        <v>0</v>
      </c>
      <c r="I18313">
        <f>(Table6[[#This Row],[Unit Price]]*Table6[[#This Row],[Order Quantity]])-(Table6[[#This Row],[Order Quantity]]*Table6[[#This Row],[distcount]])</f>
        <v>8.99</v>
      </c>
      <c r="J18313">
        <f>Table6[[#This Row],[Unit Price]]*Table6[[#This Row],[Order Quantity]]</f>
        <v>8.99</v>
      </c>
      <c r="K18313">
        <f>Table6[[#This Row],[Sales Amount]]-Table6[[#This Row],[Total Product Cost]]</f>
        <v>5.6277000000000008</v>
      </c>
      <c r="L18313" s="10">
        <f>_xlfn.XLOOKUP($A18313,Table3[CustomerKey],Table3[OrderDateKey]," ",0,1)</f>
        <v>41601</v>
      </c>
      <c r="M18313">
        <f>YEAR(Table6[[#This Row],[order date]])</f>
        <v>2013</v>
      </c>
      <c r="N18313">
        <f>MONTH(Table6[[#This Row],[order date]])</f>
        <v>11</v>
      </c>
      <c r="O18313" t="str">
        <f>TEXT(Table6[[#This Row],[order date]],"mmmm")</f>
        <v>November</v>
      </c>
      <c r="P18313" t="str">
        <f>_xlfn.CONCAT("Q",ROUNDUP(MONTH(Table6[[#This Row],[order date]])/3,0))</f>
        <v>Q4</v>
      </c>
      <c r="Q18313" t="str">
        <f>TEXT(Table6[[#This Row],[order date]],"YYYY-MM")</f>
        <v>2013-11</v>
      </c>
      <c r="R18313">
        <f>WEEKDAY(Table6[[#This Row],[order date]])</f>
        <v>7</v>
      </c>
      <c r="S18313" t="str">
        <f>TEXT(Table6[[#This Row],[order date]],"dddd")</f>
        <v>Saturday</v>
      </c>
      <c r="T183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313">
        <f>Table3[[#This Row],[SalesAmount]]-Table3[[#This Row],[TotalProductCost]]</f>
        <v>2.0677000000000003</v>
      </c>
      <c r="V18313">
        <f t="shared" si="286"/>
        <v>8</v>
      </c>
      <c r="W18313" s="10" t="str">
        <f>"Q"&amp;_xlfn.CEILING.MATH(MONTH(EOMONTH(Table6[[#This Row],[order date]],-3)),3)/3</f>
        <v>Q3</v>
      </c>
    </row>
    <row r="18314" spans="1:23" x14ac:dyDescent="0.3">
      <c r="A18314" s="20">
        <v>29312</v>
      </c>
      <c r="B18314" s="15" t="str">
        <f>_xlfn.XLOOKUP($A18314,Table1[CustomerKey],Table1[Full name],"not found",0,1)</f>
        <v>Colleen E She</v>
      </c>
      <c r="C18314" s="15">
        <f>_xlfn.XLOOKUP($B18314,Table3[Full name],Table3[ProductKey],"not found",0,1)</f>
        <v>477</v>
      </c>
      <c r="D18314" s="15" t="str">
        <f>_xlfn.XLOOKUP($C18314,Table2[ProductKey],Table2[EnglishProductName],"not found",0,1)</f>
        <v>Water Bottle - 30 oz.</v>
      </c>
      <c r="E18314" s="16">
        <f>_xlfn.XLOOKUP($D18314,Table2[EnglishProductName],Table2[Unit price]," ",0,1)</f>
        <v>4.99</v>
      </c>
      <c r="F18314" s="26">
        <f>_xlfn.XLOOKUP(Table6[[#This Row],[product key]],Table3[ProductKey],Table3[ProductStandardCost]," ",0,1)</f>
        <v>1.8663000000000001</v>
      </c>
      <c r="G18314" s="26">
        <f>_xlfn.XLOOKUP(Table6[[#This Row],[product key]],Table3[ProductKey],Table3[OrderQuantity]," ",0,1)</f>
        <v>1</v>
      </c>
      <c r="H18314" s="26">
        <f>_xlfn.XLOOKUP(Table6[[#This Row],[product key]],Table3[ProductKey],Table3[DiscountAmount]," ",0,1)</f>
        <v>0</v>
      </c>
      <c r="I18314" s="26">
        <f>(Table6[[#This Row],[Unit Price]]*Table6[[#This Row],[Order Quantity]])-(Table6[[#This Row],[Order Quantity]]*Table6[[#This Row],[distcount]])</f>
        <v>4.99</v>
      </c>
      <c r="J18314" s="26">
        <f>Table6[[#This Row],[Unit Price]]*Table6[[#This Row],[Order Quantity]]</f>
        <v>4.99</v>
      </c>
      <c r="K18314" s="26">
        <f>Table6[[#This Row],[Sales Amount]]-Table6[[#This Row],[Total Product Cost]]</f>
        <v>3.1237000000000004</v>
      </c>
      <c r="L18314" s="10">
        <f>_xlfn.XLOOKUP($A18314,Table3[CustomerKey],Table3[OrderDateKey]," ",0,1)</f>
        <v>41409</v>
      </c>
      <c r="M18314">
        <f>YEAR(Table6[[#This Row],[order date]])</f>
        <v>2013</v>
      </c>
      <c r="N18314">
        <f>MONTH(Table6[[#This Row],[order date]])</f>
        <v>5</v>
      </c>
      <c r="O18314" t="str">
        <f>TEXT(Table6[[#This Row],[order date]],"mmmm")</f>
        <v>May</v>
      </c>
      <c r="P18314" t="str">
        <f>_xlfn.CONCAT("Q",ROUNDUP(MONTH(Table6[[#This Row],[order date]])/3,0))</f>
        <v>Q2</v>
      </c>
      <c r="Q18314" t="str">
        <f>TEXT(Table6[[#This Row],[order date]],"YYYY-MM")</f>
        <v>2013-05</v>
      </c>
      <c r="R18314">
        <f>WEEKDAY(Table6[[#This Row],[order date]])</f>
        <v>4</v>
      </c>
      <c r="S18314" t="str">
        <f>TEXT(Table6[[#This Row],[order date]],"dddd")</f>
        <v>Wednesday</v>
      </c>
      <c r="T183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314">
        <f>Table3[[#This Row],[SalesAmount]]-Table3[[#This Row],[TotalProductCost]]</f>
        <v>21.903700000000001</v>
      </c>
      <c r="V18314">
        <f t="shared" si="286"/>
        <v>2</v>
      </c>
      <c r="W18314" s="10" t="str">
        <f>"Q"&amp;_xlfn.CEILING.MATH(MONTH(EOMONTH(Table6[[#This Row],[order date]],-3)),3)/3</f>
        <v>Q1</v>
      </c>
    </row>
    <row r="18315" spans="1:23" x14ac:dyDescent="0.3">
      <c r="A18315" s="21">
        <v>29313</v>
      </c>
      <c r="B18315" s="17" t="str">
        <f>_xlfn.XLOOKUP($A18315,Table1[CustomerKey],Table1[Full name],"not found",0,1)</f>
        <v>Jésus  Sanz</v>
      </c>
      <c r="C18315" s="17">
        <f>_xlfn.XLOOKUP($B18315,Table3[Full name],Table3[ProductKey],"not found",0,1)</f>
        <v>604</v>
      </c>
      <c r="D18315" s="17" t="str">
        <f>_xlfn.XLOOKUP($C18315,Table2[ProductKey],Table2[EnglishProductName],"not found",0,1)</f>
        <v>Road-750 Black, 44</v>
      </c>
      <c r="E18315" s="18">
        <f>_xlfn.XLOOKUP($D18315,Table2[EnglishProductName],Table2[Unit price]," ",0,1)</f>
        <v>539.99</v>
      </c>
      <c r="F18315">
        <f>_xlfn.XLOOKUP(Table6[[#This Row],[product key]],Table3[ProductKey],Table3[ProductStandardCost]," ",0,1)</f>
        <v>343.64960000000002</v>
      </c>
      <c r="G18315" s="26">
        <f>_xlfn.XLOOKUP(Table6[[#This Row],[product key]],Table3[ProductKey],Table3[OrderQuantity]," ",0,1)</f>
        <v>1</v>
      </c>
      <c r="H18315">
        <f>_xlfn.XLOOKUP(Table6[[#This Row],[product key]],Table3[ProductKey],Table3[DiscountAmount]," ",0,1)</f>
        <v>0</v>
      </c>
      <c r="I18315">
        <f>(Table6[[#This Row],[Unit Price]]*Table6[[#This Row],[Order Quantity]])-(Table6[[#This Row],[Order Quantity]]*Table6[[#This Row],[distcount]])</f>
        <v>539.99</v>
      </c>
      <c r="J18315">
        <f>Table6[[#This Row],[Unit Price]]*Table6[[#This Row],[Order Quantity]]</f>
        <v>539.99</v>
      </c>
      <c r="K18315">
        <f>Table6[[#This Row],[Sales Amount]]-Table6[[#This Row],[Total Product Cost]]</f>
        <v>196.34039999999999</v>
      </c>
      <c r="L18315" s="10">
        <f>_xlfn.XLOOKUP($A18315,Table3[CustomerKey],Table3[OrderDateKey]," ",0,1)</f>
        <v>41585</v>
      </c>
      <c r="M18315">
        <f>YEAR(Table6[[#This Row],[order date]])</f>
        <v>2013</v>
      </c>
      <c r="N18315">
        <f>MONTH(Table6[[#This Row],[order date]])</f>
        <v>11</v>
      </c>
      <c r="O18315" t="str">
        <f>TEXT(Table6[[#This Row],[order date]],"mmmm")</f>
        <v>November</v>
      </c>
      <c r="P18315" t="str">
        <f>_xlfn.CONCAT("Q",ROUNDUP(MONTH(Table6[[#This Row],[order date]])/3,0))</f>
        <v>Q4</v>
      </c>
      <c r="Q18315" t="str">
        <f>TEXT(Table6[[#This Row],[order date]],"YYYY-MM")</f>
        <v>2013-11</v>
      </c>
      <c r="R18315">
        <f>WEEKDAY(Table6[[#This Row],[order date]])</f>
        <v>5</v>
      </c>
      <c r="S18315" t="str">
        <f>TEXT(Table6[[#This Row],[order date]],"dddd")</f>
        <v>Thursday</v>
      </c>
      <c r="T183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315">
        <f>Table3[[#This Row],[SalesAmount]]-Table3[[#This Row],[TotalProductCost]]</f>
        <v>3.1237000000000004</v>
      </c>
      <c r="V18315">
        <f t="shared" si="286"/>
        <v>2</v>
      </c>
      <c r="W18315" s="10" t="str">
        <f>"Q"&amp;_xlfn.CEILING.MATH(MONTH(EOMONTH(Table6[[#This Row],[order date]],-3)),3)/3</f>
        <v>Q3</v>
      </c>
    </row>
    <row r="18316" spans="1:23" x14ac:dyDescent="0.3">
      <c r="A18316" s="20">
        <v>29314</v>
      </c>
      <c r="B18316" s="15" t="str">
        <f>_xlfn.XLOOKUP($A18316,Table1[CustomerKey],Table1[Full name],"not found",0,1)</f>
        <v>Meredith  Malhotra</v>
      </c>
      <c r="C18316" s="15">
        <f>_xlfn.XLOOKUP($B18316,Table3[Full name],Table3[ProductKey],"not found",0,1)</f>
        <v>465</v>
      </c>
      <c r="D18316" s="15" t="str">
        <f>_xlfn.XLOOKUP($C18316,Table2[ProductKey],Table2[EnglishProductName],"not found",0,1)</f>
        <v>Half-Finger Gloves, M</v>
      </c>
      <c r="E18316" s="16">
        <f>_xlfn.XLOOKUP($D18316,Table2[EnglishProductName],Table2[Unit price]," ",0,1)</f>
        <v>0</v>
      </c>
      <c r="F18316" s="26">
        <f>_xlfn.XLOOKUP(Table6[[#This Row],[product key]],Table3[ProductKey],Table3[ProductStandardCost]," ",0,1)</f>
        <v>9.1593</v>
      </c>
      <c r="G18316" s="26">
        <f>_xlfn.XLOOKUP(Table6[[#This Row],[product key]],Table3[ProductKey],Table3[OrderQuantity]," ",0,1)</f>
        <v>1</v>
      </c>
      <c r="H18316" s="26">
        <f>_xlfn.XLOOKUP(Table6[[#This Row],[product key]],Table3[ProductKey],Table3[DiscountAmount]," ",0,1)</f>
        <v>0</v>
      </c>
      <c r="I18316" s="26">
        <f>(Table6[[#This Row],[Unit Price]]*Table6[[#This Row],[Order Quantity]])-(Table6[[#This Row],[Order Quantity]]*Table6[[#This Row],[distcount]])</f>
        <v>0</v>
      </c>
      <c r="J18316" s="26">
        <f>Table6[[#This Row],[Unit Price]]*Table6[[#This Row],[Order Quantity]]</f>
        <v>0</v>
      </c>
      <c r="K18316" s="26">
        <f>Table6[[#This Row],[Sales Amount]]-Table6[[#This Row],[Total Product Cost]]</f>
        <v>-9.1593</v>
      </c>
      <c r="L18316" s="10">
        <f>_xlfn.XLOOKUP($A18316,Table3[CustomerKey],Table3[OrderDateKey]," ",0,1)</f>
        <v>41598</v>
      </c>
      <c r="M18316">
        <f>YEAR(Table6[[#This Row],[order date]])</f>
        <v>2013</v>
      </c>
      <c r="N18316">
        <f>MONTH(Table6[[#This Row],[order date]])</f>
        <v>11</v>
      </c>
      <c r="O18316" t="str">
        <f>TEXT(Table6[[#This Row],[order date]],"mmmm")</f>
        <v>November</v>
      </c>
      <c r="P18316" t="str">
        <f>_xlfn.CONCAT("Q",ROUNDUP(MONTH(Table6[[#This Row],[order date]])/3,0))</f>
        <v>Q4</v>
      </c>
      <c r="Q18316" t="str">
        <f>TEXT(Table6[[#This Row],[order date]],"YYYY-MM")</f>
        <v>2013-11</v>
      </c>
      <c r="R18316">
        <f>WEEKDAY(Table6[[#This Row],[order date]])</f>
        <v>4</v>
      </c>
      <c r="S18316" t="str">
        <f>TEXT(Table6[[#This Row],[order date]],"dddd")</f>
        <v>Wednesday</v>
      </c>
      <c r="T183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316">
        <f>Table3[[#This Row],[SalesAmount]]-Table3[[#This Row],[TotalProductCost]]</f>
        <v>13.759500000000001</v>
      </c>
      <c r="V18316">
        <f t="shared" si="286"/>
        <v>8</v>
      </c>
      <c r="W18316" s="10" t="str">
        <f>"Q"&amp;_xlfn.CEILING.MATH(MONTH(EOMONTH(Table6[[#This Row],[order date]],-3)),3)/3</f>
        <v>Q3</v>
      </c>
    </row>
    <row r="18317" spans="1:23" x14ac:dyDescent="0.3">
      <c r="A18317" s="21">
        <v>29315</v>
      </c>
      <c r="B18317" s="17" t="str">
        <f>_xlfn.XLOOKUP($A18317,Table1[CustomerKey],Table1[Full name],"not found",0,1)</f>
        <v>Jill  Gomez</v>
      </c>
      <c r="C18317" s="17">
        <f>_xlfn.XLOOKUP($B18317,Table3[Full name],Table3[ProductKey],"not found",0,1)</f>
        <v>477</v>
      </c>
      <c r="D18317" s="17" t="str">
        <f>_xlfn.XLOOKUP($C18317,Table2[ProductKey],Table2[EnglishProductName],"not found",0,1)</f>
        <v>Water Bottle - 30 oz.</v>
      </c>
      <c r="E18317" s="18">
        <f>_xlfn.XLOOKUP($D18317,Table2[EnglishProductName],Table2[Unit price]," ",0,1)</f>
        <v>4.99</v>
      </c>
      <c r="F18317">
        <f>_xlfn.XLOOKUP(Table6[[#This Row],[product key]],Table3[ProductKey],Table3[ProductStandardCost]," ",0,1)</f>
        <v>1.8663000000000001</v>
      </c>
      <c r="G18317" s="26">
        <f>_xlfn.XLOOKUP(Table6[[#This Row],[product key]],Table3[ProductKey],Table3[OrderQuantity]," ",0,1)</f>
        <v>1</v>
      </c>
      <c r="H18317">
        <f>_xlfn.XLOOKUP(Table6[[#This Row],[product key]],Table3[ProductKey],Table3[DiscountAmount]," ",0,1)</f>
        <v>0</v>
      </c>
      <c r="I18317">
        <f>(Table6[[#This Row],[Unit Price]]*Table6[[#This Row],[Order Quantity]])-(Table6[[#This Row],[Order Quantity]]*Table6[[#This Row],[distcount]])</f>
        <v>4.99</v>
      </c>
      <c r="J18317">
        <f>Table6[[#This Row],[Unit Price]]*Table6[[#This Row],[Order Quantity]]</f>
        <v>4.99</v>
      </c>
      <c r="K18317">
        <f>Table6[[#This Row],[Sales Amount]]-Table6[[#This Row],[Total Product Cost]]</f>
        <v>3.1237000000000004</v>
      </c>
      <c r="L18317" s="10">
        <f>_xlfn.XLOOKUP($A18317,Table3[CustomerKey],Table3[OrderDateKey]," ",0,1)</f>
        <v>41404</v>
      </c>
      <c r="M18317">
        <f>YEAR(Table6[[#This Row],[order date]])</f>
        <v>2013</v>
      </c>
      <c r="N18317">
        <f>MONTH(Table6[[#This Row],[order date]])</f>
        <v>5</v>
      </c>
      <c r="O18317" t="str">
        <f>TEXT(Table6[[#This Row],[order date]],"mmmm")</f>
        <v>May</v>
      </c>
      <c r="P18317" t="str">
        <f>_xlfn.CONCAT("Q",ROUNDUP(MONTH(Table6[[#This Row],[order date]])/3,0))</f>
        <v>Q2</v>
      </c>
      <c r="Q18317" t="str">
        <f>TEXT(Table6[[#This Row],[order date]],"YYYY-MM")</f>
        <v>2013-05</v>
      </c>
      <c r="R18317">
        <f>WEEKDAY(Table6[[#This Row],[order date]])</f>
        <v>6</v>
      </c>
      <c r="S18317" t="str">
        <f>TEXT(Table6[[#This Row],[order date]],"dddd")</f>
        <v>Friday</v>
      </c>
      <c r="T183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317">
        <f>Table3[[#This Row],[SalesAmount]]-Table3[[#This Row],[TotalProductCost]]</f>
        <v>6.2537000000000003</v>
      </c>
      <c r="V18317">
        <f t="shared" si="286"/>
        <v>8</v>
      </c>
      <c r="W18317" s="10" t="str">
        <f>"Q"&amp;_xlfn.CEILING.MATH(MONTH(EOMONTH(Table6[[#This Row],[order date]],-3)),3)/3</f>
        <v>Q1</v>
      </c>
    </row>
    <row r="18318" spans="1:23" x14ac:dyDescent="0.3">
      <c r="A18318" s="20">
        <v>29316</v>
      </c>
      <c r="B18318" s="15" t="str">
        <f>_xlfn.XLOOKUP($A18318,Table1[CustomerKey],Table1[Full name],"not found",0,1)</f>
        <v>Max C Romero</v>
      </c>
      <c r="C18318" s="15">
        <f>_xlfn.XLOOKUP($B18318,Table3[Full name],Table3[ProductKey],"not found",0,1)</f>
        <v>477</v>
      </c>
      <c r="D18318" s="15" t="str">
        <f>_xlfn.XLOOKUP($C18318,Table2[ProductKey],Table2[EnglishProductName],"not found",0,1)</f>
        <v>Water Bottle - 30 oz.</v>
      </c>
      <c r="E18318" s="16">
        <f>_xlfn.XLOOKUP($D18318,Table2[EnglishProductName],Table2[Unit price]," ",0,1)</f>
        <v>4.99</v>
      </c>
      <c r="F18318" s="26">
        <f>_xlfn.XLOOKUP(Table6[[#This Row],[product key]],Table3[ProductKey],Table3[ProductStandardCost]," ",0,1)</f>
        <v>1.8663000000000001</v>
      </c>
      <c r="G18318" s="26">
        <f>_xlfn.XLOOKUP(Table6[[#This Row],[product key]],Table3[ProductKey],Table3[OrderQuantity]," ",0,1)</f>
        <v>1</v>
      </c>
      <c r="H18318" s="26">
        <f>_xlfn.XLOOKUP(Table6[[#This Row],[product key]],Table3[ProductKey],Table3[DiscountAmount]," ",0,1)</f>
        <v>0</v>
      </c>
      <c r="I18318" s="26">
        <f>(Table6[[#This Row],[Unit Price]]*Table6[[#This Row],[Order Quantity]])-(Table6[[#This Row],[Order Quantity]]*Table6[[#This Row],[distcount]])</f>
        <v>4.99</v>
      </c>
      <c r="J18318" s="26">
        <f>Table6[[#This Row],[Unit Price]]*Table6[[#This Row],[Order Quantity]]</f>
        <v>4.99</v>
      </c>
      <c r="K18318" s="26">
        <f>Table6[[#This Row],[Sales Amount]]-Table6[[#This Row],[Total Product Cost]]</f>
        <v>3.1237000000000004</v>
      </c>
      <c r="L18318" s="10">
        <f>_xlfn.XLOOKUP($A18318,Table3[CustomerKey],Table3[OrderDateKey]," ",0,1)</f>
        <v>41407</v>
      </c>
      <c r="M18318">
        <f>YEAR(Table6[[#This Row],[order date]])</f>
        <v>2013</v>
      </c>
      <c r="N18318">
        <f>MONTH(Table6[[#This Row],[order date]])</f>
        <v>5</v>
      </c>
      <c r="O18318" t="str">
        <f>TEXT(Table6[[#This Row],[order date]],"mmmm")</f>
        <v>May</v>
      </c>
      <c r="P18318" t="str">
        <f>_xlfn.CONCAT("Q",ROUNDUP(MONTH(Table6[[#This Row],[order date]])/3,0))</f>
        <v>Q2</v>
      </c>
      <c r="Q18318" t="str">
        <f>TEXT(Table6[[#This Row],[order date]],"YYYY-MM")</f>
        <v>2013-05</v>
      </c>
      <c r="R18318">
        <f>WEEKDAY(Table6[[#This Row],[order date]])</f>
        <v>2</v>
      </c>
      <c r="S18318" t="str">
        <f>TEXT(Table6[[#This Row],[order date]],"dddd")</f>
        <v>Monday</v>
      </c>
      <c r="T183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318">
        <f>Table3[[#This Row],[SalesAmount]]-Table3[[#This Row],[TotalProductCost]]</f>
        <v>21.903700000000001</v>
      </c>
      <c r="V18318">
        <f t="shared" si="286"/>
        <v>8</v>
      </c>
      <c r="W18318" s="10" t="str">
        <f>"Q"&amp;_xlfn.CEILING.MATH(MONTH(EOMONTH(Table6[[#This Row],[order date]],-3)),3)/3</f>
        <v>Q1</v>
      </c>
    </row>
    <row r="18319" spans="1:23" x14ac:dyDescent="0.3">
      <c r="A18319" s="21">
        <v>29317</v>
      </c>
      <c r="B18319" s="17" t="str">
        <f>_xlfn.XLOOKUP($A18319,Table1[CustomerKey],Table1[Full name],"not found",0,1)</f>
        <v>James S Hill</v>
      </c>
      <c r="C18319" s="17">
        <f>_xlfn.XLOOKUP($B18319,Table3[Full name],Table3[ProductKey],"not found",0,1)</f>
        <v>489</v>
      </c>
      <c r="D18319" s="17" t="str">
        <f>_xlfn.XLOOKUP($C18319,Table2[ProductKey],Table2[EnglishProductName],"not found",0,1)</f>
        <v>Short-Sleeve Classic Jersey, M</v>
      </c>
      <c r="E18319" s="18">
        <f>_xlfn.XLOOKUP($D18319,Table2[EnglishProductName],Table2[Unit price]," ",0,1)</f>
        <v>53.99</v>
      </c>
      <c r="F18319">
        <f>_xlfn.XLOOKUP(Table6[[#This Row],[product key]],Table3[ProductKey],Table3[ProductStandardCost]," ",0,1)</f>
        <v>41.572299999999998</v>
      </c>
      <c r="G18319" s="26">
        <f>_xlfn.XLOOKUP(Table6[[#This Row],[product key]],Table3[ProductKey],Table3[OrderQuantity]," ",0,1)</f>
        <v>1</v>
      </c>
      <c r="H18319">
        <f>_xlfn.XLOOKUP(Table6[[#This Row],[product key]],Table3[ProductKey],Table3[DiscountAmount]," ",0,1)</f>
        <v>0</v>
      </c>
      <c r="I18319">
        <f>(Table6[[#This Row],[Unit Price]]*Table6[[#This Row],[Order Quantity]])-(Table6[[#This Row],[Order Quantity]]*Table6[[#This Row],[distcount]])</f>
        <v>53.99</v>
      </c>
      <c r="J18319">
        <f>Table6[[#This Row],[Unit Price]]*Table6[[#This Row],[Order Quantity]]</f>
        <v>53.99</v>
      </c>
      <c r="K18319">
        <f>Table6[[#This Row],[Sales Amount]]-Table6[[#This Row],[Total Product Cost]]</f>
        <v>12.417700000000004</v>
      </c>
      <c r="L18319" s="10">
        <f>_xlfn.XLOOKUP($A18319,Table3[CustomerKey],Table3[OrderDateKey]," ",0,1)</f>
        <v>41419</v>
      </c>
      <c r="M18319">
        <f>YEAR(Table6[[#This Row],[order date]])</f>
        <v>2013</v>
      </c>
      <c r="N18319">
        <f>MONTH(Table6[[#This Row],[order date]])</f>
        <v>5</v>
      </c>
      <c r="O18319" t="str">
        <f>TEXT(Table6[[#This Row],[order date]],"mmmm")</f>
        <v>May</v>
      </c>
      <c r="P18319" t="str">
        <f>_xlfn.CONCAT("Q",ROUNDUP(MONTH(Table6[[#This Row],[order date]])/3,0))</f>
        <v>Q2</v>
      </c>
      <c r="Q18319" t="str">
        <f>TEXT(Table6[[#This Row],[order date]],"YYYY-MM")</f>
        <v>2013-05</v>
      </c>
      <c r="R18319">
        <f>WEEKDAY(Table6[[#This Row],[order date]])</f>
        <v>7</v>
      </c>
      <c r="S18319" t="str">
        <f>TEXT(Table6[[#This Row],[order date]],"dddd")</f>
        <v>Saturday</v>
      </c>
      <c r="T183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319">
        <f>Table3[[#This Row],[SalesAmount]]-Table3[[#This Row],[TotalProductCost]]</f>
        <v>21.903700000000001</v>
      </c>
      <c r="V18319">
        <f t="shared" si="286"/>
        <v>8</v>
      </c>
      <c r="W18319" s="10" t="str">
        <f>"Q"&amp;_xlfn.CEILING.MATH(MONTH(EOMONTH(Table6[[#This Row],[order date]],-3)),3)/3</f>
        <v>Q1</v>
      </c>
    </row>
    <row r="18320" spans="1:23" x14ac:dyDescent="0.3">
      <c r="A18320" s="20">
        <v>29318</v>
      </c>
      <c r="B18320" s="15" t="str">
        <f>_xlfn.XLOOKUP($A18320,Table1[CustomerKey],Table1[Full name],"not found",0,1)</f>
        <v>Edgar B Perez</v>
      </c>
      <c r="C18320" s="15">
        <f>_xlfn.XLOOKUP($B18320,Table3[Full name],Table3[ProductKey],"not found",0,1)</f>
        <v>562</v>
      </c>
      <c r="D18320" s="15" t="str">
        <f>_xlfn.XLOOKUP($C18320,Table2[ProductKey],Table2[EnglishProductName],"not found",0,1)</f>
        <v>Touring-1000 Yellow, 50</v>
      </c>
      <c r="E18320" s="16">
        <f>_xlfn.XLOOKUP($D18320,Table2[EnglishProductName],Table2[Unit price]," ",0,1)</f>
        <v>2384.0700000000002</v>
      </c>
      <c r="F18320" s="26">
        <f>_xlfn.XLOOKUP(Table6[[#This Row],[product key]],Table3[ProductKey],Table3[ProductStandardCost]," ",0,1)</f>
        <v>1481.9378999999999</v>
      </c>
      <c r="G18320" s="26">
        <f>_xlfn.XLOOKUP(Table6[[#This Row],[product key]],Table3[ProductKey],Table3[OrderQuantity]," ",0,1)</f>
        <v>1</v>
      </c>
      <c r="H18320" s="26">
        <f>_xlfn.XLOOKUP(Table6[[#This Row],[product key]],Table3[ProductKey],Table3[DiscountAmount]," ",0,1)</f>
        <v>0</v>
      </c>
      <c r="I18320" s="26">
        <f>(Table6[[#This Row],[Unit Price]]*Table6[[#This Row],[Order Quantity]])-(Table6[[#This Row],[Order Quantity]]*Table6[[#This Row],[distcount]])</f>
        <v>2384.0700000000002</v>
      </c>
      <c r="J18320" s="26">
        <f>Table6[[#This Row],[Unit Price]]*Table6[[#This Row],[Order Quantity]]</f>
        <v>2384.0700000000002</v>
      </c>
      <c r="K18320" s="26">
        <f>Table6[[#This Row],[Sales Amount]]-Table6[[#This Row],[Total Product Cost]]</f>
        <v>902.13210000000026</v>
      </c>
      <c r="L18320" s="10">
        <f>_xlfn.XLOOKUP($A18320,Table3[CustomerKey],Table3[OrderDateKey]," ",0,1)</f>
        <v>41403</v>
      </c>
      <c r="M18320">
        <f>YEAR(Table6[[#This Row],[order date]])</f>
        <v>2013</v>
      </c>
      <c r="N18320">
        <f>MONTH(Table6[[#This Row],[order date]])</f>
        <v>5</v>
      </c>
      <c r="O18320" t="str">
        <f>TEXT(Table6[[#This Row],[order date]],"mmmm")</f>
        <v>May</v>
      </c>
      <c r="P18320" t="str">
        <f>_xlfn.CONCAT("Q",ROUNDUP(MONTH(Table6[[#This Row],[order date]])/3,0))</f>
        <v>Q2</v>
      </c>
      <c r="Q18320" t="str">
        <f>TEXT(Table6[[#This Row],[order date]],"YYYY-MM")</f>
        <v>2013-05</v>
      </c>
      <c r="R18320">
        <f>WEEKDAY(Table6[[#This Row],[order date]])</f>
        <v>5</v>
      </c>
      <c r="S18320" t="str">
        <f>TEXT(Table6[[#This Row],[order date]],"dddd")</f>
        <v>Thursday</v>
      </c>
      <c r="T183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320">
        <f>Table3[[#This Row],[SalesAmount]]-Table3[[#This Row],[TotalProductCost]]</f>
        <v>15.330699999999998</v>
      </c>
      <c r="V18320">
        <f t="shared" si="286"/>
        <v>8</v>
      </c>
      <c r="W18320" s="10" t="str">
        <f>"Q"&amp;_xlfn.CEILING.MATH(MONTH(EOMONTH(Table6[[#This Row],[order date]],-3)),3)/3</f>
        <v>Q1</v>
      </c>
    </row>
    <row r="18321" spans="1:23" x14ac:dyDescent="0.3">
      <c r="A18321" s="21">
        <v>29319</v>
      </c>
      <c r="B18321" s="17" t="str">
        <f>_xlfn.XLOOKUP($A18321,Table1[CustomerKey],Table1[Full name],"not found",0,1)</f>
        <v>Alvin C Pal</v>
      </c>
      <c r="C18321" s="17">
        <f>_xlfn.XLOOKUP($B18321,Table3[Full name],Table3[ProductKey],"not found",0,1)</f>
        <v>488</v>
      </c>
      <c r="D18321" s="17" t="str">
        <f>_xlfn.XLOOKUP($C18321,Table2[ProductKey],Table2[EnglishProductName],"not found",0,1)</f>
        <v>Short-Sleeve Classic Jersey, S</v>
      </c>
      <c r="E18321" s="18">
        <f>_xlfn.XLOOKUP($D18321,Table2[EnglishProductName],Table2[Unit price]," ",0,1)</f>
        <v>53.99</v>
      </c>
      <c r="F18321">
        <f>_xlfn.XLOOKUP(Table6[[#This Row],[product key]],Table3[ProductKey],Table3[ProductStandardCost]," ",0,1)</f>
        <v>41.572299999999998</v>
      </c>
      <c r="G18321" s="26">
        <f>_xlfn.XLOOKUP(Table6[[#This Row],[product key]],Table3[ProductKey],Table3[OrderQuantity]," ",0,1)</f>
        <v>1</v>
      </c>
      <c r="H18321">
        <f>_xlfn.XLOOKUP(Table6[[#This Row],[product key]],Table3[ProductKey],Table3[DiscountAmount]," ",0,1)</f>
        <v>0</v>
      </c>
      <c r="I18321">
        <f>(Table6[[#This Row],[Unit Price]]*Table6[[#This Row],[Order Quantity]])-(Table6[[#This Row],[Order Quantity]]*Table6[[#This Row],[distcount]])</f>
        <v>53.99</v>
      </c>
      <c r="J18321">
        <f>Table6[[#This Row],[Unit Price]]*Table6[[#This Row],[Order Quantity]]</f>
        <v>53.99</v>
      </c>
      <c r="K18321">
        <f>Table6[[#This Row],[Sales Amount]]-Table6[[#This Row],[Total Product Cost]]</f>
        <v>12.417700000000004</v>
      </c>
      <c r="L18321" s="10">
        <f>_xlfn.XLOOKUP($A18321,Table3[CustomerKey],Table3[OrderDateKey]," ",0,1)</f>
        <v>41396</v>
      </c>
      <c r="M18321">
        <f>YEAR(Table6[[#This Row],[order date]])</f>
        <v>2013</v>
      </c>
      <c r="N18321">
        <f>MONTH(Table6[[#This Row],[order date]])</f>
        <v>5</v>
      </c>
      <c r="O18321" t="str">
        <f>TEXT(Table6[[#This Row],[order date]],"mmmm")</f>
        <v>May</v>
      </c>
      <c r="P18321" t="str">
        <f>_xlfn.CONCAT("Q",ROUNDUP(MONTH(Table6[[#This Row],[order date]])/3,0))</f>
        <v>Q2</v>
      </c>
      <c r="Q18321" t="str">
        <f>TEXT(Table6[[#This Row],[order date]],"YYYY-MM")</f>
        <v>2013-05</v>
      </c>
      <c r="R18321">
        <f>WEEKDAY(Table6[[#This Row],[order date]])</f>
        <v>5</v>
      </c>
      <c r="S18321" t="str">
        <f>TEXT(Table6[[#This Row],[order date]],"dddd")</f>
        <v>Thursday</v>
      </c>
      <c r="T183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321">
        <f>Table3[[#This Row],[SalesAmount]]-Table3[[#This Row],[TotalProductCost]]</f>
        <v>3.1237000000000004</v>
      </c>
      <c r="V18321">
        <f t="shared" si="286"/>
        <v>11</v>
      </c>
      <c r="W18321" s="10" t="str">
        <f>"Q"&amp;_xlfn.CEILING.MATH(MONTH(EOMONTH(Table6[[#This Row],[order date]],-3)),3)/3</f>
        <v>Q1</v>
      </c>
    </row>
    <row r="18322" spans="1:23" x14ac:dyDescent="0.3">
      <c r="A18322" s="20">
        <v>29320</v>
      </c>
      <c r="B18322" s="15" t="str">
        <f>_xlfn.XLOOKUP($A18322,Table1[CustomerKey],Table1[Full name],"not found",0,1)</f>
        <v>Wesley  Huang</v>
      </c>
      <c r="C18322" s="15">
        <f>_xlfn.XLOOKUP($B18322,Table3[Full name],Table3[ProductKey],"not found",0,1)</f>
        <v>477</v>
      </c>
      <c r="D18322" s="15" t="str">
        <f>_xlfn.XLOOKUP($C18322,Table2[ProductKey],Table2[EnglishProductName],"not found",0,1)</f>
        <v>Water Bottle - 30 oz.</v>
      </c>
      <c r="E18322" s="16">
        <f>_xlfn.XLOOKUP($D18322,Table2[EnglishProductName],Table2[Unit price]," ",0,1)</f>
        <v>4.99</v>
      </c>
      <c r="F18322" s="26">
        <f>_xlfn.XLOOKUP(Table6[[#This Row],[product key]],Table3[ProductKey],Table3[ProductStandardCost]," ",0,1)</f>
        <v>1.8663000000000001</v>
      </c>
      <c r="G18322" s="26">
        <f>_xlfn.XLOOKUP(Table6[[#This Row],[product key]],Table3[ProductKey],Table3[OrderQuantity]," ",0,1)</f>
        <v>1</v>
      </c>
      <c r="H18322" s="26">
        <f>_xlfn.XLOOKUP(Table6[[#This Row],[product key]],Table3[ProductKey],Table3[DiscountAmount]," ",0,1)</f>
        <v>0</v>
      </c>
      <c r="I18322" s="26">
        <f>(Table6[[#This Row],[Unit Price]]*Table6[[#This Row],[Order Quantity]])-(Table6[[#This Row],[Order Quantity]]*Table6[[#This Row],[distcount]])</f>
        <v>4.99</v>
      </c>
      <c r="J18322" s="26">
        <f>Table6[[#This Row],[Unit Price]]*Table6[[#This Row],[Order Quantity]]</f>
        <v>4.99</v>
      </c>
      <c r="K18322" s="26">
        <f>Table6[[#This Row],[Sales Amount]]-Table6[[#This Row],[Total Product Cost]]</f>
        <v>3.1237000000000004</v>
      </c>
      <c r="L18322" s="10">
        <f>_xlfn.XLOOKUP($A18322,Table3[CustomerKey],Table3[OrderDateKey]," ",0,1)</f>
        <v>41515</v>
      </c>
      <c r="M18322">
        <f>YEAR(Table6[[#This Row],[order date]])</f>
        <v>2013</v>
      </c>
      <c r="N18322">
        <f>MONTH(Table6[[#This Row],[order date]])</f>
        <v>8</v>
      </c>
      <c r="O18322" t="str">
        <f>TEXT(Table6[[#This Row],[order date]],"mmmm")</f>
        <v>August</v>
      </c>
      <c r="P18322" t="str">
        <f>_xlfn.CONCAT("Q",ROUNDUP(MONTH(Table6[[#This Row],[order date]])/3,0))</f>
        <v>Q3</v>
      </c>
      <c r="Q18322" t="str">
        <f>TEXT(Table6[[#This Row],[order date]],"YYYY-MM")</f>
        <v>2013-08</v>
      </c>
      <c r="R18322">
        <f>WEEKDAY(Table6[[#This Row],[order date]])</f>
        <v>5</v>
      </c>
      <c r="S18322" t="str">
        <f>TEXT(Table6[[#This Row],[order date]],"dddd")</f>
        <v>Thursday</v>
      </c>
      <c r="T183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322">
        <f>Table3[[#This Row],[SalesAmount]]-Table3[[#This Row],[TotalProductCost]]</f>
        <v>43.813699999999997</v>
      </c>
      <c r="V18322">
        <f t="shared" si="286"/>
        <v>8</v>
      </c>
      <c r="W18322" s="10" t="str">
        <f>"Q"&amp;_xlfn.CEILING.MATH(MONTH(EOMONTH(Table6[[#This Row],[order date]],-3)),3)/3</f>
        <v>Q2</v>
      </c>
    </row>
    <row r="18323" spans="1:23" x14ac:dyDescent="0.3">
      <c r="A18323" s="21">
        <v>29321</v>
      </c>
      <c r="B18323" s="17" t="str">
        <f>_xlfn.XLOOKUP($A18323,Table1[CustomerKey],Table1[Full name],"not found",0,1)</f>
        <v>Roger  Zheng</v>
      </c>
      <c r="C18323" s="17">
        <f>_xlfn.XLOOKUP($B18323,Table3[Full name],Table3[ProductKey],"not found",0,1)</f>
        <v>478</v>
      </c>
      <c r="D18323" s="17" t="str">
        <f>_xlfn.XLOOKUP($C18323,Table2[ProductKey],Table2[EnglishProductName],"not found",0,1)</f>
        <v>Mountain Bottle Cage</v>
      </c>
      <c r="E18323" s="18">
        <f>_xlfn.XLOOKUP($D18323,Table2[EnglishProductName],Table2[Unit price]," ",0,1)</f>
        <v>9.99</v>
      </c>
      <c r="F18323">
        <f>_xlfn.XLOOKUP(Table6[[#This Row],[product key]],Table3[ProductKey],Table3[ProductStandardCost]," ",0,1)</f>
        <v>3.7363</v>
      </c>
      <c r="G18323" s="26">
        <f>_xlfn.XLOOKUP(Table6[[#This Row],[product key]],Table3[ProductKey],Table3[OrderQuantity]," ",0,1)</f>
        <v>1</v>
      </c>
      <c r="H18323">
        <f>_xlfn.XLOOKUP(Table6[[#This Row],[product key]],Table3[ProductKey],Table3[DiscountAmount]," ",0,1)</f>
        <v>0</v>
      </c>
      <c r="I18323">
        <f>(Table6[[#This Row],[Unit Price]]*Table6[[#This Row],[Order Quantity]])-(Table6[[#This Row],[Order Quantity]]*Table6[[#This Row],[distcount]])</f>
        <v>9.99</v>
      </c>
      <c r="J18323">
        <f>Table6[[#This Row],[Unit Price]]*Table6[[#This Row],[Order Quantity]]</f>
        <v>9.99</v>
      </c>
      <c r="K18323">
        <f>Table6[[#This Row],[Sales Amount]]-Table6[[#This Row],[Total Product Cost]]</f>
        <v>6.2537000000000003</v>
      </c>
      <c r="L18323" s="10">
        <f>_xlfn.XLOOKUP($A18323,Table3[CustomerKey],Table3[OrderDateKey]," ",0,1)</f>
        <v>41419</v>
      </c>
      <c r="M18323">
        <f>YEAR(Table6[[#This Row],[order date]])</f>
        <v>2013</v>
      </c>
      <c r="N18323">
        <f>MONTH(Table6[[#This Row],[order date]])</f>
        <v>5</v>
      </c>
      <c r="O18323" t="str">
        <f>TEXT(Table6[[#This Row],[order date]],"mmmm")</f>
        <v>May</v>
      </c>
      <c r="P18323" t="str">
        <f>_xlfn.CONCAT("Q",ROUNDUP(MONTH(Table6[[#This Row],[order date]])/3,0))</f>
        <v>Q2</v>
      </c>
      <c r="Q18323" t="str">
        <f>TEXT(Table6[[#This Row],[order date]],"YYYY-MM")</f>
        <v>2013-05</v>
      </c>
      <c r="R18323">
        <f>WEEKDAY(Table6[[#This Row],[order date]])</f>
        <v>7</v>
      </c>
      <c r="S18323" t="str">
        <f>TEXT(Table6[[#This Row],[order date]],"dddd")</f>
        <v>Saturday</v>
      </c>
      <c r="T183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323">
        <f>Table3[[#This Row],[SalesAmount]]-Table3[[#This Row],[TotalProductCost]]</f>
        <v>18.1477</v>
      </c>
      <c r="V18323">
        <f t="shared" si="286"/>
        <v>3</v>
      </c>
      <c r="W18323" s="10" t="str">
        <f>"Q"&amp;_xlfn.CEILING.MATH(MONTH(EOMONTH(Table6[[#This Row],[order date]],-3)),3)/3</f>
        <v>Q1</v>
      </c>
    </row>
    <row r="18324" spans="1:23" x14ac:dyDescent="0.3">
      <c r="A18324" s="20">
        <v>29322</v>
      </c>
      <c r="B18324" s="15" t="str">
        <f>_xlfn.XLOOKUP($A18324,Table1[CustomerKey],Table1[Full name],"not found",0,1)</f>
        <v>Gavin K Alexander</v>
      </c>
      <c r="C18324" s="15">
        <f>_xlfn.XLOOKUP($B18324,Table3[Full name],Table3[ProductKey],"not found",0,1)</f>
        <v>237</v>
      </c>
      <c r="D18324" s="15" t="str">
        <f>_xlfn.XLOOKUP($C18324,Table2[ProductKey],Table2[EnglishProductName],"not found",0,1)</f>
        <v>Long-Sleeve Logo Jersey, XL</v>
      </c>
      <c r="E18324" s="16">
        <f>_xlfn.XLOOKUP($D18324,Table2[EnglishProductName],Table2[Unit price]," ",0,1)</f>
        <v>0</v>
      </c>
      <c r="F18324" s="26">
        <f>_xlfn.XLOOKUP(Table6[[#This Row],[product key]],Table3[ProductKey],Table3[ProductStandardCost]," ",0,1)</f>
        <v>38.4923</v>
      </c>
      <c r="G18324" s="26">
        <f>_xlfn.XLOOKUP(Table6[[#This Row],[product key]],Table3[ProductKey],Table3[OrderQuantity]," ",0,1)</f>
        <v>1</v>
      </c>
      <c r="H18324" s="26">
        <f>_xlfn.XLOOKUP(Table6[[#This Row],[product key]],Table3[ProductKey],Table3[DiscountAmount]," ",0,1)</f>
        <v>0</v>
      </c>
      <c r="I18324" s="26">
        <f>(Table6[[#This Row],[Unit Price]]*Table6[[#This Row],[Order Quantity]])-(Table6[[#This Row],[Order Quantity]]*Table6[[#This Row],[distcount]])</f>
        <v>0</v>
      </c>
      <c r="J18324" s="26">
        <f>Table6[[#This Row],[Unit Price]]*Table6[[#This Row],[Order Quantity]]</f>
        <v>0</v>
      </c>
      <c r="K18324" s="26">
        <f>Table6[[#This Row],[Sales Amount]]-Table6[[#This Row],[Total Product Cost]]</f>
        <v>-38.4923</v>
      </c>
      <c r="L18324" s="10">
        <f>_xlfn.XLOOKUP($A18324,Table3[CustomerKey],Table3[OrderDateKey]," ",0,1)</f>
        <v>41627</v>
      </c>
      <c r="M18324">
        <f>YEAR(Table6[[#This Row],[order date]])</f>
        <v>2013</v>
      </c>
      <c r="N18324">
        <f>MONTH(Table6[[#This Row],[order date]])</f>
        <v>12</v>
      </c>
      <c r="O18324" t="str">
        <f>TEXT(Table6[[#This Row],[order date]],"mmmm")</f>
        <v>December</v>
      </c>
      <c r="P18324" t="str">
        <f>_xlfn.CONCAT("Q",ROUNDUP(MONTH(Table6[[#This Row],[order date]])/3,0))</f>
        <v>Q4</v>
      </c>
      <c r="Q18324" t="str">
        <f>TEXT(Table6[[#This Row],[order date]],"YYYY-MM")</f>
        <v>2013-12</v>
      </c>
      <c r="R18324">
        <f>WEEKDAY(Table6[[#This Row],[order date]])</f>
        <v>5</v>
      </c>
      <c r="S18324" t="str">
        <f>TEXT(Table6[[#This Row],[order date]],"dddd")</f>
        <v>Thursday</v>
      </c>
      <c r="T183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324">
        <f>Table3[[#This Row],[SalesAmount]]-Table3[[#This Row],[TotalProductCost]]</f>
        <v>3.1237000000000004</v>
      </c>
      <c r="V18324">
        <f t="shared" si="286"/>
        <v>11</v>
      </c>
      <c r="W18324" s="10" t="str">
        <f>"Q"&amp;_xlfn.CEILING.MATH(MONTH(EOMONTH(Table6[[#This Row],[order date]],-3)),3)/3</f>
        <v>Q3</v>
      </c>
    </row>
    <row r="18325" spans="1:23" x14ac:dyDescent="0.3">
      <c r="A18325" s="21">
        <v>29323</v>
      </c>
      <c r="B18325" s="17" t="str">
        <f>_xlfn.XLOOKUP($A18325,Table1[CustomerKey],Table1[Full name],"not found",0,1)</f>
        <v>Andrea  Cooper</v>
      </c>
      <c r="C18325" s="17">
        <f>_xlfn.XLOOKUP($B18325,Table3[Full name],Table3[ProductKey],"not found",0,1)</f>
        <v>476</v>
      </c>
      <c r="D18325" s="17" t="str">
        <f>_xlfn.XLOOKUP($C18325,Table2[ProductKey],Table2[EnglishProductName],"not found",0,1)</f>
        <v>Women's Mountain Shorts, L</v>
      </c>
      <c r="E18325" s="18">
        <f>_xlfn.XLOOKUP($D18325,Table2[EnglishProductName],Table2[Unit price]," ",0,1)</f>
        <v>69.989999999999895</v>
      </c>
      <c r="F18325">
        <f>_xlfn.XLOOKUP(Table6[[#This Row],[product key]],Table3[ProductKey],Table3[ProductStandardCost]," ",0,1)</f>
        <v>26.176300000000001</v>
      </c>
      <c r="G18325" s="26">
        <f>_xlfn.XLOOKUP(Table6[[#This Row],[product key]],Table3[ProductKey],Table3[OrderQuantity]," ",0,1)</f>
        <v>1</v>
      </c>
      <c r="H18325">
        <f>_xlfn.XLOOKUP(Table6[[#This Row],[product key]],Table3[ProductKey],Table3[DiscountAmount]," ",0,1)</f>
        <v>0</v>
      </c>
      <c r="I18325">
        <f>(Table6[[#This Row],[Unit Price]]*Table6[[#This Row],[Order Quantity]])-(Table6[[#This Row],[Order Quantity]]*Table6[[#This Row],[distcount]])</f>
        <v>69.989999999999895</v>
      </c>
      <c r="J18325">
        <f>Table6[[#This Row],[Unit Price]]*Table6[[#This Row],[Order Quantity]]</f>
        <v>69.989999999999895</v>
      </c>
      <c r="K18325">
        <f>Table6[[#This Row],[Sales Amount]]-Table6[[#This Row],[Total Product Cost]]</f>
        <v>43.813699999999898</v>
      </c>
      <c r="L18325" s="10">
        <f>_xlfn.XLOOKUP($A18325,Table3[CustomerKey],Table3[OrderDateKey]," ",0,1)</f>
        <v>41499</v>
      </c>
      <c r="M18325">
        <f>YEAR(Table6[[#This Row],[order date]])</f>
        <v>2013</v>
      </c>
      <c r="N18325">
        <f>MONTH(Table6[[#This Row],[order date]])</f>
        <v>8</v>
      </c>
      <c r="O18325" t="str">
        <f>TEXT(Table6[[#This Row],[order date]],"mmmm")</f>
        <v>August</v>
      </c>
      <c r="P18325" t="str">
        <f>_xlfn.CONCAT("Q",ROUNDUP(MONTH(Table6[[#This Row],[order date]])/3,0))</f>
        <v>Q3</v>
      </c>
      <c r="Q18325" t="str">
        <f>TEXT(Table6[[#This Row],[order date]],"YYYY-MM")</f>
        <v>2013-08</v>
      </c>
      <c r="R18325">
        <f>WEEKDAY(Table6[[#This Row],[order date]])</f>
        <v>3</v>
      </c>
      <c r="S18325" t="str">
        <f>TEXT(Table6[[#This Row],[order date]],"dddd")</f>
        <v>Tuesday</v>
      </c>
      <c r="T183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325">
        <f>Table3[[#This Row],[SalesAmount]]-Table3[[#This Row],[TotalProductCost]]</f>
        <v>1406.9758000000002</v>
      </c>
      <c r="V18325">
        <f t="shared" si="286"/>
        <v>7</v>
      </c>
      <c r="W18325" s="10" t="str">
        <f>"Q"&amp;_xlfn.CEILING.MATH(MONTH(EOMONTH(Table6[[#This Row],[order date]],-3)),3)/3</f>
        <v>Q2</v>
      </c>
    </row>
    <row r="18326" spans="1:23" x14ac:dyDescent="0.3">
      <c r="A18326" s="20">
        <v>29324</v>
      </c>
      <c r="B18326" s="15" t="str">
        <f>_xlfn.XLOOKUP($A18326,Table1[CustomerKey],Table1[Full name],"not found",0,1)</f>
        <v>Kayla  Williams</v>
      </c>
      <c r="C18326" s="15">
        <f>_xlfn.XLOOKUP($B18326,Table3[Full name],Table3[ProductKey],"not found",0,1)</f>
        <v>222</v>
      </c>
      <c r="D18326" s="15" t="str">
        <f>_xlfn.XLOOKUP($C18326,Table2[ProductKey],Table2[EnglishProductName],"not found",0,1)</f>
        <v>Sport-100 Helmet, Blue</v>
      </c>
      <c r="E18326" s="16">
        <f>_xlfn.XLOOKUP($D18326,Table2[EnglishProductName],Table2[Unit price]," ",0,1)</f>
        <v>0</v>
      </c>
      <c r="F18326" s="26">
        <f>_xlfn.XLOOKUP(Table6[[#This Row],[product key]],Table3[ProductKey],Table3[ProductStandardCost]," ",0,1)</f>
        <v>13.0863</v>
      </c>
      <c r="G18326" s="26">
        <f>_xlfn.XLOOKUP(Table6[[#This Row],[product key]],Table3[ProductKey],Table3[OrderQuantity]," ",0,1)</f>
        <v>1</v>
      </c>
      <c r="H18326" s="26">
        <f>_xlfn.XLOOKUP(Table6[[#This Row],[product key]],Table3[ProductKey],Table3[DiscountAmount]," ",0,1)</f>
        <v>0</v>
      </c>
      <c r="I18326" s="26">
        <f>(Table6[[#This Row],[Unit Price]]*Table6[[#This Row],[Order Quantity]])-(Table6[[#This Row],[Order Quantity]]*Table6[[#This Row],[distcount]])</f>
        <v>0</v>
      </c>
      <c r="J18326" s="26">
        <f>Table6[[#This Row],[Unit Price]]*Table6[[#This Row],[Order Quantity]]</f>
        <v>0</v>
      </c>
      <c r="K18326" s="26">
        <f>Table6[[#This Row],[Sales Amount]]-Table6[[#This Row],[Total Product Cost]]</f>
        <v>-13.0863</v>
      </c>
      <c r="L18326" s="10">
        <f>_xlfn.XLOOKUP($A18326,Table3[CustomerKey],Table3[OrderDateKey]," ",0,1)</f>
        <v>41367</v>
      </c>
      <c r="M18326">
        <f>YEAR(Table6[[#This Row],[order date]])</f>
        <v>2013</v>
      </c>
      <c r="N18326">
        <f>MONTH(Table6[[#This Row],[order date]])</f>
        <v>4</v>
      </c>
      <c r="O18326" t="str">
        <f>TEXT(Table6[[#This Row],[order date]],"mmmm")</f>
        <v>April</v>
      </c>
      <c r="P18326" t="str">
        <f>_xlfn.CONCAT("Q",ROUNDUP(MONTH(Table6[[#This Row],[order date]])/3,0))</f>
        <v>Q2</v>
      </c>
      <c r="Q18326" t="str">
        <f>TEXT(Table6[[#This Row],[order date]],"YYYY-MM")</f>
        <v>2013-04</v>
      </c>
      <c r="R18326">
        <f>WEEKDAY(Table6[[#This Row],[order date]])</f>
        <v>4</v>
      </c>
      <c r="S18326" t="str">
        <f>TEXT(Table6[[#This Row],[order date]],"dddd")</f>
        <v>Wednesday</v>
      </c>
      <c r="T183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326">
        <f>Table3[[#This Row],[SalesAmount]]-Table3[[#This Row],[TotalProductCost]]</f>
        <v>349.71160000000003</v>
      </c>
      <c r="V18326">
        <f t="shared" si="286"/>
        <v>11</v>
      </c>
      <c r="W18326" s="10" t="str">
        <f>"Q"&amp;_xlfn.CEILING.MATH(MONTH(EOMONTH(Table6[[#This Row],[order date]],-3)),3)/3</f>
        <v>Q1</v>
      </c>
    </row>
    <row r="18327" spans="1:23" x14ac:dyDescent="0.3">
      <c r="A18327" s="21">
        <v>29325</v>
      </c>
      <c r="B18327" s="17" t="str">
        <f>_xlfn.XLOOKUP($A18327,Table1[CustomerKey],Table1[Full name],"not found",0,1)</f>
        <v>Cameron E Thomas</v>
      </c>
      <c r="C18327" s="17">
        <f>_xlfn.XLOOKUP($B18327,Table3[Full name],Table3[ProductKey],"not found",0,1)</f>
        <v>463</v>
      </c>
      <c r="D18327" s="17" t="str">
        <f>_xlfn.XLOOKUP($C18327,Table2[ProductKey],Table2[EnglishProductName],"not found",0,1)</f>
        <v>Half-Finger Gloves, S</v>
      </c>
      <c r="E18327" s="18">
        <f>_xlfn.XLOOKUP($D18327,Table2[EnglishProductName],Table2[Unit price]," ",0,1)</f>
        <v>0</v>
      </c>
      <c r="F18327">
        <f>_xlfn.XLOOKUP(Table6[[#This Row],[product key]],Table3[ProductKey],Table3[ProductStandardCost]," ",0,1)</f>
        <v>9.1593</v>
      </c>
      <c r="G18327" s="26">
        <f>_xlfn.XLOOKUP(Table6[[#This Row],[product key]],Table3[ProductKey],Table3[OrderQuantity]," ",0,1)</f>
        <v>1</v>
      </c>
      <c r="H18327">
        <f>_xlfn.XLOOKUP(Table6[[#This Row],[product key]],Table3[ProductKey],Table3[DiscountAmount]," ",0,1)</f>
        <v>0</v>
      </c>
      <c r="I18327">
        <f>(Table6[[#This Row],[Unit Price]]*Table6[[#This Row],[Order Quantity]])-(Table6[[#This Row],[Order Quantity]]*Table6[[#This Row],[distcount]])</f>
        <v>0</v>
      </c>
      <c r="J18327">
        <f>Table6[[#This Row],[Unit Price]]*Table6[[#This Row],[Order Quantity]]</f>
        <v>0</v>
      </c>
      <c r="K18327">
        <f>Table6[[#This Row],[Sales Amount]]-Table6[[#This Row],[Total Product Cost]]</f>
        <v>-9.1593</v>
      </c>
      <c r="L18327" s="10">
        <f>_xlfn.XLOOKUP($A18327,Table3[CustomerKey],Table3[OrderDateKey]," ",0,1)</f>
        <v>41504</v>
      </c>
      <c r="M18327">
        <f>YEAR(Table6[[#This Row],[order date]])</f>
        <v>2013</v>
      </c>
      <c r="N18327">
        <f>MONTH(Table6[[#This Row],[order date]])</f>
        <v>8</v>
      </c>
      <c r="O18327" t="str">
        <f>TEXT(Table6[[#This Row],[order date]],"mmmm")</f>
        <v>August</v>
      </c>
      <c r="P18327" t="str">
        <f>_xlfn.CONCAT("Q",ROUNDUP(MONTH(Table6[[#This Row],[order date]])/3,0))</f>
        <v>Q3</v>
      </c>
      <c r="Q18327" t="str">
        <f>TEXT(Table6[[#This Row],[order date]],"YYYY-MM")</f>
        <v>2013-08</v>
      </c>
      <c r="R18327">
        <f>WEEKDAY(Table6[[#This Row],[order date]])</f>
        <v>1</v>
      </c>
      <c r="S18327" t="str">
        <f>TEXT(Table6[[#This Row],[order date]],"dddd")</f>
        <v>Sunday</v>
      </c>
      <c r="T183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327">
        <f>Table3[[#This Row],[SalesAmount]]-Table3[[#This Row],[TotalProductCost]]</f>
        <v>3.1237000000000004</v>
      </c>
      <c r="V18327">
        <f t="shared" si="286"/>
        <v>11</v>
      </c>
      <c r="W18327" s="10" t="str">
        <f>"Q"&amp;_xlfn.CEILING.MATH(MONTH(EOMONTH(Table6[[#This Row],[order date]],-3)),3)/3</f>
        <v>Q2</v>
      </c>
    </row>
    <row r="18328" spans="1:23" x14ac:dyDescent="0.3">
      <c r="A18328" s="20">
        <v>29326</v>
      </c>
      <c r="B18328" s="15" t="str">
        <f>_xlfn.XLOOKUP($A18328,Table1[CustomerKey],Table1[Full name],"not found",0,1)</f>
        <v>Victoria C Diaz</v>
      </c>
      <c r="C18328" s="15">
        <f>_xlfn.XLOOKUP($B18328,Table3[Full name],Table3[ProductKey],"not found",0,1)</f>
        <v>314</v>
      </c>
      <c r="D18328" s="15" t="str">
        <f>_xlfn.XLOOKUP($C18328,Table2[ProductKey],Table2[EnglishProductName],"not found",0,1)</f>
        <v>Road-150 Red, 56</v>
      </c>
      <c r="E18328" s="16">
        <f>_xlfn.XLOOKUP($D18328,Table2[EnglishProductName],Table2[Unit price]," ",0,1)</f>
        <v>3578.27</v>
      </c>
      <c r="F18328" s="26">
        <f>_xlfn.XLOOKUP(Table6[[#This Row],[product key]],Table3[ProductKey],Table3[ProductStandardCost]," ",0,1)</f>
        <v>2171.2941999999998</v>
      </c>
      <c r="G18328" s="26">
        <f>_xlfn.XLOOKUP(Table6[[#This Row],[product key]],Table3[ProductKey],Table3[OrderQuantity]," ",0,1)</f>
        <v>1</v>
      </c>
      <c r="H18328" s="26">
        <f>_xlfn.XLOOKUP(Table6[[#This Row],[product key]],Table3[ProductKey],Table3[DiscountAmount]," ",0,1)</f>
        <v>0</v>
      </c>
      <c r="I18328" s="26">
        <f>(Table6[[#This Row],[Unit Price]]*Table6[[#This Row],[Order Quantity]])-(Table6[[#This Row],[Order Quantity]]*Table6[[#This Row],[distcount]])</f>
        <v>3578.27</v>
      </c>
      <c r="J18328" s="26">
        <f>Table6[[#This Row],[Unit Price]]*Table6[[#This Row],[Order Quantity]]</f>
        <v>3578.27</v>
      </c>
      <c r="K18328" s="26">
        <f>Table6[[#This Row],[Sales Amount]]-Table6[[#This Row],[Total Product Cost]]</f>
        <v>1406.9758000000002</v>
      </c>
      <c r="L18328" s="10">
        <f>_xlfn.XLOOKUP($A18328,Table3[CustomerKey],Table3[OrderDateKey]," ",0,1)</f>
        <v>40765</v>
      </c>
      <c r="M18328">
        <f>YEAR(Table6[[#This Row],[order date]])</f>
        <v>2011</v>
      </c>
      <c r="N18328">
        <f>MONTH(Table6[[#This Row],[order date]])</f>
        <v>8</v>
      </c>
      <c r="O18328" t="str">
        <f>TEXT(Table6[[#This Row],[order date]],"mmmm")</f>
        <v>August</v>
      </c>
      <c r="P18328" t="str">
        <f>_xlfn.CONCAT("Q",ROUNDUP(MONTH(Table6[[#This Row],[order date]])/3,0))</f>
        <v>Q3</v>
      </c>
      <c r="Q18328" t="str">
        <f>TEXT(Table6[[#This Row],[order date]],"YYYY-MM")</f>
        <v>2011-08</v>
      </c>
      <c r="R18328">
        <f>WEEKDAY(Table6[[#This Row],[order date]])</f>
        <v>4</v>
      </c>
      <c r="S18328" t="str">
        <f>TEXT(Table6[[#This Row],[order date]],"dddd")</f>
        <v>Wednesday</v>
      </c>
      <c r="T183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8328">
        <f>Table3[[#This Row],[SalesAmount]]-Table3[[#This Row],[TotalProductCost]]</f>
        <v>18.773699999999998</v>
      </c>
      <c r="V18328">
        <f t="shared" si="286"/>
        <v>10</v>
      </c>
      <c r="W18328" s="10" t="str">
        <f>"Q"&amp;_xlfn.CEILING.MATH(MONTH(EOMONTH(Table6[[#This Row],[order date]],-3)),3)/3</f>
        <v>Q2</v>
      </c>
    </row>
    <row r="18329" spans="1:23" x14ac:dyDescent="0.3">
      <c r="A18329" s="21">
        <v>29327</v>
      </c>
      <c r="B18329" s="17" t="str">
        <f>_xlfn.XLOOKUP($A18329,Table1[CustomerKey],Table1[Full name],"not found",0,1)</f>
        <v>Allen  Chandra</v>
      </c>
      <c r="C18329" s="17">
        <f>_xlfn.XLOOKUP($B18329,Table3[Full name],Table3[ProductKey],"not found",0,1)</f>
        <v>491</v>
      </c>
      <c r="D18329" s="17" t="str">
        <f>_xlfn.XLOOKUP($C18329,Table2[ProductKey],Table2[EnglishProductName],"not found",0,1)</f>
        <v>Short-Sleeve Classic Jersey, XL</v>
      </c>
      <c r="E18329" s="18">
        <f>_xlfn.XLOOKUP($D18329,Table2[EnglishProductName],Table2[Unit price]," ",0,1)</f>
        <v>53.99</v>
      </c>
      <c r="F18329">
        <f>_xlfn.XLOOKUP(Table6[[#This Row],[product key]],Table3[ProductKey],Table3[ProductStandardCost]," ",0,1)</f>
        <v>41.572299999999998</v>
      </c>
      <c r="G18329" s="26">
        <f>_xlfn.XLOOKUP(Table6[[#This Row],[product key]],Table3[ProductKey],Table3[OrderQuantity]," ",0,1)</f>
        <v>1</v>
      </c>
      <c r="H18329">
        <f>_xlfn.XLOOKUP(Table6[[#This Row],[product key]],Table3[ProductKey],Table3[DiscountAmount]," ",0,1)</f>
        <v>0</v>
      </c>
      <c r="I18329">
        <f>(Table6[[#This Row],[Unit Price]]*Table6[[#This Row],[Order Quantity]])-(Table6[[#This Row],[Order Quantity]]*Table6[[#This Row],[distcount]])</f>
        <v>53.99</v>
      </c>
      <c r="J18329">
        <f>Table6[[#This Row],[Unit Price]]*Table6[[#This Row],[Order Quantity]]</f>
        <v>53.99</v>
      </c>
      <c r="K18329">
        <f>Table6[[#This Row],[Sales Amount]]-Table6[[#This Row],[Total Product Cost]]</f>
        <v>12.417700000000004</v>
      </c>
      <c r="L18329" s="10">
        <f>_xlfn.XLOOKUP($A18329,Table3[CustomerKey],Table3[OrderDateKey]," ",0,1)</f>
        <v>41464</v>
      </c>
      <c r="M18329">
        <f>YEAR(Table6[[#This Row],[order date]])</f>
        <v>2013</v>
      </c>
      <c r="N18329">
        <f>MONTH(Table6[[#This Row],[order date]])</f>
        <v>7</v>
      </c>
      <c r="O18329" t="str">
        <f>TEXT(Table6[[#This Row],[order date]],"mmmm")</f>
        <v>July</v>
      </c>
      <c r="P18329" t="str">
        <f>_xlfn.CONCAT("Q",ROUNDUP(MONTH(Table6[[#This Row],[order date]])/3,0))</f>
        <v>Q3</v>
      </c>
      <c r="Q18329" t="str">
        <f>TEXT(Table6[[#This Row],[order date]],"YYYY-MM")</f>
        <v>2013-07</v>
      </c>
      <c r="R18329">
        <f>WEEKDAY(Table6[[#This Row],[order date]])</f>
        <v>3</v>
      </c>
      <c r="S18329" t="str">
        <f>TEXT(Table6[[#This Row],[order date]],"dddd")</f>
        <v>Tuesday</v>
      </c>
      <c r="T183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329">
        <f>Table3[[#This Row],[SalesAmount]]-Table3[[#This Row],[TotalProductCost]]</f>
        <v>3.1237000000000004</v>
      </c>
      <c r="V18329">
        <f t="shared" si="286"/>
        <v>11</v>
      </c>
      <c r="W18329" s="10" t="str">
        <f>"Q"&amp;_xlfn.CEILING.MATH(MONTH(EOMONTH(Table6[[#This Row],[order date]],-3)),3)/3</f>
        <v>Q2</v>
      </c>
    </row>
    <row r="18330" spans="1:23" x14ac:dyDescent="0.3">
      <c r="A18330" s="20">
        <v>29328</v>
      </c>
      <c r="B18330" s="15" t="str">
        <f>_xlfn.XLOOKUP($A18330,Table1[CustomerKey],Table1[Full name],"not found",0,1)</f>
        <v>Jason  Alexander</v>
      </c>
      <c r="C18330" s="15">
        <f>_xlfn.XLOOKUP($B18330,Table3[Full name],Table3[ProductKey],"not found",0,1)</f>
        <v>231</v>
      </c>
      <c r="D18330" s="15" t="str">
        <f>_xlfn.XLOOKUP($C18330,Table2[ProductKey],Table2[EnglishProductName],"not found",0,1)</f>
        <v>Long-Sleeve Logo Jersey, M</v>
      </c>
      <c r="E18330" s="16">
        <f>_xlfn.XLOOKUP($D18330,Table2[EnglishProductName],Table2[Unit price]," ",0,1)</f>
        <v>0</v>
      </c>
      <c r="F18330" s="26">
        <f>_xlfn.XLOOKUP(Table6[[#This Row],[product key]],Table3[ProductKey],Table3[ProductStandardCost]," ",0,1)</f>
        <v>38.4923</v>
      </c>
      <c r="G18330" s="26">
        <f>_xlfn.XLOOKUP(Table6[[#This Row],[product key]],Table3[ProductKey],Table3[OrderQuantity]," ",0,1)</f>
        <v>1</v>
      </c>
      <c r="H18330" s="26">
        <f>_xlfn.XLOOKUP(Table6[[#This Row],[product key]],Table3[ProductKey],Table3[DiscountAmount]," ",0,1)</f>
        <v>0</v>
      </c>
      <c r="I18330" s="26">
        <f>(Table6[[#This Row],[Unit Price]]*Table6[[#This Row],[Order Quantity]])-(Table6[[#This Row],[Order Quantity]]*Table6[[#This Row],[distcount]])</f>
        <v>0</v>
      </c>
      <c r="J18330" s="26">
        <f>Table6[[#This Row],[Unit Price]]*Table6[[#This Row],[Order Quantity]]</f>
        <v>0</v>
      </c>
      <c r="K18330" s="26">
        <f>Table6[[#This Row],[Sales Amount]]-Table6[[#This Row],[Total Product Cost]]</f>
        <v>-38.4923</v>
      </c>
      <c r="L18330" s="10">
        <f>_xlfn.XLOOKUP($A18330,Table3[CustomerKey],Table3[OrderDateKey]," ",0,1)</f>
        <v>41502</v>
      </c>
      <c r="M18330">
        <f>YEAR(Table6[[#This Row],[order date]])</f>
        <v>2013</v>
      </c>
      <c r="N18330">
        <f>MONTH(Table6[[#This Row],[order date]])</f>
        <v>8</v>
      </c>
      <c r="O18330" t="str">
        <f>TEXT(Table6[[#This Row],[order date]],"mmmm")</f>
        <v>August</v>
      </c>
      <c r="P18330" t="str">
        <f>_xlfn.CONCAT("Q",ROUNDUP(MONTH(Table6[[#This Row],[order date]])/3,0))</f>
        <v>Q3</v>
      </c>
      <c r="Q18330" t="str">
        <f>TEXT(Table6[[#This Row],[order date]],"YYYY-MM")</f>
        <v>2013-08</v>
      </c>
      <c r="R18330">
        <f>WEEKDAY(Table6[[#This Row],[order date]])</f>
        <v>6</v>
      </c>
      <c r="S18330" t="str">
        <f>TEXT(Table6[[#This Row],[order date]],"dddd")</f>
        <v>Friday</v>
      </c>
      <c r="T183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330">
        <f>Table3[[#This Row],[SalesAmount]]-Table3[[#This Row],[TotalProductCost]]</f>
        <v>13.759500000000001</v>
      </c>
      <c r="V18330">
        <f t="shared" si="286"/>
        <v>2</v>
      </c>
      <c r="W18330" s="10" t="str">
        <f>"Q"&amp;_xlfn.CEILING.MATH(MONTH(EOMONTH(Table6[[#This Row],[order date]],-3)),3)/3</f>
        <v>Q2</v>
      </c>
    </row>
    <row r="18331" spans="1:23" x14ac:dyDescent="0.3">
      <c r="A18331" s="21">
        <v>29329</v>
      </c>
      <c r="B18331" s="17" t="str">
        <f>_xlfn.XLOOKUP($A18331,Table1[CustomerKey],Table1[Full name],"not found",0,1)</f>
        <v>Lucas  Campbell</v>
      </c>
      <c r="C18331" s="17">
        <f>_xlfn.XLOOKUP($B18331,Table3[Full name],Table3[ProductKey],"not found",0,1)</f>
        <v>488</v>
      </c>
      <c r="D18331" s="17" t="str">
        <f>_xlfn.XLOOKUP($C18331,Table2[ProductKey],Table2[EnglishProductName],"not found",0,1)</f>
        <v>Short-Sleeve Classic Jersey, S</v>
      </c>
      <c r="E18331" s="18">
        <f>_xlfn.XLOOKUP($D18331,Table2[EnglishProductName],Table2[Unit price]," ",0,1)</f>
        <v>53.99</v>
      </c>
      <c r="F18331">
        <f>_xlfn.XLOOKUP(Table6[[#This Row],[product key]],Table3[ProductKey],Table3[ProductStandardCost]," ",0,1)</f>
        <v>41.572299999999998</v>
      </c>
      <c r="G18331" s="26">
        <f>_xlfn.XLOOKUP(Table6[[#This Row],[product key]],Table3[ProductKey],Table3[OrderQuantity]," ",0,1)</f>
        <v>1</v>
      </c>
      <c r="H18331">
        <f>_xlfn.XLOOKUP(Table6[[#This Row],[product key]],Table3[ProductKey],Table3[DiscountAmount]," ",0,1)</f>
        <v>0</v>
      </c>
      <c r="I18331">
        <f>(Table6[[#This Row],[Unit Price]]*Table6[[#This Row],[Order Quantity]])-(Table6[[#This Row],[Order Quantity]]*Table6[[#This Row],[distcount]])</f>
        <v>53.99</v>
      </c>
      <c r="J18331">
        <f>Table6[[#This Row],[Unit Price]]*Table6[[#This Row],[Order Quantity]]</f>
        <v>53.99</v>
      </c>
      <c r="K18331">
        <f>Table6[[#This Row],[Sales Amount]]-Table6[[#This Row],[Total Product Cost]]</f>
        <v>12.417700000000004</v>
      </c>
      <c r="L18331" s="10">
        <f>_xlfn.XLOOKUP($A18331,Table3[CustomerKey],Table3[OrderDateKey]," ",0,1)</f>
        <v>41593</v>
      </c>
      <c r="M18331">
        <f>YEAR(Table6[[#This Row],[order date]])</f>
        <v>2013</v>
      </c>
      <c r="N18331">
        <f>MONTH(Table6[[#This Row],[order date]])</f>
        <v>11</v>
      </c>
      <c r="O18331" t="str">
        <f>TEXT(Table6[[#This Row],[order date]],"mmmm")</f>
        <v>November</v>
      </c>
      <c r="P18331" t="str">
        <f>_xlfn.CONCAT("Q",ROUNDUP(MONTH(Table6[[#This Row],[order date]])/3,0))</f>
        <v>Q4</v>
      </c>
      <c r="Q18331" t="str">
        <f>TEXT(Table6[[#This Row],[order date]],"YYYY-MM")</f>
        <v>2013-11</v>
      </c>
      <c r="R18331">
        <f>WEEKDAY(Table6[[#This Row],[order date]])</f>
        <v>6</v>
      </c>
      <c r="S18331" t="str">
        <f>TEXT(Table6[[#This Row],[order date]],"dddd")</f>
        <v>Friday</v>
      </c>
      <c r="T183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331">
        <f>Table3[[#This Row],[SalesAmount]]-Table3[[#This Row],[TotalProductCost]]</f>
        <v>15.330699999999998</v>
      </c>
      <c r="V18331">
        <f t="shared" si="286"/>
        <v>12</v>
      </c>
      <c r="W18331" s="10" t="str">
        <f>"Q"&amp;_xlfn.CEILING.MATH(MONTH(EOMONTH(Table6[[#This Row],[order date]],-3)),3)/3</f>
        <v>Q3</v>
      </c>
    </row>
    <row r="18332" spans="1:23" x14ac:dyDescent="0.3">
      <c r="A18332" s="20">
        <v>29330</v>
      </c>
      <c r="B18332" s="15" t="str">
        <f>_xlfn.XLOOKUP($A18332,Table1[CustomerKey],Table1[Full name],"not found",0,1)</f>
        <v>Alexa W Ward</v>
      </c>
      <c r="C18332" s="15">
        <f>_xlfn.XLOOKUP($B18332,Table3[Full name],Table3[ProductKey],"not found",0,1)</f>
        <v>214</v>
      </c>
      <c r="D18332" s="15" t="str">
        <f>_xlfn.XLOOKUP($C18332,Table2[ProductKey],Table2[EnglishProductName],"not found",0,1)</f>
        <v>Sport-100 Helmet, Red</v>
      </c>
      <c r="E18332" s="16">
        <f>_xlfn.XLOOKUP($D18332,Table2[EnglishProductName],Table2[Unit price]," ",0,1)</f>
        <v>0</v>
      </c>
      <c r="F18332" s="26">
        <f>_xlfn.XLOOKUP(Table6[[#This Row],[product key]],Table3[ProductKey],Table3[ProductStandardCost]," ",0,1)</f>
        <v>13.0863</v>
      </c>
      <c r="G18332" s="26">
        <f>_xlfn.XLOOKUP(Table6[[#This Row],[product key]],Table3[ProductKey],Table3[OrderQuantity]," ",0,1)</f>
        <v>1</v>
      </c>
      <c r="H18332" s="26">
        <f>_xlfn.XLOOKUP(Table6[[#This Row],[product key]],Table3[ProductKey],Table3[DiscountAmount]," ",0,1)</f>
        <v>0</v>
      </c>
      <c r="I18332" s="26">
        <f>(Table6[[#This Row],[Unit Price]]*Table6[[#This Row],[Order Quantity]])-(Table6[[#This Row],[Order Quantity]]*Table6[[#This Row],[distcount]])</f>
        <v>0</v>
      </c>
      <c r="J18332" s="26">
        <f>Table6[[#This Row],[Unit Price]]*Table6[[#This Row],[Order Quantity]]</f>
        <v>0</v>
      </c>
      <c r="K18332" s="26">
        <f>Table6[[#This Row],[Sales Amount]]-Table6[[#This Row],[Total Product Cost]]</f>
        <v>-13.0863</v>
      </c>
      <c r="L18332" s="10">
        <f>_xlfn.XLOOKUP($A18332,Table3[CustomerKey],Table3[OrderDateKey]," ",0,1)</f>
        <v>41526</v>
      </c>
      <c r="M18332">
        <f>YEAR(Table6[[#This Row],[order date]])</f>
        <v>2013</v>
      </c>
      <c r="N18332">
        <f>MONTH(Table6[[#This Row],[order date]])</f>
        <v>9</v>
      </c>
      <c r="O18332" t="str">
        <f>TEXT(Table6[[#This Row],[order date]],"mmmm")</f>
        <v>September</v>
      </c>
      <c r="P18332" t="str">
        <f>_xlfn.CONCAT("Q",ROUNDUP(MONTH(Table6[[#This Row],[order date]])/3,0))</f>
        <v>Q3</v>
      </c>
      <c r="Q18332" t="str">
        <f>TEXT(Table6[[#This Row],[order date]],"YYYY-MM")</f>
        <v>2013-09</v>
      </c>
      <c r="R18332">
        <f>WEEKDAY(Table6[[#This Row],[order date]])</f>
        <v>2</v>
      </c>
      <c r="S18332" t="str">
        <f>TEXT(Table6[[#This Row],[order date]],"dddd")</f>
        <v>Monday</v>
      </c>
      <c r="T183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332">
        <f>Table3[[#This Row],[SalesAmount]]-Table3[[#This Row],[TotalProductCost]]</f>
        <v>39.751000000000005</v>
      </c>
      <c r="V18332">
        <f t="shared" si="286"/>
        <v>11</v>
      </c>
      <c r="W18332" s="10" t="str">
        <f>"Q"&amp;_xlfn.CEILING.MATH(MONTH(EOMONTH(Table6[[#This Row],[order date]],-3)),3)/3</f>
        <v>Q2</v>
      </c>
    </row>
    <row r="18333" spans="1:23" x14ac:dyDescent="0.3">
      <c r="A18333" s="21">
        <v>29331</v>
      </c>
      <c r="B18333" s="17" t="str">
        <f>_xlfn.XLOOKUP($A18333,Table1[CustomerKey],Table1[Full name],"not found",0,1)</f>
        <v>Melvin  Yuan</v>
      </c>
      <c r="C18333" s="17">
        <f>_xlfn.XLOOKUP($B18333,Table3[Full name],Table3[ProductKey],"not found",0,1)</f>
        <v>482</v>
      </c>
      <c r="D18333" s="17" t="str">
        <f>_xlfn.XLOOKUP($C18333,Table2[ProductKey],Table2[EnglishProductName],"not found",0,1)</f>
        <v>Racing Socks, L</v>
      </c>
      <c r="E18333" s="18">
        <f>_xlfn.XLOOKUP($D18333,Table2[EnglishProductName],Table2[Unit price]," ",0,1)</f>
        <v>8.99</v>
      </c>
      <c r="F18333">
        <f>_xlfn.XLOOKUP(Table6[[#This Row],[product key]],Table3[ProductKey],Table3[ProductStandardCost]," ",0,1)</f>
        <v>3.3622999999999998</v>
      </c>
      <c r="G18333" s="26">
        <f>_xlfn.XLOOKUP(Table6[[#This Row],[product key]],Table3[ProductKey],Table3[OrderQuantity]," ",0,1)</f>
        <v>1</v>
      </c>
      <c r="H18333">
        <f>_xlfn.XLOOKUP(Table6[[#This Row],[product key]],Table3[ProductKey],Table3[DiscountAmount]," ",0,1)</f>
        <v>0</v>
      </c>
      <c r="I18333">
        <f>(Table6[[#This Row],[Unit Price]]*Table6[[#This Row],[Order Quantity]])-(Table6[[#This Row],[Order Quantity]]*Table6[[#This Row],[distcount]])</f>
        <v>8.99</v>
      </c>
      <c r="J18333">
        <f>Table6[[#This Row],[Unit Price]]*Table6[[#This Row],[Order Quantity]]</f>
        <v>8.99</v>
      </c>
      <c r="K18333">
        <f>Table6[[#This Row],[Sales Amount]]-Table6[[#This Row],[Total Product Cost]]</f>
        <v>5.6277000000000008</v>
      </c>
      <c r="L18333" s="10">
        <f>_xlfn.XLOOKUP($A18333,Table3[CustomerKey],Table3[OrderDateKey]," ",0,1)</f>
        <v>41505</v>
      </c>
      <c r="M18333">
        <f>YEAR(Table6[[#This Row],[order date]])</f>
        <v>2013</v>
      </c>
      <c r="N18333">
        <f>MONTH(Table6[[#This Row],[order date]])</f>
        <v>8</v>
      </c>
      <c r="O18333" t="str">
        <f>TEXT(Table6[[#This Row],[order date]],"mmmm")</f>
        <v>August</v>
      </c>
      <c r="P18333" t="str">
        <f>_xlfn.CONCAT("Q",ROUNDUP(MONTH(Table6[[#This Row],[order date]])/3,0))</f>
        <v>Q3</v>
      </c>
      <c r="Q18333" t="str">
        <f>TEXT(Table6[[#This Row],[order date]],"YYYY-MM")</f>
        <v>2013-08</v>
      </c>
      <c r="R18333">
        <f>WEEKDAY(Table6[[#This Row],[order date]])</f>
        <v>2</v>
      </c>
      <c r="S18333" t="str">
        <f>TEXT(Table6[[#This Row],[order date]],"dddd")</f>
        <v>Monday</v>
      </c>
      <c r="T183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333">
        <f>Table3[[#This Row],[SalesAmount]]-Table3[[#This Row],[TotalProductCost]]</f>
        <v>18.1477</v>
      </c>
      <c r="V18333">
        <f t="shared" si="286"/>
        <v>6</v>
      </c>
      <c r="W18333" s="10" t="str">
        <f>"Q"&amp;_xlfn.CEILING.MATH(MONTH(EOMONTH(Table6[[#This Row],[order date]],-3)),3)/3</f>
        <v>Q2</v>
      </c>
    </row>
    <row r="18334" spans="1:23" x14ac:dyDescent="0.3">
      <c r="A18334" s="20">
        <v>29332</v>
      </c>
      <c r="B18334" s="15" t="str">
        <f>_xlfn.XLOOKUP($A18334,Table1[CustomerKey],Table1[Full name],"not found",0,1)</f>
        <v>Shawna L Goel</v>
      </c>
      <c r="C18334" s="15">
        <f>_xlfn.XLOOKUP($B18334,Table3[Full name],Table3[ProductKey],"not found",0,1)</f>
        <v>480</v>
      </c>
      <c r="D18334" s="15" t="str">
        <f>_xlfn.XLOOKUP($C18334,Table2[ProductKey],Table2[EnglishProductName],"not found",0,1)</f>
        <v>Patch Kit/8 Patches</v>
      </c>
      <c r="E18334" s="16">
        <f>_xlfn.XLOOKUP($D18334,Table2[EnglishProductName],Table2[Unit price]," ",0,1)</f>
        <v>2.29</v>
      </c>
      <c r="F18334" s="26">
        <f>_xlfn.XLOOKUP(Table6[[#This Row],[product key]],Table3[ProductKey],Table3[ProductStandardCost]," ",0,1)</f>
        <v>0.85650000000000004</v>
      </c>
      <c r="G18334" s="26">
        <f>_xlfn.XLOOKUP(Table6[[#This Row],[product key]],Table3[ProductKey],Table3[OrderQuantity]," ",0,1)</f>
        <v>1</v>
      </c>
      <c r="H18334" s="26">
        <f>_xlfn.XLOOKUP(Table6[[#This Row],[product key]],Table3[ProductKey],Table3[DiscountAmount]," ",0,1)</f>
        <v>0</v>
      </c>
      <c r="I18334" s="26">
        <f>(Table6[[#This Row],[Unit Price]]*Table6[[#This Row],[Order Quantity]])-(Table6[[#This Row],[Order Quantity]]*Table6[[#This Row],[distcount]])</f>
        <v>2.29</v>
      </c>
      <c r="J18334" s="26">
        <f>Table6[[#This Row],[Unit Price]]*Table6[[#This Row],[Order Quantity]]</f>
        <v>2.29</v>
      </c>
      <c r="K18334" s="26">
        <f>Table6[[#This Row],[Sales Amount]]-Table6[[#This Row],[Total Product Cost]]</f>
        <v>1.4335</v>
      </c>
      <c r="L18334" s="10">
        <f>_xlfn.XLOOKUP($A18334,Table3[CustomerKey],Table3[OrderDateKey]," ",0,1)</f>
        <v>41349</v>
      </c>
      <c r="M18334">
        <f>YEAR(Table6[[#This Row],[order date]])</f>
        <v>2013</v>
      </c>
      <c r="N18334">
        <f>MONTH(Table6[[#This Row],[order date]])</f>
        <v>3</v>
      </c>
      <c r="O18334" t="str">
        <f>TEXT(Table6[[#This Row],[order date]],"mmmm")</f>
        <v>March</v>
      </c>
      <c r="P18334" t="str">
        <f>_xlfn.CONCAT("Q",ROUNDUP(MONTH(Table6[[#This Row],[order date]])/3,0))</f>
        <v>Q1</v>
      </c>
      <c r="Q18334" t="str">
        <f>TEXT(Table6[[#This Row],[order date]],"YYYY-MM")</f>
        <v>2013-03</v>
      </c>
      <c r="R18334">
        <f>WEEKDAY(Table6[[#This Row],[order date]])</f>
        <v>7</v>
      </c>
      <c r="S18334" t="str">
        <f>TEXT(Table6[[#This Row],[order date]],"dddd")</f>
        <v>Saturday</v>
      </c>
      <c r="T183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8334">
        <f>Table3[[#This Row],[SalesAmount]]-Table3[[#This Row],[TotalProductCost]]</f>
        <v>1043.0086999999999</v>
      </c>
      <c r="V18334">
        <f t="shared" si="286"/>
        <v>6</v>
      </c>
      <c r="W18334" s="10" t="str">
        <f>"Q"&amp;_xlfn.CEILING.MATH(MONTH(EOMONTH(Table6[[#This Row],[order date]],-3)),3)/3</f>
        <v>Q4</v>
      </c>
    </row>
    <row r="18335" spans="1:23" x14ac:dyDescent="0.3">
      <c r="A18335" s="21">
        <v>29333</v>
      </c>
      <c r="B18335" s="17" t="str">
        <f>_xlfn.XLOOKUP($A18335,Table1[CustomerKey],Table1[Full name],"not found",0,1)</f>
        <v>Abby  Martinez</v>
      </c>
      <c r="C18335" s="17">
        <f>_xlfn.XLOOKUP($B18335,Table3[Full name],Table3[ProductKey],"not found",0,1)</f>
        <v>231</v>
      </c>
      <c r="D18335" s="17" t="str">
        <f>_xlfn.XLOOKUP($C18335,Table2[ProductKey],Table2[EnglishProductName],"not found",0,1)</f>
        <v>Long-Sleeve Logo Jersey, M</v>
      </c>
      <c r="E18335" s="18">
        <f>_xlfn.XLOOKUP($D18335,Table2[EnglishProductName],Table2[Unit price]," ",0,1)</f>
        <v>0</v>
      </c>
      <c r="F18335">
        <f>_xlfn.XLOOKUP(Table6[[#This Row],[product key]],Table3[ProductKey],Table3[ProductStandardCost]," ",0,1)</f>
        <v>38.4923</v>
      </c>
      <c r="G18335" s="26">
        <f>_xlfn.XLOOKUP(Table6[[#This Row],[product key]],Table3[ProductKey],Table3[OrderQuantity]," ",0,1)</f>
        <v>1</v>
      </c>
      <c r="H18335">
        <f>_xlfn.XLOOKUP(Table6[[#This Row],[product key]],Table3[ProductKey],Table3[DiscountAmount]," ",0,1)</f>
        <v>0</v>
      </c>
      <c r="I18335">
        <f>(Table6[[#This Row],[Unit Price]]*Table6[[#This Row],[Order Quantity]])-(Table6[[#This Row],[Order Quantity]]*Table6[[#This Row],[distcount]])</f>
        <v>0</v>
      </c>
      <c r="J18335">
        <f>Table6[[#This Row],[Unit Price]]*Table6[[#This Row],[Order Quantity]]</f>
        <v>0</v>
      </c>
      <c r="K18335">
        <f>Table6[[#This Row],[Sales Amount]]-Table6[[#This Row],[Total Product Cost]]</f>
        <v>-38.4923</v>
      </c>
      <c r="L18335" s="10">
        <f>_xlfn.XLOOKUP($A18335,Table3[CustomerKey],Table3[OrderDateKey]," ",0,1)</f>
        <v>41341</v>
      </c>
      <c r="M18335">
        <f>YEAR(Table6[[#This Row],[order date]])</f>
        <v>2013</v>
      </c>
      <c r="N18335">
        <f>MONTH(Table6[[#This Row],[order date]])</f>
        <v>3</v>
      </c>
      <c r="O18335" t="str">
        <f>TEXT(Table6[[#This Row],[order date]],"mmmm")</f>
        <v>March</v>
      </c>
      <c r="P18335" t="str">
        <f>_xlfn.CONCAT("Q",ROUNDUP(MONTH(Table6[[#This Row],[order date]])/3,0))</f>
        <v>Q1</v>
      </c>
      <c r="Q18335" t="str">
        <f>TEXT(Table6[[#This Row],[order date]],"YYYY-MM")</f>
        <v>2013-03</v>
      </c>
      <c r="R18335">
        <f>WEEKDAY(Table6[[#This Row],[order date]])</f>
        <v>6</v>
      </c>
      <c r="S18335" t="str">
        <f>TEXT(Table6[[#This Row],[order date]],"dddd")</f>
        <v>Friday</v>
      </c>
      <c r="T183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8335">
        <f>Table3[[#This Row],[SalesAmount]]-Table3[[#This Row],[TotalProductCost]]</f>
        <v>902.13210000000026</v>
      </c>
      <c r="V18335">
        <f t="shared" si="286"/>
        <v>11</v>
      </c>
      <c r="W18335" s="10" t="str">
        <f>"Q"&amp;_xlfn.CEILING.MATH(MONTH(EOMONTH(Table6[[#This Row],[order date]],-3)),3)/3</f>
        <v>Q4</v>
      </c>
    </row>
    <row r="18336" spans="1:23" x14ac:dyDescent="0.3">
      <c r="A18336" s="20">
        <v>29334</v>
      </c>
      <c r="B18336" s="15" t="str">
        <f>_xlfn.XLOOKUP($A18336,Table1[CustomerKey],Table1[Full name],"not found",0,1)</f>
        <v>Paige A Howard</v>
      </c>
      <c r="C18336" s="15">
        <f>_xlfn.XLOOKUP($B18336,Table3[Full name],Table3[ProductKey],"not found",0,1)</f>
        <v>310</v>
      </c>
      <c r="D18336" s="15" t="str">
        <f>_xlfn.XLOOKUP($C18336,Table2[ProductKey],Table2[EnglishProductName],"not found",0,1)</f>
        <v>Road-150 Red, 62</v>
      </c>
      <c r="E18336" s="16">
        <f>_xlfn.XLOOKUP($D18336,Table2[EnglishProductName],Table2[Unit price]," ",0,1)</f>
        <v>3578.27</v>
      </c>
      <c r="F18336" s="26">
        <f>_xlfn.XLOOKUP(Table6[[#This Row],[product key]],Table3[ProductKey],Table3[ProductStandardCost]," ",0,1)</f>
        <v>2171.2941999999998</v>
      </c>
      <c r="G18336" s="26">
        <f>_xlfn.XLOOKUP(Table6[[#This Row],[product key]],Table3[ProductKey],Table3[OrderQuantity]," ",0,1)</f>
        <v>1</v>
      </c>
      <c r="H18336" s="26">
        <f>_xlfn.XLOOKUP(Table6[[#This Row],[product key]],Table3[ProductKey],Table3[DiscountAmount]," ",0,1)</f>
        <v>0</v>
      </c>
      <c r="I18336" s="26">
        <f>(Table6[[#This Row],[Unit Price]]*Table6[[#This Row],[Order Quantity]])-(Table6[[#This Row],[Order Quantity]]*Table6[[#This Row],[distcount]])</f>
        <v>3578.27</v>
      </c>
      <c r="J18336" s="26">
        <f>Table6[[#This Row],[Unit Price]]*Table6[[#This Row],[Order Quantity]]</f>
        <v>3578.27</v>
      </c>
      <c r="K18336" s="26">
        <f>Table6[[#This Row],[Sales Amount]]-Table6[[#This Row],[Total Product Cost]]</f>
        <v>1406.9758000000002</v>
      </c>
      <c r="L18336" s="10">
        <f>_xlfn.XLOOKUP($A18336,Table3[CustomerKey],Table3[OrderDateKey]," ",0,1)</f>
        <v>40769</v>
      </c>
      <c r="M18336">
        <f>YEAR(Table6[[#This Row],[order date]])</f>
        <v>2011</v>
      </c>
      <c r="N18336">
        <f>MONTH(Table6[[#This Row],[order date]])</f>
        <v>8</v>
      </c>
      <c r="O18336" t="str">
        <f>TEXT(Table6[[#This Row],[order date]],"mmmm")</f>
        <v>August</v>
      </c>
      <c r="P18336" t="str">
        <f>_xlfn.CONCAT("Q",ROUNDUP(MONTH(Table6[[#This Row],[order date]])/3,0))</f>
        <v>Q3</v>
      </c>
      <c r="Q18336" t="str">
        <f>TEXT(Table6[[#This Row],[order date]],"YYYY-MM")</f>
        <v>2011-08</v>
      </c>
      <c r="R18336">
        <f>WEEKDAY(Table6[[#This Row],[order date]])</f>
        <v>1</v>
      </c>
      <c r="S18336" t="str">
        <f>TEXT(Table6[[#This Row],[order date]],"dddd")</f>
        <v>Sunday</v>
      </c>
      <c r="T183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8336">
        <f>Table3[[#This Row],[SalesAmount]]-Table3[[#This Row],[TotalProductCost]]</f>
        <v>860.87869999999998</v>
      </c>
      <c r="V18336">
        <f t="shared" si="286"/>
        <v>11</v>
      </c>
      <c r="W18336" s="10" t="str">
        <f>"Q"&amp;_xlfn.CEILING.MATH(MONTH(EOMONTH(Table6[[#This Row],[order date]],-3)),3)/3</f>
        <v>Q2</v>
      </c>
    </row>
    <row r="18337" spans="1:23" x14ac:dyDescent="0.3">
      <c r="A18337" s="21">
        <v>29335</v>
      </c>
      <c r="B18337" s="17" t="str">
        <f>_xlfn.XLOOKUP($A18337,Table1[CustomerKey],Table1[Full name],"not found",0,1)</f>
        <v>Justin  Bryant</v>
      </c>
      <c r="C18337" s="17">
        <f>_xlfn.XLOOKUP($B18337,Table3[Full name],Table3[ProductKey],"not found",0,1)</f>
        <v>314</v>
      </c>
      <c r="D18337" s="17" t="str">
        <f>_xlfn.XLOOKUP($C18337,Table2[ProductKey],Table2[EnglishProductName],"not found",0,1)</f>
        <v>Road-150 Red, 56</v>
      </c>
      <c r="E18337" s="18">
        <f>_xlfn.XLOOKUP($D18337,Table2[EnglishProductName],Table2[Unit price]," ",0,1)</f>
        <v>3578.27</v>
      </c>
      <c r="F18337">
        <f>_xlfn.XLOOKUP(Table6[[#This Row],[product key]],Table3[ProductKey],Table3[ProductStandardCost]," ",0,1)</f>
        <v>2171.2941999999998</v>
      </c>
      <c r="G18337" s="26">
        <f>_xlfn.XLOOKUP(Table6[[#This Row],[product key]],Table3[ProductKey],Table3[OrderQuantity]," ",0,1)</f>
        <v>1</v>
      </c>
      <c r="H18337">
        <f>_xlfn.XLOOKUP(Table6[[#This Row],[product key]],Table3[ProductKey],Table3[DiscountAmount]," ",0,1)</f>
        <v>0</v>
      </c>
      <c r="I18337">
        <f>(Table6[[#This Row],[Unit Price]]*Table6[[#This Row],[Order Quantity]])-(Table6[[#This Row],[Order Quantity]]*Table6[[#This Row],[distcount]])</f>
        <v>3578.27</v>
      </c>
      <c r="J18337">
        <f>Table6[[#This Row],[Unit Price]]*Table6[[#This Row],[Order Quantity]]</f>
        <v>3578.27</v>
      </c>
      <c r="K18337">
        <f>Table6[[#This Row],[Sales Amount]]-Table6[[#This Row],[Total Product Cost]]</f>
        <v>1406.9758000000002</v>
      </c>
      <c r="L18337" s="10">
        <f>_xlfn.XLOOKUP($A18337,Table3[CustomerKey],Table3[OrderDateKey]," ",0,1)</f>
        <v>40770</v>
      </c>
      <c r="M18337">
        <f>YEAR(Table6[[#This Row],[order date]])</f>
        <v>2011</v>
      </c>
      <c r="N18337">
        <f>MONTH(Table6[[#This Row],[order date]])</f>
        <v>8</v>
      </c>
      <c r="O18337" t="str">
        <f>TEXT(Table6[[#This Row],[order date]],"mmmm")</f>
        <v>August</v>
      </c>
      <c r="P18337" t="str">
        <f>_xlfn.CONCAT("Q",ROUNDUP(MONTH(Table6[[#This Row],[order date]])/3,0))</f>
        <v>Q3</v>
      </c>
      <c r="Q18337" t="str">
        <f>TEXT(Table6[[#This Row],[order date]],"YYYY-MM")</f>
        <v>2011-08</v>
      </c>
      <c r="R18337">
        <f>WEEKDAY(Table6[[#This Row],[order date]])</f>
        <v>2</v>
      </c>
      <c r="S18337" t="str">
        <f>TEXT(Table6[[#This Row],[order date]],"dddd")</f>
        <v>Monday</v>
      </c>
      <c r="T183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8337">
        <f>Table3[[#This Row],[SalesAmount]]-Table3[[#This Row],[TotalProductCost]]</f>
        <v>15.330699999999998</v>
      </c>
      <c r="V18337">
        <f t="shared" si="286"/>
        <v>7</v>
      </c>
      <c r="W18337" s="10" t="str">
        <f>"Q"&amp;_xlfn.CEILING.MATH(MONTH(EOMONTH(Table6[[#This Row],[order date]],-3)),3)/3</f>
        <v>Q2</v>
      </c>
    </row>
    <row r="18338" spans="1:23" x14ac:dyDescent="0.3">
      <c r="A18338" s="20">
        <v>29336</v>
      </c>
      <c r="B18338" s="15" t="str">
        <f>_xlfn.XLOOKUP($A18338,Table1[CustomerKey],Table1[Full name],"not found",0,1)</f>
        <v>Nathaniel S Bailey</v>
      </c>
      <c r="C18338" s="15">
        <f>_xlfn.XLOOKUP($B18338,Table3[Full name],Table3[ProductKey],"not found",0,1)</f>
        <v>373</v>
      </c>
      <c r="D18338" s="15" t="str">
        <f>_xlfn.XLOOKUP($C18338,Table2[ProductKey],Table2[EnglishProductName],"not found",0,1)</f>
        <v>Road-250 Black, 44</v>
      </c>
      <c r="E18338" s="16">
        <f>_xlfn.XLOOKUP($D18338,Table2[EnglishProductName],Table2[Unit price]," ",0,1)</f>
        <v>2181.5625</v>
      </c>
      <c r="F18338" s="26">
        <f>_xlfn.XLOOKUP(Table6[[#This Row],[product key]],Table3[ProductKey],Table3[ProductStandardCost]," ",0,1)</f>
        <v>1320.6838</v>
      </c>
      <c r="G18338" s="26">
        <f>_xlfn.XLOOKUP(Table6[[#This Row],[product key]],Table3[ProductKey],Table3[OrderQuantity]," ",0,1)</f>
        <v>1</v>
      </c>
      <c r="H18338" s="26">
        <f>_xlfn.XLOOKUP(Table6[[#This Row],[product key]],Table3[ProductKey],Table3[DiscountAmount]," ",0,1)</f>
        <v>0</v>
      </c>
      <c r="I18338" s="26">
        <f>(Table6[[#This Row],[Unit Price]]*Table6[[#This Row],[Order Quantity]])-(Table6[[#This Row],[Order Quantity]]*Table6[[#This Row],[distcount]])</f>
        <v>2181.5625</v>
      </c>
      <c r="J18338" s="26">
        <f>Table6[[#This Row],[Unit Price]]*Table6[[#This Row],[Order Quantity]]</f>
        <v>2181.5625</v>
      </c>
      <c r="K18338" s="26">
        <f>Table6[[#This Row],[Sales Amount]]-Table6[[#This Row],[Total Product Cost]]</f>
        <v>860.87869999999998</v>
      </c>
      <c r="L18338" s="10">
        <f>_xlfn.XLOOKUP($A18338,Table3[CustomerKey],Table3[OrderDateKey]," ",0,1)</f>
        <v>41021</v>
      </c>
      <c r="M18338">
        <f>YEAR(Table6[[#This Row],[order date]])</f>
        <v>2012</v>
      </c>
      <c r="N18338">
        <f>MONTH(Table6[[#This Row],[order date]])</f>
        <v>4</v>
      </c>
      <c r="O18338" t="str">
        <f>TEXT(Table6[[#This Row],[order date]],"mmmm")</f>
        <v>April</v>
      </c>
      <c r="P18338" t="str">
        <f>_xlfn.CONCAT("Q",ROUNDUP(MONTH(Table6[[#This Row],[order date]])/3,0))</f>
        <v>Q2</v>
      </c>
      <c r="Q18338" t="str">
        <f>TEXT(Table6[[#This Row],[order date]],"YYYY-MM")</f>
        <v>2012-04</v>
      </c>
      <c r="R18338">
        <f>WEEKDAY(Table6[[#This Row],[order date]])</f>
        <v>1</v>
      </c>
      <c r="S18338" t="str">
        <f>TEXT(Table6[[#This Row],[order date]],"dddd")</f>
        <v>Sunday</v>
      </c>
      <c r="T183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8338">
        <f>Table3[[#This Row],[SalesAmount]]-Table3[[#This Row],[TotalProductCost]]</f>
        <v>21.903700000000001</v>
      </c>
      <c r="V18338">
        <f t="shared" si="286"/>
        <v>8</v>
      </c>
      <c r="W18338" s="10" t="str">
        <f>"Q"&amp;_xlfn.CEILING.MATH(MONTH(EOMONTH(Table6[[#This Row],[order date]],-3)),3)/3</f>
        <v>Q1</v>
      </c>
    </row>
    <row r="18339" spans="1:23" x14ac:dyDescent="0.3">
      <c r="A18339" s="21">
        <v>29337</v>
      </c>
      <c r="B18339" s="17" t="str">
        <f>_xlfn.XLOOKUP($A18339,Table1[CustomerKey],Table1[Full name],"not found",0,1)</f>
        <v>Hector A Gomez</v>
      </c>
      <c r="C18339" s="17">
        <f>_xlfn.XLOOKUP($B18339,Table3[Full name],Table3[ProductKey],"not found",0,1)</f>
        <v>237</v>
      </c>
      <c r="D18339" s="17" t="str">
        <f>_xlfn.XLOOKUP($C18339,Table2[ProductKey],Table2[EnglishProductName],"not found",0,1)</f>
        <v>Long-Sleeve Logo Jersey, XL</v>
      </c>
      <c r="E18339" s="18">
        <f>_xlfn.XLOOKUP($D18339,Table2[EnglishProductName],Table2[Unit price]," ",0,1)</f>
        <v>0</v>
      </c>
      <c r="F18339">
        <f>_xlfn.XLOOKUP(Table6[[#This Row],[product key]],Table3[ProductKey],Table3[ProductStandardCost]," ",0,1)</f>
        <v>38.4923</v>
      </c>
      <c r="G18339" s="26">
        <f>_xlfn.XLOOKUP(Table6[[#This Row],[product key]],Table3[ProductKey],Table3[OrderQuantity]," ",0,1)</f>
        <v>1</v>
      </c>
      <c r="H18339">
        <f>_xlfn.XLOOKUP(Table6[[#This Row],[product key]],Table3[ProductKey],Table3[DiscountAmount]," ",0,1)</f>
        <v>0</v>
      </c>
      <c r="I18339">
        <f>(Table6[[#This Row],[Unit Price]]*Table6[[#This Row],[Order Quantity]])-(Table6[[#This Row],[Order Quantity]]*Table6[[#This Row],[distcount]])</f>
        <v>0</v>
      </c>
      <c r="J18339">
        <f>Table6[[#This Row],[Unit Price]]*Table6[[#This Row],[Order Quantity]]</f>
        <v>0</v>
      </c>
      <c r="K18339">
        <f>Table6[[#This Row],[Sales Amount]]-Table6[[#This Row],[Total Product Cost]]</f>
        <v>-38.4923</v>
      </c>
      <c r="L18339" s="10">
        <f>_xlfn.XLOOKUP($A18339,Table3[CustomerKey],Table3[OrderDateKey]," ",0,1)</f>
        <v>41409</v>
      </c>
      <c r="M18339">
        <f>YEAR(Table6[[#This Row],[order date]])</f>
        <v>2013</v>
      </c>
      <c r="N18339">
        <f>MONTH(Table6[[#This Row],[order date]])</f>
        <v>5</v>
      </c>
      <c r="O18339" t="str">
        <f>TEXT(Table6[[#This Row],[order date]],"mmmm")</f>
        <v>May</v>
      </c>
      <c r="P18339" t="str">
        <f>_xlfn.CONCAT("Q",ROUNDUP(MONTH(Table6[[#This Row],[order date]])/3,0))</f>
        <v>Q2</v>
      </c>
      <c r="Q18339" t="str">
        <f>TEXT(Table6[[#This Row],[order date]],"YYYY-MM")</f>
        <v>2013-05</v>
      </c>
      <c r="R18339">
        <f>WEEKDAY(Table6[[#This Row],[order date]])</f>
        <v>4</v>
      </c>
      <c r="S18339" t="str">
        <f>TEXT(Table6[[#This Row],[order date]],"dddd")</f>
        <v>Wednesday</v>
      </c>
      <c r="T183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339">
        <f>Table3[[#This Row],[SalesAmount]]-Table3[[#This Row],[TotalProductCost]]</f>
        <v>3.1237000000000004</v>
      </c>
      <c r="V18339">
        <f t="shared" si="286"/>
        <v>10</v>
      </c>
      <c r="W18339" s="10" t="str">
        <f>"Q"&amp;_xlfn.CEILING.MATH(MONTH(EOMONTH(Table6[[#This Row],[order date]],-3)),3)/3</f>
        <v>Q1</v>
      </c>
    </row>
    <row r="18340" spans="1:23" x14ac:dyDescent="0.3">
      <c r="A18340" s="20">
        <v>29338</v>
      </c>
      <c r="B18340" s="15" t="str">
        <f>_xlfn.XLOOKUP($A18340,Table1[CustomerKey],Table1[Full name],"not found",0,1)</f>
        <v>Bridget  Shan</v>
      </c>
      <c r="C18340" s="15">
        <f>_xlfn.XLOOKUP($B18340,Table3[Full name],Table3[ProductKey],"not found",0,1)</f>
        <v>222</v>
      </c>
      <c r="D18340" s="15" t="str">
        <f>_xlfn.XLOOKUP($C18340,Table2[ProductKey],Table2[EnglishProductName],"not found",0,1)</f>
        <v>Sport-100 Helmet, Blue</v>
      </c>
      <c r="E18340" s="16">
        <f>_xlfn.XLOOKUP($D18340,Table2[EnglishProductName],Table2[Unit price]," ",0,1)</f>
        <v>0</v>
      </c>
      <c r="F18340" s="26">
        <f>_xlfn.XLOOKUP(Table6[[#This Row],[product key]],Table3[ProductKey],Table3[ProductStandardCost]," ",0,1)</f>
        <v>13.0863</v>
      </c>
      <c r="G18340" s="26">
        <f>_xlfn.XLOOKUP(Table6[[#This Row],[product key]],Table3[ProductKey],Table3[OrderQuantity]," ",0,1)</f>
        <v>1</v>
      </c>
      <c r="H18340" s="26">
        <f>_xlfn.XLOOKUP(Table6[[#This Row],[product key]],Table3[ProductKey],Table3[DiscountAmount]," ",0,1)</f>
        <v>0</v>
      </c>
      <c r="I18340" s="26">
        <f>(Table6[[#This Row],[Unit Price]]*Table6[[#This Row],[Order Quantity]])-(Table6[[#This Row],[Order Quantity]]*Table6[[#This Row],[distcount]])</f>
        <v>0</v>
      </c>
      <c r="J18340" s="26">
        <f>Table6[[#This Row],[Unit Price]]*Table6[[#This Row],[Order Quantity]]</f>
        <v>0</v>
      </c>
      <c r="K18340" s="26">
        <f>Table6[[#This Row],[Sales Amount]]-Table6[[#This Row],[Total Product Cost]]</f>
        <v>-13.0863</v>
      </c>
      <c r="L18340" s="10">
        <f>_xlfn.XLOOKUP($A18340,Table3[CustomerKey],Table3[OrderDateKey]," ",0,1)</f>
        <v>41479</v>
      </c>
      <c r="M18340">
        <f>YEAR(Table6[[#This Row],[order date]])</f>
        <v>2013</v>
      </c>
      <c r="N18340">
        <f>MONTH(Table6[[#This Row],[order date]])</f>
        <v>7</v>
      </c>
      <c r="O18340" t="str">
        <f>TEXT(Table6[[#This Row],[order date]],"mmmm")</f>
        <v>July</v>
      </c>
      <c r="P18340" t="str">
        <f>_xlfn.CONCAT("Q",ROUNDUP(MONTH(Table6[[#This Row],[order date]])/3,0))</f>
        <v>Q3</v>
      </c>
      <c r="Q18340" t="str">
        <f>TEXT(Table6[[#This Row],[order date]],"YYYY-MM")</f>
        <v>2013-07</v>
      </c>
      <c r="R18340">
        <f>WEEKDAY(Table6[[#This Row],[order date]])</f>
        <v>4</v>
      </c>
      <c r="S18340" t="str">
        <f>TEXT(Table6[[#This Row],[order date]],"dddd")</f>
        <v>Wednesday</v>
      </c>
      <c r="T183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340">
        <f>Table3[[#This Row],[SalesAmount]]-Table3[[#This Row],[TotalProductCost]]</f>
        <v>3.1237000000000004</v>
      </c>
      <c r="V18340">
        <f t="shared" si="286"/>
        <v>3</v>
      </c>
      <c r="W18340" s="10" t="str">
        <f>"Q"&amp;_xlfn.CEILING.MATH(MONTH(EOMONTH(Table6[[#This Row],[order date]],-3)),3)/3</f>
        <v>Q2</v>
      </c>
    </row>
    <row r="18341" spans="1:23" x14ac:dyDescent="0.3">
      <c r="A18341" s="21">
        <v>29339</v>
      </c>
      <c r="B18341" s="17" t="str">
        <f>_xlfn.XLOOKUP($A18341,Table1[CustomerKey],Table1[Full name],"not found",0,1)</f>
        <v>Brandon  Li</v>
      </c>
      <c r="C18341" s="17">
        <f>_xlfn.XLOOKUP($B18341,Table3[Full name],Table3[ProductKey],"not found",0,1)</f>
        <v>477</v>
      </c>
      <c r="D18341" s="17" t="str">
        <f>_xlfn.XLOOKUP($C18341,Table2[ProductKey],Table2[EnglishProductName],"not found",0,1)</f>
        <v>Water Bottle - 30 oz.</v>
      </c>
      <c r="E18341" s="18">
        <f>_xlfn.XLOOKUP($D18341,Table2[EnglishProductName],Table2[Unit price]," ",0,1)</f>
        <v>4.99</v>
      </c>
      <c r="F18341">
        <f>_xlfn.XLOOKUP(Table6[[#This Row],[product key]],Table3[ProductKey],Table3[ProductStandardCost]," ",0,1)</f>
        <v>1.8663000000000001</v>
      </c>
      <c r="G18341" s="26">
        <f>_xlfn.XLOOKUP(Table6[[#This Row],[product key]],Table3[ProductKey],Table3[OrderQuantity]," ",0,1)</f>
        <v>1</v>
      </c>
      <c r="H18341">
        <f>_xlfn.XLOOKUP(Table6[[#This Row],[product key]],Table3[ProductKey],Table3[DiscountAmount]," ",0,1)</f>
        <v>0</v>
      </c>
      <c r="I18341">
        <f>(Table6[[#This Row],[Unit Price]]*Table6[[#This Row],[Order Quantity]])-(Table6[[#This Row],[Order Quantity]]*Table6[[#This Row],[distcount]])</f>
        <v>4.99</v>
      </c>
      <c r="J18341">
        <f>Table6[[#This Row],[Unit Price]]*Table6[[#This Row],[Order Quantity]]</f>
        <v>4.99</v>
      </c>
      <c r="K18341">
        <f>Table6[[#This Row],[Sales Amount]]-Table6[[#This Row],[Total Product Cost]]</f>
        <v>3.1237000000000004</v>
      </c>
      <c r="L18341" s="10">
        <f>_xlfn.XLOOKUP($A18341,Table3[CustomerKey],Table3[OrderDateKey]," ",0,1)</f>
        <v>41631</v>
      </c>
      <c r="M18341">
        <f>YEAR(Table6[[#This Row],[order date]])</f>
        <v>2013</v>
      </c>
      <c r="N18341">
        <f>MONTH(Table6[[#This Row],[order date]])</f>
        <v>12</v>
      </c>
      <c r="O18341" t="str">
        <f>TEXT(Table6[[#This Row],[order date]],"mmmm")</f>
        <v>December</v>
      </c>
      <c r="P18341" t="str">
        <f>_xlfn.CONCAT("Q",ROUNDUP(MONTH(Table6[[#This Row],[order date]])/3,0))</f>
        <v>Q4</v>
      </c>
      <c r="Q18341" t="str">
        <f>TEXT(Table6[[#This Row],[order date]],"YYYY-MM")</f>
        <v>2013-12</v>
      </c>
      <c r="R18341">
        <f>WEEKDAY(Table6[[#This Row],[order date]])</f>
        <v>2</v>
      </c>
      <c r="S18341" t="str">
        <f>TEXT(Table6[[#This Row],[order date]],"dddd")</f>
        <v>Monday</v>
      </c>
      <c r="T183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341">
        <f>Table3[[#This Row],[SalesAmount]]-Table3[[#This Row],[TotalProductCost]]</f>
        <v>6.2537000000000003</v>
      </c>
      <c r="V18341">
        <f t="shared" si="286"/>
        <v>11</v>
      </c>
      <c r="W18341" s="10" t="str">
        <f>"Q"&amp;_xlfn.CEILING.MATH(MONTH(EOMONTH(Table6[[#This Row],[order date]],-3)),3)/3</f>
        <v>Q3</v>
      </c>
    </row>
    <row r="18342" spans="1:23" x14ac:dyDescent="0.3">
      <c r="A18342" s="20">
        <v>29340</v>
      </c>
      <c r="B18342" s="15" t="str">
        <f>_xlfn.XLOOKUP($A18342,Table1[CustomerKey],Table1[Full name],"not found",0,1)</f>
        <v>Rachel J Cox</v>
      </c>
      <c r="C18342" s="15">
        <f>_xlfn.XLOOKUP($B18342,Table3[Full name],Table3[ProductKey],"not found",0,1)</f>
        <v>314</v>
      </c>
      <c r="D18342" s="15" t="str">
        <f>_xlfn.XLOOKUP($C18342,Table2[ProductKey],Table2[EnglishProductName],"not found",0,1)</f>
        <v>Road-150 Red, 56</v>
      </c>
      <c r="E18342" s="16">
        <f>_xlfn.XLOOKUP($D18342,Table2[EnglishProductName],Table2[Unit price]," ",0,1)</f>
        <v>3578.27</v>
      </c>
      <c r="F18342" s="26">
        <f>_xlfn.XLOOKUP(Table6[[#This Row],[product key]],Table3[ProductKey],Table3[ProductStandardCost]," ",0,1)</f>
        <v>2171.2941999999998</v>
      </c>
      <c r="G18342" s="26">
        <f>_xlfn.XLOOKUP(Table6[[#This Row],[product key]],Table3[ProductKey],Table3[OrderQuantity]," ",0,1)</f>
        <v>1</v>
      </c>
      <c r="H18342" s="26">
        <f>_xlfn.XLOOKUP(Table6[[#This Row],[product key]],Table3[ProductKey],Table3[DiscountAmount]," ",0,1)</f>
        <v>0</v>
      </c>
      <c r="I18342" s="26">
        <f>(Table6[[#This Row],[Unit Price]]*Table6[[#This Row],[Order Quantity]])-(Table6[[#This Row],[Order Quantity]]*Table6[[#This Row],[distcount]])</f>
        <v>3578.27</v>
      </c>
      <c r="J18342" s="26">
        <f>Table6[[#This Row],[Unit Price]]*Table6[[#This Row],[Order Quantity]]</f>
        <v>3578.27</v>
      </c>
      <c r="K18342" s="26">
        <f>Table6[[#This Row],[Sales Amount]]-Table6[[#This Row],[Total Product Cost]]</f>
        <v>1406.9758000000002</v>
      </c>
      <c r="L18342" s="10">
        <f>_xlfn.XLOOKUP($A18342,Table3[CustomerKey],Table3[OrderDateKey]," ",0,1)</f>
        <v>40781</v>
      </c>
      <c r="M18342">
        <f>YEAR(Table6[[#This Row],[order date]])</f>
        <v>2011</v>
      </c>
      <c r="N18342">
        <f>MONTH(Table6[[#This Row],[order date]])</f>
        <v>8</v>
      </c>
      <c r="O18342" t="str">
        <f>TEXT(Table6[[#This Row],[order date]],"mmmm")</f>
        <v>August</v>
      </c>
      <c r="P18342" t="str">
        <f>_xlfn.CONCAT("Q",ROUNDUP(MONTH(Table6[[#This Row],[order date]])/3,0))</f>
        <v>Q3</v>
      </c>
      <c r="Q18342" t="str">
        <f>TEXT(Table6[[#This Row],[order date]],"YYYY-MM")</f>
        <v>2011-08</v>
      </c>
      <c r="R18342">
        <f>WEEKDAY(Table6[[#This Row],[order date]])</f>
        <v>6</v>
      </c>
      <c r="S18342" t="str">
        <f>TEXT(Table6[[#This Row],[order date]],"dddd")</f>
        <v>Friday</v>
      </c>
      <c r="T183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8342">
        <f>Table3[[#This Row],[SalesAmount]]-Table3[[#This Row],[TotalProductCost]]</f>
        <v>5.6277000000000008</v>
      </c>
      <c r="V18342">
        <f t="shared" si="286"/>
        <v>12</v>
      </c>
      <c r="W18342" s="10" t="str">
        <f>"Q"&amp;_xlfn.CEILING.MATH(MONTH(EOMONTH(Table6[[#This Row],[order date]],-3)),3)/3</f>
        <v>Q2</v>
      </c>
    </row>
    <row r="18343" spans="1:23" x14ac:dyDescent="0.3">
      <c r="A18343" s="21">
        <v>29341</v>
      </c>
      <c r="B18343" s="17" t="str">
        <f>_xlfn.XLOOKUP($A18343,Table1[CustomerKey],Table1[Full name],"not found",0,1)</f>
        <v>Lucas J Stewart</v>
      </c>
      <c r="C18343" s="17">
        <f>_xlfn.XLOOKUP($B18343,Table3[Full name],Table3[ProductKey],"not found",0,1)</f>
        <v>217</v>
      </c>
      <c r="D18343" s="17" t="str">
        <f>_xlfn.XLOOKUP($C18343,Table2[ProductKey],Table2[EnglishProductName],"not found",0,1)</f>
        <v>Sport-100 Helmet, Black</v>
      </c>
      <c r="E18343" s="18">
        <f>_xlfn.XLOOKUP($D18343,Table2[EnglishProductName],Table2[Unit price]," ",0,1)</f>
        <v>0</v>
      </c>
      <c r="F18343">
        <f>_xlfn.XLOOKUP(Table6[[#This Row],[product key]],Table3[ProductKey],Table3[ProductStandardCost]," ",0,1)</f>
        <v>13.0863</v>
      </c>
      <c r="G18343" s="26">
        <f>_xlfn.XLOOKUP(Table6[[#This Row],[product key]],Table3[ProductKey],Table3[OrderQuantity]," ",0,1)</f>
        <v>1</v>
      </c>
      <c r="H18343">
        <f>_xlfn.XLOOKUP(Table6[[#This Row],[product key]],Table3[ProductKey],Table3[DiscountAmount]," ",0,1)</f>
        <v>0</v>
      </c>
      <c r="I18343">
        <f>(Table6[[#This Row],[Unit Price]]*Table6[[#This Row],[Order Quantity]])-(Table6[[#This Row],[Order Quantity]]*Table6[[#This Row],[distcount]])</f>
        <v>0</v>
      </c>
      <c r="J18343">
        <f>Table6[[#This Row],[Unit Price]]*Table6[[#This Row],[Order Quantity]]</f>
        <v>0</v>
      </c>
      <c r="K18343">
        <f>Table6[[#This Row],[Sales Amount]]-Table6[[#This Row],[Total Product Cost]]</f>
        <v>-13.0863</v>
      </c>
      <c r="L18343" s="10">
        <f>_xlfn.XLOOKUP($A18343,Table3[CustomerKey],Table3[OrderDateKey]," ",0,1)</f>
        <v>41524</v>
      </c>
      <c r="M18343">
        <f>YEAR(Table6[[#This Row],[order date]])</f>
        <v>2013</v>
      </c>
      <c r="N18343">
        <f>MONTH(Table6[[#This Row],[order date]])</f>
        <v>9</v>
      </c>
      <c r="O18343" t="str">
        <f>TEXT(Table6[[#This Row],[order date]],"mmmm")</f>
        <v>September</v>
      </c>
      <c r="P18343" t="str">
        <f>_xlfn.CONCAT("Q",ROUNDUP(MONTH(Table6[[#This Row],[order date]])/3,0))</f>
        <v>Q3</v>
      </c>
      <c r="Q18343" t="str">
        <f>TEXT(Table6[[#This Row],[order date]],"YYYY-MM")</f>
        <v>2013-09</v>
      </c>
      <c r="R18343">
        <f>WEEKDAY(Table6[[#This Row],[order date]])</f>
        <v>7</v>
      </c>
      <c r="S18343" t="str">
        <f>TEXT(Table6[[#This Row],[order date]],"dddd")</f>
        <v>Saturday</v>
      </c>
      <c r="T183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343">
        <f>Table3[[#This Row],[SalesAmount]]-Table3[[#This Row],[TotalProductCost]]</f>
        <v>1043.0086999999999</v>
      </c>
      <c r="V18343">
        <f t="shared" si="286"/>
        <v>11</v>
      </c>
      <c r="W18343" s="10" t="str">
        <f>"Q"&amp;_xlfn.CEILING.MATH(MONTH(EOMONTH(Table6[[#This Row],[order date]],-3)),3)/3</f>
        <v>Q2</v>
      </c>
    </row>
    <row r="18344" spans="1:23" x14ac:dyDescent="0.3">
      <c r="A18344" s="20">
        <v>29342</v>
      </c>
      <c r="B18344" s="15" t="str">
        <f>_xlfn.XLOOKUP($A18344,Table1[CustomerKey],Table1[Full name],"not found",0,1)</f>
        <v>Cassie M Anand</v>
      </c>
      <c r="C18344" s="15">
        <f>_xlfn.XLOOKUP($B18344,Table3[Full name],Table3[ProductKey],"not found",0,1)</f>
        <v>222</v>
      </c>
      <c r="D18344" s="15" t="str">
        <f>_xlfn.XLOOKUP($C18344,Table2[ProductKey],Table2[EnglishProductName],"not found",0,1)</f>
        <v>Sport-100 Helmet, Blue</v>
      </c>
      <c r="E18344" s="16">
        <f>_xlfn.XLOOKUP($D18344,Table2[EnglishProductName],Table2[Unit price]," ",0,1)</f>
        <v>0</v>
      </c>
      <c r="F18344" s="26">
        <f>_xlfn.XLOOKUP(Table6[[#This Row],[product key]],Table3[ProductKey],Table3[ProductStandardCost]," ",0,1)</f>
        <v>13.0863</v>
      </c>
      <c r="G18344" s="26">
        <f>_xlfn.XLOOKUP(Table6[[#This Row],[product key]],Table3[ProductKey],Table3[OrderQuantity]," ",0,1)</f>
        <v>1</v>
      </c>
      <c r="H18344" s="26">
        <f>_xlfn.XLOOKUP(Table6[[#This Row],[product key]],Table3[ProductKey],Table3[DiscountAmount]," ",0,1)</f>
        <v>0</v>
      </c>
      <c r="I18344" s="26">
        <f>(Table6[[#This Row],[Unit Price]]*Table6[[#This Row],[Order Quantity]])-(Table6[[#This Row],[Order Quantity]]*Table6[[#This Row],[distcount]])</f>
        <v>0</v>
      </c>
      <c r="J18344" s="26">
        <f>Table6[[#This Row],[Unit Price]]*Table6[[#This Row],[Order Quantity]]</f>
        <v>0</v>
      </c>
      <c r="K18344" s="26">
        <f>Table6[[#This Row],[Sales Amount]]-Table6[[#This Row],[Total Product Cost]]</f>
        <v>-13.0863</v>
      </c>
      <c r="L18344" s="10">
        <f>_xlfn.XLOOKUP($A18344,Table3[CustomerKey],Table3[OrderDateKey]," ",0,1)</f>
        <v>41497</v>
      </c>
      <c r="M18344">
        <f>YEAR(Table6[[#This Row],[order date]])</f>
        <v>2013</v>
      </c>
      <c r="N18344">
        <f>MONTH(Table6[[#This Row],[order date]])</f>
        <v>8</v>
      </c>
      <c r="O18344" t="str">
        <f>TEXT(Table6[[#This Row],[order date]],"mmmm")</f>
        <v>August</v>
      </c>
      <c r="P18344" t="str">
        <f>_xlfn.CONCAT("Q",ROUNDUP(MONTH(Table6[[#This Row],[order date]])/3,0))</f>
        <v>Q3</v>
      </c>
      <c r="Q18344" t="str">
        <f>TEXT(Table6[[#This Row],[order date]],"YYYY-MM")</f>
        <v>2013-08</v>
      </c>
      <c r="R18344">
        <f>WEEKDAY(Table6[[#This Row],[order date]])</f>
        <v>1</v>
      </c>
      <c r="S18344" t="str">
        <f>TEXT(Table6[[#This Row],[order date]],"dddd")</f>
        <v>Sunday</v>
      </c>
      <c r="T183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344">
        <f>Table3[[#This Row],[SalesAmount]]-Table3[[#This Row],[TotalProductCost]]</f>
        <v>924.56359999999995</v>
      </c>
      <c r="V18344">
        <f t="shared" si="286"/>
        <v>3</v>
      </c>
      <c r="W18344" s="10" t="str">
        <f>"Q"&amp;_xlfn.CEILING.MATH(MONTH(EOMONTH(Table6[[#This Row],[order date]],-3)),3)/3</f>
        <v>Q2</v>
      </c>
    </row>
    <row r="18345" spans="1:23" x14ac:dyDescent="0.3">
      <c r="A18345" s="21">
        <v>29343</v>
      </c>
      <c r="B18345" s="17" t="str">
        <f>_xlfn.XLOOKUP($A18345,Table1[CustomerKey],Table1[Full name],"not found",0,1)</f>
        <v>Glenn R Wu</v>
      </c>
      <c r="C18345" s="17">
        <f>_xlfn.XLOOKUP($B18345,Table3[Full name],Table3[ProductKey],"not found",0,1)</f>
        <v>479</v>
      </c>
      <c r="D18345" s="17" t="str">
        <f>_xlfn.XLOOKUP($C18345,Table2[ProductKey],Table2[EnglishProductName],"not found",0,1)</f>
        <v>Road Bottle Cage</v>
      </c>
      <c r="E18345" s="18">
        <f>_xlfn.XLOOKUP($D18345,Table2[EnglishProductName],Table2[Unit price]," ",0,1)</f>
        <v>8.99</v>
      </c>
      <c r="F18345">
        <f>_xlfn.XLOOKUP(Table6[[#This Row],[product key]],Table3[ProductKey],Table3[ProductStandardCost]," ",0,1)</f>
        <v>3.3622999999999998</v>
      </c>
      <c r="G18345" s="26">
        <f>_xlfn.XLOOKUP(Table6[[#This Row],[product key]],Table3[ProductKey],Table3[OrderQuantity]," ",0,1)</f>
        <v>1</v>
      </c>
      <c r="H18345">
        <f>_xlfn.XLOOKUP(Table6[[#This Row],[product key]],Table3[ProductKey],Table3[DiscountAmount]," ",0,1)</f>
        <v>0</v>
      </c>
      <c r="I18345">
        <f>(Table6[[#This Row],[Unit Price]]*Table6[[#This Row],[Order Quantity]])-(Table6[[#This Row],[Order Quantity]]*Table6[[#This Row],[distcount]])</f>
        <v>8.99</v>
      </c>
      <c r="J18345">
        <f>Table6[[#This Row],[Unit Price]]*Table6[[#This Row],[Order Quantity]]</f>
        <v>8.99</v>
      </c>
      <c r="K18345">
        <f>Table6[[#This Row],[Sales Amount]]-Table6[[#This Row],[Total Product Cost]]</f>
        <v>5.6277000000000008</v>
      </c>
      <c r="L18345" s="10">
        <f>_xlfn.XLOOKUP($A18345,Table3[CustomerKey],Table3[OrderDateKey]," ",0,1)</f>
        <v>41627</v>
      </c>
      <c r="M18345">
        <f>YEAR(Table6[[#This Row],[order date]])</f>
        <v>2013</v>
      </c>
      <c r="N18345">
        <f>MONTH(Table6[[#This Row],[order date]])</f>
        <v>12</v>
      </c>
      <c r="O18345" t="str">
        <f>TEXT(Table6[[#This Row],[order date]],"mmmm")</f>
        <v>December</v>
      </c>
      <c r="P18345" t="str">
        <f>_xlfn.CONCAT("Q",ROUNDUP(MONTH(Table6[[#This Row],[order date]])/3,0))</f>
        <v>Q4</v>
      </c>
      <c r="Q18345" t="str">
        <f>TEXT(Table6[[#This Row],[order date]],"YYYY-MM")</f>
        <v>2013-12</v>
      </c>
      <c r="R18345">
        <f>WEEKDAY(Table6[[#This Row],[order date]])</f>
        <v>5</v>
      </c>
      <c r="S18345" t="str">
        <f>TEXT(Table6[[#This Row],[order date]],"dddd")</f>
        <v>Thursday</v>
      </c>
      <c r="T183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345">
        <f>Table3[[#This Row],[SalesAmount]]-Table3[[#This Row],[TotalProductCost]]</f>
        <v>902.13210000000026</v>
      </c>
      <c r="V18345">
        <f t="shared" si="286"/>
        <v>3</v>
      </c>
      <c r="W18345" s="10" t="str">
        <f>"Q"&amp;_xlfn.CEILING.MATH(MONTH(EOMONTH(Table6[[#This Row],[order date]],-3)),3)/3</f>
        <v>Q3</v>
      </c>
    </row>
    <row r="18346" spans="1:23" x14ac:dyDescent="0.3">
      <c r="A18346" s="20">
        <v>29344</v>
      </c>
      <c r="B18346" s="15" t="str">
        <f>_xlfn.XLOOKUP($A18346,Table1[CustomerKey],Table1[Full name],"not found",0,1)</f>
        <v>Gilbert  Ye</v>
      </c>
      <c r="C18346" s="15">
        <f>_xlfn.XLOOKUP($B18346,Table3[Full name],Table3[ProductKey],"not found",0,1)</f>
        <v>479</v>
      </c>
      <c r="D18346" s="15" t="str">
        <f>_xlfn.XLOOKUP($C18346,Table2[ProductKey],Table2[EnglishProductName],"not found",0,1)</f>
        <v>Road Bottle Cage</v>
      </c>
      <c r="E18346" s="16">
        <f>_xlfn.XLOOKUP($D18346,Table2[EnglishProductName],Table2[Unit price]," ",0,1)</f>
        <v>8.99</v>
      </c>
      <c r="F18346" s="26">
        <f>_xlfn.XLOOKUP(Table6[[#This Row],[product key]],Table3[ProductKey],Table3[ProductStandardCost]," ",0,1)</f>
        <v>3.3622999999999998</v>
      </c>
      <c r="G18346" s="26">
        <f>_xlfn.XLOOKUP(Table6[[#This Row],[product key]],Table3[ProductKey],Table3[OrderQuantity]," ",0,1)</f>
        <v>1</v>
      </c>
      <c r="H18346" s="26">
        <f>_xlfn.XLOOKUP(Table6[[#This Row],[product key]],Table3[ProductKey],Table3[DiscountAmount]," ",0,1)</f>
        <v>0</v>
      </c>
      <c r="I18346" s="26">
        <f>(Table6[[#This Row],[Unit Price]]*Table6[[#This Row],[Order Quantity]])-(Table6[[#This Row],[Order Quantity]]*Table6[[#This Row],[distcount]])</f>
        <v>8.99</v>
      </c>
      <c r="J18346" s="26">
        <f>Table6[[#This Row],[Unit Price]]*Table6[[#This Row],[Order Quantity]]</f>
        <v>8.99</v>
      </c>
      <c r="K18346" s="26">
        <f>Table6[[#This Row],[Sales Amount]]-Table6[[#This Row],[Total Product Cost]]</f>
        <v>5.6277000000000008</v>
      </c>
      <c r="L18346" s="10">
        <f>_xlfn.XLOOKUP($A18346,Table3[CustomerKey],Table3[OrderDateKey]," ",0,1)</f>
        <v>41634</v>
      </c>
      <c r="M18346">
        <f>YEAR(Table6[[#This Row],[order date]])</f>
        <v>2013</v>
      </c>
      <c r="N18346">
        <f>MONTH(Table6[[#This Row],[order date]])</f>
        <v>12</v>
      </c>
      <c r="O18346" t="str">
        <f>TEXT(Table6[[#This Row],[order date]],"mmmm")</f>
        <v>December</v>
      </c>
      <c r="P18346" t="str">
        <f>_xlfn.CONCAT("Q",ROUNDUP(MONTH(Table6[[#This Row],[order date]])/3,0))</f>
        <v>Q4</v>
      </c>
      <c r="Q18346" t="str">
        <f>TEXT(Table6[[#This Row],[order date]],"YYYY-MM")</f>
        <v>2013-12</v>
      </c>
      <c r="R18346">
        <f>WEEKDAY(Table6[[#This Row],[order date]])</f>
        <v>5</v>
      </c>
      <c r="S18346" t="str">
        <f>TEXT(Table6[[#This Row],[order date]],"dddd")</f>
        <v>Thursday</v>
      </c>
      <c r="T183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346">
        <f>Table3[[#This Row],[SalesAmount]]-Table3[[#This Row],[TotalProductCost]]</f>
        <v>3.1237000000000004</v>
      </c>
      <c r="V18346">
        <f t="shared" si="286"/>
        <v>3</v>
      </c>
      <c r="W18346" s="10" t="str">
        <f>"Q"&amp;_xlfn.CEILING.MATH(MONTH(EOMONTH(Table6[[#This Row],[order date]],-3)),3)/3</f>
        <v>Q3</v>
      </c>
    </row>
    <row r="18347" spans="1:23" x14ac:dyDescent="0.3">
      <c r="A18347" s="21">
        <v>29345</v>
      </c>
      <c r="B18347" s="17" t="str">
        <f>_xlfn.XLOOKUP($A18347,Table1[CustomerKey],Table1[Full name],"not found",0,1)</f>
        <v>Randall T Diaz</v>
      </c>
      <c r="C18347" s="17">
        <f>_xlfn.XLOOKUP($B18347,Table3[Full name],Table3[ProductKey],"not found",0,1)</f>
        <v>217</v>
      </c>
      <c r="D18347" s="17" t="str">
        <f>_xlfn.XLOOKUP($C18347,Table2[ProductKey],Table2[EnglishProductName],"not found",0,1)</f>
        <v>Sport-100 Helmet, Black</v>
      </c>
      <c r="E18347" s="18">
        <f>_xlfn.XLOOKUP($D18347,Table2[EnglishProductName],Table2[Unit price]," ",0,1)</f>
        <v>0</v>
      </c>
      <c r="F18347">
        <f>_xlfn.XLOOKUP(Table6[[#This Row],[product key]],Table3[ProductKey],Table3[ProductStandardCost]," ",0,1)</f>
        <v>13.0863</v>
      </c>
      <c r="G18347" s="26">
        <f>_xlfn.XLOOKUP(Table6[[#This Row],[product key]],Table3[ProductKey],Table3[OrderQuantity]," ",0,1)</f>
        <v>1</v>
      </c>
      <c r="H18347">
        <f>_xlfn.XLOOKUP(Table6[[#This Row],[product key]],Table3[ProductKey],Table3[DiscountAmount]," ",0,1)</f>
        <v>0</v>
      </c>
      <c r="I18347">
        <f>(Table6[[#This Row],[Unit Price]]*Table6[[#This Row],[Order Quantity]])-(Table6[[#This Row],[Order Quantity]]*Table6[[#This Row],[distcount]])</f>
        <v>0</v>
      </c>
      <c r="J18347">
        <f>Table6[[#This Row],[Unit Price]]*Table6[[#This Row],[Order Quantity]]</f>
        <v>0</v>
      </c>
      <c r="K18347">
        <f>Table6[[#This Row],[Sales Amount]]-Table6[[#This Row],[Total Product Cost]]</f>
        <v>-13.0863</v>
      </c>
      <c r="L18347" s="10">
        <f>_xlfn.XLOOKUP($A18347,Table3[CustomerKey],Table3[OrderDateKey]," ",0,1)</f>
        <v>41635</v>
      </c>
      <c r="M18347">
        <f>YEAR(Table6[[#This Row],[order date]])</f>
        <v>2013</v>
      </c>
      <c r="N18347">
        <f>MONTH(Table6[[#This Row],[order date]])</f>
        <v>12</v>
      </c>
      <c r="O18347" t="str">
        <f>TEXT(Table6[[#This Row],[order date]],"mmmm")</f>
        <v>December</v>
      </c>
      <c r="P18347" t="str">
        <f>_xlfn.CONCAT("Q",ROUNDUP(MONTH(Table6[[#This Row],[order date]])/3,0))</f>
        <v>Q4</v>
      </c>
      <c r="Q18347" t="str">
        <f>TEXT(Table6[[#This Row],[order date]],"YYYY-MM")</f>
        <v>2013-12</v>
      </c>
      <c r="R18347">
        <f>WEEKDAY(Table6[[#This Row],[order date]])</f>
        <v>6</v>
      </c>
      <c r="S18347" t="str">
        <f>TEXT(Table6[[#This Row],[order date]],"dddd")</f>
        <v>Friday</v>
      </c>
      <c r="T183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347">
        <f>Table3[[#This Row],[SalesAmount]]-Table3[[#This Row],[TotalProductCost]]</f>
        <v>6.2537000000000003</v>
      </c>
      <c r="V18347">
        <f t="shared" si="286"/>
        <v>2</v>
      </c>
      <c r="W18347" s="10" t="str">
        <f>"Q"&amp;_xlfn.CEILING.MATH(MONTH(EOMONTH(Table6[[#This Row],[order date]],-3)),3)/3</f>
        <v>Q3</v>
      </c>
    </row>
    <row r="18348" spans="1:23" x14ac:dyDescent="0.3">
      <c r="A18348" s="20">
        <v>29346</v>
      </c>
      <c r="B18348" s="15" t="str">
        <f>_xlfn.XLOOKUP($A18348,Table1[CustomerKey],Table1[Full name],"not found",0,1)</f>
        <v>Briana L Ortega</v>
      </c>
      <c r="C18348" s="15">
        <f>_xlfn.XLOOKUP($B18348,Table3[Full name],Table3[ProductKey],"not found",0,1)</f>
        <v>538</v>
      </c>
      <c r="D18348" s="15" t="str">
        <f>_xlfn.XLOOKUP($C18348,Table2[ProductKey],Table2[EnglishProductName],"not found",0,1)</f>
        <v>LL Road Tire</v>
      </c>
      <c r="E18348" s="16">
        <f>_xlfn.XLOOKUP($D18348,Table2[EnglishProductName],Table2[Unit price]," ",0,1)</f>
        <v>21.49</v>
      </c>
      <c r="F18348" s="26">
        <f>_xlfn.XLOOKUP(Table6[[#This Row],[product key]],Table3[ProductKey],Table3[ProductStandardCost]," ",0,1)</f>
        <v>8.0373000000000001</v>
      </c>
      <c r="G18348" s="26">
        <f>_xlfn.XLOOKUP(Table6[[#This Row],[product key]],Table3[ProductKey],Table3[OrderQuantity]," ",0,1)</f>
        <v>1</v>
      </c>
      <c r="H18348" s="26">
        <f>_xlfn.XLOOKUP(Table6[[#This Row],[product key]],Table3[ProductKey],Table3[DiscountAmount]," ",0,1)</f>
        <v>0</v>
      </c>
      <c r="I18348" s="26">
        <f>(Table6[[#This Row],[Unit Price]]*Table6[[#This Row],[Order Quantity]])-(Table6[[#This Row],[Order Quantity]]*Table6[[#This Row],[distcount]])</f>
        <v>21.49</v>
      </c>
      <c r="J18348" s="26">
        <f>Table6[[#This Row],[Unit Price]]*Table6[[#This Row],[Order Quantity]]</f>
        <v>21.49</v>
      </c>
      <c r="K18348" s="26">
        <f>Table6[[#This Row],[Sales Amount]]-Table6[[#This Row],[Total Product Cost]]</f>
        <v>13.452699999999998</v>
      </c>
      <c r="L18348" s="10">
        <f>_xlfn.XLOOKUP($A18348,Table3[CustomerKey],Table3[OrderDateKey]," ",0,1)</f>
        <v>41607</v>
      </c>
      <c r="M18348">
        <f>YEAR(Table6[[#This Row],[order date]])</f>
        <v>2013</v>
      </c>
      <c r="N18348">
        <f>MONTH(Table6[[#This Row],[order date]])</f>
        <v>11</v>
      </c>
      <c r="O18348" t="str">
        <f>TEXT(Table6[[#This Row],[order date]],"mmmm")</f>
        <v>November</v>
      </c>
      <c r="P18348" t="str">
        <f>_xlfn.CONCAT("Q",ROUNDUP(MONTH(Table6[[#This Row],[order date]])/3,0))</f>
        <v>Q4</v>
      </c>
      <c r="Q18348" t="str">
        <f>TEXT(Table6[[#This Row],[order date]],"YYYY-MM")</f>
        <v>2013-11</v>
      </c>
      <c r="R18348">
        <f>WEEKDAY(Table6[[#This Row],[order date]])</f>
        <v>6</v>
      </c>
      <c r="S18348" t="str">
        <f>TEXT(Table6[[#This Row],[order date]],"dddd")</f>
        <v>Friday</v>
      </c>
      <c r="T183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348">
        <f>Table3[[#This Row],[SalesAmount]]-Table3[[#This Row],[TotalProductCost]]</f>
        <v>1406.9758000000002</v>
      </c>
      <c r="V18348">
        <f t="shared" si="286"/>
        <v>5</v>
      </c>
      <c r="W18348" s="10" t="str">
        <f>"Q"&amp;_xlfn.CEILING.MATH(MONTH(EOMONTH(Table6[[#This Row],[order date]],-3)),3)/3</f>
        <v>Q3</v>
      </c>
    </row>
    <row r="18349" spans="1:23" x14ac:dyDescent="0.3">
      <c r="A18349" s="21">
        <v>29347</v>
      </c>
      <c r="B18349" s="17" t="str">
        <f>_xlfn.XLOOKUP($A18349,Table1[CustomerKey],Table1[Full name],"not found",0,1)</f>
        <v>Jonathan  Edwards</v>
      </c>
      <c r="C18349" s="17">
        <f>_xlfn.XLOOKUP($B18349,Table3[Full name],Table3[ProductKey],"not found",0,1)</f>
        <v>529</v>
      </c>
      <c r="D18349" s="17" t="str">
        <f>_xlfn.XLOOKUP($C18349,Table2[ProductKey],Table2[EnglishProductName],"not found",0,1)</f>
        <v>Road Tire Tube</v>
      </c>
      <c r="E18349" s="18">
        <f>_xlfn.XLOOKUP($D18349,Table2[EnglishProductName],Table2[Unit price]," ",0,1)</f>
        <v>3.99</v>
      </c>
      <c r="F18349">
        <f>_xlfn.XLOOKUP(Table6[[#This Row],[product key]],Table3[ProductKey],Table3[ProductStandardCost]," ",0,1)</f>
        <v>1.4923</v>
      </c>
      <c r="G18349" s="26">
        <f>_xlfn.XLOOKUP(Table6[[#This Row],[product key]],Table3[ProductKey],Table3[OrderQuantity]," ",0,1)</f>
        <v>1</v>
      </c>
      <c r="H18349">
        <f>_xlfn.XLOOKUP(Table6[[#This Row],[product key]],Table3[ProductKey],Table3[DiscountAmount]," ",0,1)</f>
        <v>0</v>
      </c>
      <c r="I18349">
        <f>(Table6[[#This Row],[Unit Price]]*Table6[[#This Row],[Order Quantity]])-(Table6[[#This Row],[Order Quantity]]*Table6[[#This Row],[distcount]])</f>
        <v>3.99</v>
      </c>
      <c r="J18349">
        <f>Table6[[#This Row],[Unit Price]]*Table6[[#This Row],[Order Quantity]]</f>
        <v>3.99</v>
      </c>
      <c r="K18349">
        <f>Table6[[#This Row],[Sales Amount]]-Table6[[#This Row],[Total Product Cost]]</f>
        <v>2.4977</v>
      </c>
      <c r="L18349" s="10">
        <f>_xlfn.XLOOKUP($A18349,Table3[CustomerKey],Table3[OrderDateKey]," ",0,1)</f>
        <v>41331</v>
      </c>
      <c r="M18349">
        <f>YEAR(Table6[[#This Row],[order date]])</f>
        <v>2013</v>
      </c>
      <c r="N18349">
        <f>MONTH(Table6[[#This Row],[order date]])</f>
        <v>2</v>
      </c>
      <c r="O18349" t="str">
        <f>TEXT(Table6[[#This Row],[order date]],"mmmm")</f>
        <v>February</v>
      </c>
      <c r="P18349" t="str">
        <f>_xlfn.CONCAT("Q",ROUNDUP(MONTH(Table6[[#This Row],[order date]])/3,0))</f>
        <v>Q1</v>
      </c>
      <c r="Q18349" t="str">
        <f>TEXT(Table6[[#This Row],[order date]],"YYYY-MM")</f>
        <v>2013-02</v>
      </c>
      <c r="R18349">
        <f>WEEKDAY(Table6[[#This Row],[order date]])</f>
        <v>3</v>
      </c>
      <c r="S18349" t="str">
        <f>TEXT(Table6[[#This Row],[order date]],"dddd")</f>
        <v>Tuesday</v>
      </c>
      <c r="T183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8349">
        <f>Table3[[#This Row],[SalesAmount]]-Table3[[#This Row],[TotalProductCost]]</f>
        <v>1054.3704999999998</v>
      </c>
      <c r="V18349">
        <f t="shared" si="286"/>
        <v>11</v>
      </c>
      <c r="W18349" s="10" t="str">
        <f>"Q"&amp;_xlfn.CEILING.MATH(MONTH(EOMONTH(Table6[[#This Row],[order date]],-3)),3)/3</f>
        <v>Q4</v>
      </c>
    </row>
    <row r="18350" spans="1:23" x14ac:dyDescent="0.3">
      <c r="A18350" s="20">
        <v>29348</v>
      </c>
      <c r="B18350" s="15" t="str">
        <f>_xlfn.XLOOKUP($A18350,Table1[CustomerKey],Table1[Full name],"not found",0,1)</f>
        <v>Miguel  Bryant</v>
      </c>
      <c r="C18350" s="15">
        <f>_xlfn.XLOOKUP($B18350,Table3[Full name],Table3[ProductKey],"not found",0,1)</f>
        <v>222</v>
      </c>
      <c r="D18350" s="15" t="str">
        <f>_xlfn.XLOOKUP($C18350,Table2[ProductKey],Table2[EnglishProductName],"not found",0,1)</f>
        <v>Sport-100 Helmet, Blue</v>
      </c>
      <c r="E18350" s="16">
        <f>_xlfn.XLOOKUP($D18350,Table2[EnglishProductName],Table2[Unit price]," ",0,1)</f>
        <v>0</v>
      </c>
      <c r="F18350" s="26">
        <f>_xlfn.XLOOKUP(Table6[[#This Row],[product key]],Table3[ProductKey],Table3[ProductStandardCost]," ",0,1)</f>
        <v>13.0863</v>
      </c>
      <c r="G18350" s="26">
        <f>_xlfn.XLOOKUP(Table6[[#This Row],[product key]],Table3[ProductKey],Table3[OrderQuantity]," ",0,1)</f>
        <v>1</v>
      </c>
      <c r="H18350" s="26">
        <f>_xlfn.XLOOKUP(Table6[[#This Row],[product key]],Table3[ProductKey],Table3[DiscountAmount]," ",0,1)</f>
        <v>0</v>
      </c>
      <c r="I18350" s="26">
        <f>(Table6[[#This Row],[Unit Price]]*Table6[[#This Row],[Order Quantity]])-(Table6[[#This Row],[Order Quantity]]*Table6[[#This Row],[distcount]])</f>
        <v>0</v>
      </c>
      <c r="J18350" s="26">
        <f>Table6[[#This Row],[Unit Price]]*Table6[[#This Row],[Order Quantity]]</f>
        <v>0</v>
      </c>
      <c r="K18350" s="26">
        <f>Table6[[#This Row],[Sales Amount]]-Table6[[#This Row],[Total Product Cost]]</f>
        <v>-13.0863</v>
      </c>
      <c r="L18350" s="10">
        <f>_xlfn.XLOOKUP($A18350,Table3[CustomerKey],Table3[OrderDateKey]," ",0,1)</f>
        <v>41509</v>
      </c>
      <c r="M18350">
        <f>YEAR(Table6[[#This Row],[order date]])</f>
        <v>2013</v>
      </c>
      <c r="N18350">
        <f>MONTH(Table6[[#This Row],[order date]])</f>
        <v>8</v>
      </c>
      <c r="O18350" t="str">
        <f>TEXT(Table6[[#This Row],[order date]],"mmmm")</f>
        <v>August</v>
      </c>
      <c r="P18350" t="str">
        <f>_xlfn.CONCAT("Q",ROUNDUP(MONTH(Table6[[#This Row],[order date]])/3,0))</f>
        <v>Q3</v>
      </c>
      <c r="Q18350" t="str">
        <f>TEXT(Table6[[#This Row],[order date]],"YYYY-MM")</f>
        <v>2013-08</v>
      </c>
      <c r="R18350">
        <f>WEEKDAY(Table6[[#This Row],[order date]])</f>
        <v>6</v>
      </c>
      <c r="S18350" t="str">
        <f>TEXT(Table6[[#This Row],[order date]],"dddd")</f>
        <v>Friday</v>
      </c>
      <c r="T183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350">
        <f>Table3[[#This Row],[SalesAmount]]-Table3[[#This Row],[TotalProductCost]]</f>
        <v>21.903700000000001</v>
      </c>
      <c r="V18350">
        <f t="shared" si="286"/>
        <v>10</v>
      </c>
      <c r="W18350" s="10" t="str">
        <f>"Q"&amp;_xlfn.CEILING.MATH(MONTH(EOMONTH(Table6[[#This Row],[order date]],-3)),3)/3</f>
        <v>Q2</v>
      </c>
    </row>
    <row r="18351" spans="1:23" x14ac:dyDescent="0.3">
      <c r="A18351" s="21">
        <v>29349</v>
      </c>
      <c r="B18351" s="17" t="str">
        <f>_xlfn.XLOOKUP($A18351,Table1[CustomerKey],Table1[Full name],"not found",0,1)</f>
        <v>Gabrielle  Bryant</v>
      </c>
      <c r="C18351" s="17">
        <f>_xlfn.XLOOKUP($B18351,Table3[Full name],Table3[ProductKey],"not found",0,1)</f>
        <v>222</v>
      </c>
      <c r="D18351" s="17" t="str">
        <f>_xlfn.XLOOKUP($C18351,Table2[ProductKey],Table2[EnglishProductName],"not found",0,1)</f>
        <v>Sport-100 Helmet, Blue</v>
      </c>
      <c r="E18351" s="18">
        <f>_xlfn.XLOOKUP($D18351,Table2[EnglishProductName],Table2[Unit price]," ",0,1)</f>
        <v>0</v>
      </c>
      <c r="F18351">
        <f>_xlfn.XLOOKUP(Table6[[#This Row],[product key]],Table3[ProductKey],Table3[ProductStandardCost]," ",0,1)</f>
        <v>13.0863</v>
      </c>
      <c r="G18351" s="26">
        <f>_xlfn.XLOOKUP(Table6[[#This Row],[product key]],Table3[ProductKey],Table3[OrderQuantity]," ",0,1)</f>
        <v>1</v>
      </c>
      <c r="H18351">
        <f>_xlfn.XLOOKUP(Table6[[#This Row],[product key]],Table3[ProductKey],Table3[DiscountAmount]," ",0,1)</f>
        <v>0</v>
      </c>
      <c r="I18351">
        <f>(Table6[[#This Row],[Unit Price]]*Table6[[#This Row],[Order Quantity]])-(Table6[[#This Row],[Order Quantity]]*Table6[[#This Row],[distcount]])</f>
        <v>0</v>
      </c>
      <c r="J18351">
        <f>Table6[[#This Row],[Unit Price]]*Table6[[#This Row],[Order Quantity]]</f>
        <v>0</v>
      </c>
      <c r="K18351">
        <f>Table6[[#This Row],[Sales Amount]]-Table6[[#This Row],[Total Product Cost]]</f>
        <v>-13.0863</v>
      </c>
      <c r="L18351" s="10">
        <f>_xlfn.XLOOKUP($A18351,Table3[CustomerKey],Table3[OrderDateKey]," ",0,1)</f>
        <v>41480</v>
      </c>
      <c r="M18351">
        <f>YEAR(Table6[[#This Row],[order date]])</f>
        <v>2013</v>
      </c>
      <c r="N18351">
        <f>MONTH(Table6[[#This Row],[order date]])</f>
        <v>7</v>
      </c>
      <c r="O18351" t="str">
        <f>TEXT(Table6[[#This Row],[order date]],"mmmm")</f>
        <v>July</v>
      </c>
      <c r="P18351" t="str">
        <f>_xlfn.CONCAT("Q",ROUNDUP(MONTH(Table6[[#This Row],[order date]])/3,0))</f>
        <v>Q3</v>
      </c>
      <c r="Q18351" t="str">
        <f>TEXT(Table6[[#This Row],[order date]],"YYYY-MM")</f>
        <v>2013-07</v>
      </c>
      <c r="R18351">
        <f>WEEKDAY(Table6[[#This Row],[order date]])</f>
        <v>5</v>
      </c>
      <c r="S18351" t="str">
        <f>TEXT(Table6[[#This Row],[order date]],"dddd")</f>
        <v>Thursday</v>
      </c>
      <c r="T183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351">
        <f>Table3[[#This Row],[SalesAmount]]-Table3[[#This Row],[TotalProductCost]]</f>
        <v>3.1237000000000004</v>
      </c>
      <c r="V18351">
        <f t="shared" si="286"/>
        <v>11</v>
      </c>
      <c r="W18351" s="10" t="str">
        <f>"Q"&amp;_xlfn.CEILING.MATH(MONTH(EOMONTH(Table6[[#This Row],[order date]],-3)),3)/3</f>
        <v>Q2</v>
      </c>
    </row>
    <row r="18352" spans="1:23" x14ac:dyDescent="0.3">
      <c r="A18352" s="20">
        <v>29350</v>
      </c>
      <c r="B18352" s="15" t="str">
        <f>_xlfn.XLOOKUP($A18352,Table1[CustomerKey],Table1[Full name],"not found",0,1)</f>
        <v>Julia  Thompson</v>
      </c>
      <c r="C18352" s="15">
        <f>_xlfn.XLOOKUP($B18352,Table3[Full name],Table3[ProductKey],"not found",0,1)</f>
        <v>313</v>
      </c>
      <c r="D18352" s="15" t="str">
        <f>_xlfn.XLOOKUP($C18352,Table2[ProductKey],Table2[EnglishProductName],"not found",0,1)</f>
        <v>Road-150 Red, 52</v>
      </c>
      <c r="E18352" s="16">
        <f>_xlfn.XLOOKUP($D18352,Table2[EnglishProductName],Table2[Unit price]," ",0,1)</f>
        <v>3578.27</v>
      </c>
      <c r="F18352" s="26">
        <f>_xlfn.XLOOKUP(Table6[[#This Row],[product key]],Table3[ProductKey],Table3[ProductStandardCost]," ",0,1)</f>
        <v>2171.2941999999998</v>
      </c>
      <c r="G18352" s="26">
        <f>_xlfn.XLOOKUP(Table6[[#This Row],[product key]],Table3[ProductKey],Table3[OrderQuantity]," ",0,1)</f>
        <v>1</v>
      </c>
      <c r="H18352" s="26">
        <f>_xlfn.XLOOKUP(Table6[[#This Row],[product key]],Table3[ProductKey],Table3[DiscountAmount]," ",0,1)</f>
        <v>0</v>
      </c>
      <c r="I18352" s="26">
        <f>(Table6[[#This Row],[Unit Price]]*Table6[[#This Row],[Order Quantity]])-(Table6[[#This Row],[Order Quantity]]*Table6[[#This Row],[distcount]])</f>
        <v>3578.27</v>
      </c>
      <c r="J18352" s="26">
        <f>Table6[[#This Row],[Unit Price]]*Table6[[#This Row],[Order Quantity]]</f>
        <v>3578.27</v>
      </c>
      <c r="K18352" s="26">
        <f>Table6[[#This Row],[Sales Amount]]-Table6[[#This Row],[Total Product Cost]]</f>
        <v>1406.9758000000002</v>
      </c>
      <c r="L18352" s="10">
        <f>_xlfn.XLOOKUP($A18352,Table3[CustomerKey],Table3[OrderDateKey]," ",0,1)</f>
        <v>40770</v>
      </c>
      <c r="M18352">
        <f>YEAR(Table6[[#This Row],[order date]])</f>
        <v>2011</v>
      </c>
      <c r="N18352">
        <f>MONTH(Table6[[#This Row],[order date]])</f>
        <v>8</v>
      </c>
      <c r="O18352" t="str">
        <f>TEXT(Table6[[#This Row],[order date]],"mmmm")</f>
        <v>August</v>
      </c>
      <c r="P18352" t="str">
        <f>_xlfn.CONCAT("Q",ROUNDUP(MONTH(Table6[[#This Row],[order date]])/3,0))</f>
        <v>Q3</v>
      </c>
      <c r="Q18352" t="str">
        <f>TEXT(Table6[[#This Row],[order date]],"YYYY-MM")</f>
        <v>2011-08</v>
      </c>
      <c r="R18352">
        <f>WEEKDAY(Table6[[#This Row],[order date]])</f>
        <v>2</v>
      </c>
      <c r="S18352" t="str">
        <f>TEXT(Table6[[#This Row],[order date]],"dddd")</f>
        <v>Monday</v>
      </c>
      <c r="T183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8352">
        <f>Table3[[#This Row],[SalesAmount]]-Table3[[#This Row],[TotalProductCost]]</f>
        <v>21.91</v>
      </c>
      <c r="V18352">
        <f t="shared" si="286"/>
        <v>1</v>
      </c>
      <c r="W18352" s="10" t="str">
        <f>"Q"&amp;_xlfn.CEILING.MATH(MONTH(EOMONTH(Table6[[#This Row],[order date]],-3)),3)/3</f>
        <v>Q2</v>
      </c>
    </row>
    <row r="18353" spans="1:23" x14ac:dyDescent="0.3">
      <c r="A18353" s="21">
        <v>29351</v>
      </c>
      <c r="B18353" s="17" t="str">
        <f>_xlfn.XLOOKUP($A18353,Table1[CustomerKey],Table1[Full name],"not found",0,1)</f>
        <v>Jason A Hall</v>
      </c>
      <c r="C18353" s="17">
        <f>_xlfn.XLOOKUP($B18353,Table3[Full name],Table3[ProductKey],"not found",0,1)</f>
        <v>234</v>
      </c>
      <c r="D18353" s="17" t="str">
        <f>_xlfn.XLOOKUP($C18353,Table2[ProductKey],Table2[EnglishProductName],"not found",0,1)</f>
        <v>Long-Sleeve Logo Jersey, L</v>
      </c>
      <c r="E18353" s="18">
        <f>_xlfn.XLOOKUP($D18353,Table2[EnglishProductName],Table2[Unit price]," ",0,1)</f>
        <v>0</v>
      </c>
      <c r="F18353">
        <f>_xlfn.XLOOKUP(Table6[[#This Row],[product key]],Table3[ProductKey],Table3[ProductStandardCost]," ",0,1)</f>
        <v>38.4923</v>
      </c>
      <c r="G18353" s="26">
        <f>_xlfn.XLOOKUP(Table6[[#This Row],[product key]],Table3[ProductKey],Table3[OrderQuantity]," ",0,1)</f>
        <v>1</v>
      </c>
      <c r="H18353">
        <f>_xlfn.XLOOKUP(Table6[[#This Row],[product key]],Table3[ProductKey],Table3[DiscountAmount]," ",0,1)</f>
        <v>0</v>
      </c>
      <c r="I18353">
        <f>(Table6[[#This Row],[Unit Price]]*Table6[[#This Row],[Order Quantity]])-(Table6[[#This Row],[Order Quantity]]*Table6[[#This Row],[distcount]])</f>
        <v>0</v>
      </c>
      <c r="J18353">
        <f>Table6[[#This Row],[Unit Price]]*Table6[[#This Row],[Order Quantity]]</f>
        <v>0</v>
      </c>
      <c r="K18353">
        <f>Table6[[#This Row],[Sales Amount]]-Table6[[#This Row],[Total Product Cost]]</f>
        <v>-38.4923</v>
      </c>
      <c r="L18353" s="10">
        <f>_xlfn.XLOOKUP($A18353,Table3[CustomerKey],Table3[OrderDateKey]," ",0,1)</f>
        <v>41558</v>
      </c>
      <c r="M18353">
        <f>YEAR(Table6[[#This Row],[order date]])</f>
        <v>2013</v>
      </c>
      <c r="N18353">
        <f>MONTH(Table6[[#This Row],[order date]])</f>
        <v>10</v>
      </c>
      <c r="O18353" t="str">
        <f>TEXT(Table6[[#This Row],[order date]],"mmmm")</f>
        <v>October</v>
      </c>
      <c r="P18353" t="str">
        <f>_xlfn.CONCAT("Q",ROUNDUP(MONTH(Table6[[#This Row],[order date]])/3,0))</f>
        <v>Q4</v>
      </c>
      <c r="Q18353" t="str">
        <f>TEXT(Table6[[#This Row],[order date]],"YYYY-MM")</f>
        <v>2013-10</v>
      </c>
      <c r="R18353">
        <f>WEEKDAY(Table6[[#This Row],[order date]])</f>
        <v>6</v>
      </c>
      <c r="S18353" t="str">
        <f>TEXT(Table6[[#This Row],[order date]],"dddd")</f>
        <v>Friday</v>
      </c>
      <c r="T183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353">
        <f>Table3[[#This Row],[SalesAmount]]-Table3[[#This Row],[TotalProductCost]]</f>
        <v>1043.0086999999999</v>
      </c>
      <c r="V18353">
        <f t="shared" si="286"/>
        <v>11</v>
      </c>
      <c r="W18353" s="10" t="str">
        <f>"Q"&amp;_xlfn.CEILING.MATH(MONTH(EOMONTH(Table6[[#This Row],[order date]],-3)),3)/3</f>
        <v>Q3</v>
      </c>
    </row>
    <row r="18354" spans="1:23" x14ac:dyDescent="0.3">
      <c r="A18354" s="20">
        <v>29352</v>
      </c>
      <c r="B18354" s="15" t="str">
        <f>_xlfn.XLOOKUP($A18354,Table1[CustomerKey],Table1[Full name],"not found",0,1)</f>
        <v>Lydia C Gonzalez</v>
      </c>
      <c r="C18354" s="15">
        <f>_xlfn.XLOOKUP($B18354,Table3[Full name],Table3[ProductKey],"not found",0,1)</f>
        <v>313</v>
      </c>
      <c r="D18354" s="15" t="str">
        <f>_xlfn.XLOOKUP($C18354,Table2[ProductKey],Table2[EnglishProductName],"not found",0,1)</f>
        <v>Road-150 Red, 52</v>
      </c>
      <c r="E18354" s="16">
        <f>_xlfn.XLOOKUP($D18354,Table2[EnglishProductName],Table2[Unit price]," ",0,1)</f>
        <v>3578.27</v>
      </c>
      <c r="F18354" s="26">
        <f>_xlfn.XLOOKUP(Table6[[#This Row],[product key]],Table3[ProductKey],Table3[ProductStandardCost]," ",0,1)</f>
        <v>2171.2941999999998</v>
      </c>
      <c r="G18354" s="26">
        <f>_xlfn.XLOOKUP(Table6[[#This Row],[product key]],Table3[ProductKey],Table3[OrderQuantity]," ",0,1)</f>
        <v>1</v>
      </c>
      <c r="H18354" s="26">
        <f>_xlfn.XLOOKUP(Table6[[#This Row],[product key]],Table3[ProductKey],Table3[DiscountAmount]," ",0,1)</f>
        <v>0</v>
      </c>
      <c r="I18354" s="26">
        <f>(Table6[[#This Row],[Unit Price]]*Table6[[#This Row],[Order Quantity]])-(Table6[[#This Row],[Order Quantity]]*Table6[[#This Row],[distcount]])</f>
        <v>3578.27</v>
      </c>
      <c r="J18354" s="26">
        <f>Table6[[#This Row],[Unit Price]]*Table6[[#This Row],[Order Quantity]]</f>
        <v>3578.27</v>
      </c>
      <c r="K18354" s="26">
        <f>Table6[[#This Row],[Sales Amount]]-Table6[[#This Row],[Total Product Cost]]</f>
        <v>1406.9758000000002</v>
      </c>
      <c r="L18354" s="10">
        <f>_xlfn.XLOOKUP($A18354,Table3[CustomerKey],Table3[OrderDateKey]," ",0,1)</f>
        <v>40763</v>
      </c>
      <c r="M18354">
        <f>YEAR(Table6[[#This Row],[order date]])</f>
        <v>2011</v>
      </c>
      <c r="N18354">
        <f>MONTH(Table6[[#This Row],[order date]])</f>
        <v>8</v>
      </c>
      <c r="O18354" t="str">
        <f>TEXT(Table6[[#This Row],[order date]],"mmmm")</f>
        <v>August</v>
      </c>
      <c r="P18354" t="str">
        <f>_xlfn.CONCAT("Q",ROUNDUP(MONTH(Table6[[#This Row],[order date]])/3,0))</f>
        <v>Q3</v>
      </c>
      <c r="Q18354" t="str">
        <f>TEXT(Table6[[#This Row],[order date]],"YYYY-MM")</f>
        <v>2011-08</v>
      </c>
      <c r="R18354">
        <f>WEEKDAY(Table6[[#This Row],[order date]])</f>
        <v>2</v>
      </c>
      <c r="S18354" t="str">
        <f>TEXT(Table6[[#This Row],[order date]],"dddd")</f>
        <v>Monday</v>
      </c>
      <c r="T183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8354">
        <f>Table3[[#This Row],[SalesAmount]]-Table3[[#This Row],[TotalProductCost]]</f>
        <v>1406.9758000000002</v>
      </c>
      <c r="V18354">
        <f t="shared" si="286"/>
        <v>12</v>
      </c>
      <c r="W18354" s="10" t="str">
        <f>"Q"&amp;_xlfn.CEILING.MATH(MONTH(EOMONTH(Table6[[#This Row],[order date]],-3)),3)/3</f>
        <v>Q2</v>
      </c>
    </row>
    <row r="18355" spans="1:23" x14ac:dyDescent="0.3">
      <c r="A18355" s="21">
        <v>29353</v>
      </c>
      <c r="B18355" s="17" t="str">
        <f>_xlfn.XLOOKUP($A18355,Table1[CustomerKey],Table1[Full name],"not found",0,1)</f>
        <v>Orlando  Gomez</v>
      </c>
      <c r="C18355" s="17">
        <f>_xlfn.XLOOKUP($B18355,Table3[Full name],Table3[ProductKey],"not found",0,1)</f>
        <v>463</v>
      </c>
      <c r="D18355" s="17" t="str">
        <f>_xlfn.XLOOKUP($C18355,Table2[ProductKey],Table2[EnglishProductName],"not found",0,1)</f>
        <v>Half-Finger Gloves, S</v>
      </c>
      <c r="E18355" s="18">
        <f>_xlfn.XLOOKUP($D18355,Table2[EnglishProductName],Table2[Unit price]," ",0,1)</f>
        <v>0</v>
      </c>
      <c r="F18355">
        <f>_xlfn.XLOOKUP(Table6[[#This Row],[product key]],Table3[ProductKey],Table3[ProductStandardCost]," ",0,1)</f>
        <v>9.1593</v>
      </c>
      <c r="G18355" s="26">
        <f>_xlfn.XLOOKUP(Table6[[#This Row],[product key]],Table3[ProductKey],Table3[OrderQuantity]," ",0,1)</f>
        <v>1</v>
      </c>
      <c r="H18355">
        <f>_xlfn.XLOOKUP(Table6[[#This Row],[product key]],Table3[ProductKey],Table3[DiscountAmount]," ",0,1)</f>
        <v>0</v>
      </c>
      <c r="I18355">
        <f>(Table6[[#This Row],[Unit Price]]*Table6[[#This Row],[Order Quantity]])-(Table6[[#This Row],[Order Quantity]]*Table6[[#This Row],[distcount]])</f>
        <v>0</v>
      </c>
      <c r="J18355">
        <f>Table6[[#This Row],[Unit Price]]*Table6[[#This Row],[Order Quantity]]</f>
        <v>0</v>
      </c>
      <c r="K18355">
        <f>Table6[[#This Row],[Sales Amount]]-Table6[[#This Row],[Total Product Cost]]</f>
        <v>-9.1593</v>
      </c>
      <c r="L18355" s="10">
        <f>_xlfn.XLOOKUP($A18355,Table3[CustomerKey],Table3[OrderDateKey]," ",0,1)</f>
        <v>41518</v>
      </c>
      <c r="M18355">
        <f>YEAR(Table6[[#This Row],[order date]])</f>
        <v>2013</v>
      </c>
      <c r="N18355">
        <f>MONTH(Table6[[#This Row],[order date]])</f>
        <v>9</v>
      </c>
      <c r="O18355" t="str">
        <f>TEXT(Table6[[#This Row],[order date]],"mmmm")</f>
        <v>September</v>
      </c>
      <c r="P18355" t="str">
        <f>_xlfn.CONCAT("Q",ROUNDUP(MONTH(Table6[[#This Row],[order date]])/3,0))</f>
        <v>Q3</v>
      </c>
      <c r="Q18355" t="str">
        <f>TEXT(Table6[[#This Row],[order date]],"YYYY-MM")</f>
        <v>2013-09</v>
      </c>
      <c r="R18355">
        <f>WEEKDAY(Table6[[#This Row],[order date]])</f>
        <v>1</v>
      </c>
      <c r="S18355" t="str">
        <f>TEXT(Table6[[#This Row],[order date]],"dddd")</f>
        <v>Sunday</v>
      </c>
      <c r="T183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355">
        <f>Table3[[#This Row],[SalesAmount]]-Table3[[#This Row],[TotalProductCost]]</f>
        <v>1043.0086999999999</v>
      </c>
      <c r="V18355">
        <f t="shared" si="286"/>
        <v>11</v>
      </c>
      <c r="W18355" s="10" t="str">
        <f>"Q"&amp;_xlfn.CEILING.MATH(MONTH(EOMONTH(Table6[[#This Row],[order date]],-3)),3)/3</f>
        <v>Q2</v>
      </c>
    </row>
    <row r="18356" spans="1:23" x14ac:dyDescent="0.3">
      <c r="A18356" s="20">
        <v>29354</v>
      </c>
      <c r="B18356" s="15" t="str">
        <f>_xlfn.XLOOKUP($A18356,Table1[CustomerKey],Table1[Full name],"not found",0,1)</f>
        <v>Isaiah B Edwards</v>
      </c>
      <c r="C18356" s="15">
        <f>_xlfn.XLOOKUP($B18356,Table3[Full name],Table3[ProductKey],"not found",0,1)</f>
        <v>313</v>
      </c>
      <c r="D18356" s="15" t="str">
        <f>_xlfn.XLOOKUP($C18356,Table2[ProductKey],Table2[EnglishProductName],"not found",0,1)</f>
        <v>Road-150 Red, 52</v>
      </c>
      <c r="E18356" s="16">
        <f>_xlfn.XLOOKUP($D18356,Table2[EnglishProductName],Table2[Unit price]," ",0,1)</f>
        <v>3578.27</v>
      </c>
      <c r="F18356" s="26">
        <f>_xlfn.XLOOKUP(Table6[[#This Row],[product key]],Table3[ProductKey],Table3[ProductStandardCost]," ",0,1)</f>
        <v>2171.2941999999998</v>
      </c>
      <c r="G18356" s="26">
        <f>_xlfn.XLOOKUP(Table6[[#This Row],[product key]],Table3[ProductKey],Table3[OrderQuantity]," ",0,1)</f>
        <v>1</v>
      </c>
      <c r="H18356" s="26">
        <f>_xlfn.XLOOKUP(Table6[[#This Row],[product key]],Table3[ProductKey],Table3[DiscountAmount]," ",0,1)</f>
        <v>0</v>
      </c>
      <c r="I18356" s="26">
        <f>(Table6[[#This Row],[Unit Price]]*Table6[[#This Row],[Order Quantity]])-(Table6[[#This Row],[Order Quantity]]*Table6[[#This Row],[distcount]])</f>
        <v>3578.27</v>
      </c>
      <c r="J18356" s="26">
        <f>Table6[[#This Row],[Unit Price]]*Table6[[#This Row],[Order Quantity]]</f>
        <v>3578.27</v>
      </c>
      <c r="K18356" s="26">
        <f>Table6[[#This Row],[Sales Amount]]-Table6[[#This Row],[Total Product Cost]]</f>
        <v>1406.9758000000002</v>
      </c>
      <c r="L18356" s="10">
        <f>_xlfn.XLOOKUP($A18356,Table3[CustomerKey],Table3[OrderDateKey]," ",0,1)</f>
        <v>40778</v>
      </c>
      <c r="M18356">
        <f>YEAR(Table6[[#This Row],[order date]])</f>
        <v>2011</v>
      </c>
      <c r="N18356">
        <f>MONTH(Table6[[#This Row],[order date]])</f>
        <v>8</v>
      </c>
      <c r="O18356" t="str">
        <f>TEXT(Table6[[#This Row],[order date]],"mmmm")</f>
        <v>August</v>
      </c>
      <c r="P18356" t="str">
        <f>_xlfn.CONCAT("Q",ROUNDUP(MONTH(Table6[[#This Row],[order date]])/3,0))</f>
        <v>Q3</v>
      </c>
      <c r="Q18356" t="str">
        <f>TEXT(Table6[[#This Row],[order date]],"YYYY-MM")</f>
        <v>2011-08</v>
      </c>
      <c r="R18356">
        <f>WEEKDAY(Table6[[#This Row],[order date]])</f>
        <v>3</v>
      </c>
      <c r="S18356" t="str">
        <f>TEXT(Table6[[#This Row],[order date]],"dddd")</f>
        <v>Tuesday</v>
      </c>
      <c r="T183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8356">
        <f>Table3[[#This Row],[SalesAmount]]-Table3[[#This Row],[TotalProductCost]]</f>
        <v>1406.9758000000002</v>
      </c>
      <c r="V18356">
        <f t="shared" si="286"/>
        <v>3</v>
      </c>
      <c r="W18356" s="10" t="str">
        <f>"Q"&amp;_xlfn.CEILING.MATH(MONTH(EOMONTH(Table6[[#This Row],[order date]],-3)),3)/3</f>
        <v>Q2</v>
      </c>
    </row>
    <row r="18357" spans="1:23" x14ac:dyDescent="0.3">
      <c r="A18357" s="21">
        <v>29355</v>
      </c>
      <c r="B18357" s="17" t="str">
        <f>_xlfn.XLOOKUP($A18357,Table1[CustomerKey],Table1[Full name],"not found",0,1)</f>
        <v>Virginia  Fernandez</v>
      </c>
      <c r="C18357" s="17">
        <f>_xlfn.XLOOKUP($B18357,Table3[Full name],Table3[ProductKey],"not found",0,1)</f>
        <v>604</v>
      </c>
      <c r="D18357" s="17" t="str">
        <f>_xlfn.XLOOKUP($C18357,Table2[ProductKey],Table2[EnglishProductName],"not found",0,1)</f>
        <v>Road-750 Black, 44</v>
      </c>
      <c r="E18357" s="18">
        <f>_xlfn.XLOOKUP($D18357,Table2[EnglishProductName],Table2[Unit price]," ",0,1)</f>
        <v>539.99</v>
      </c>
      <c r="F18357">
        <f>_xlfn.XLOOKUP(Table6[[#This Row],[product key]],Table3[ProductKey],Table3[ProductStandardCost]," ",0,1)</f>
        <v>343.64960000000002</v>
      </c>
      <c r="G18357" s="26">
        <f>_xlfn.XLOOKUP(Table6[[#This Row],[product key]],Table3[ProductKey],Table3[OrderQuantity]," ",0,1)</f>
        <v>1</v>
      </c>
      <c r="H18357">
        <f>_xlfn.XLOOKUP(Table6[[#This Row],[product key]],Table3[ProductKey],Table3[DiscountAmount]," ",0,1)</f>
        <v>0</v>
      </c>
      <c r="I18357">
        <f>(Table6[[#This Row],[Unit Price]]*Table6[[#This Row],[Order Quantity]])-(Table6[[#This Row],[Order Quantity]]*Table6[[#This Row],[distcount]])</f>
        <v>539.99</v>
      </c>
      <c r="J18357">
        <f>Table6[[#This Row],[Unit Price]]*Table6[[#This Row],[Order Quantity]]</f>
        <v>539.99</v>
      </c>
      <c r="K18357">
        <f>Table6[[#This Row],[Sales Amount]]-Table6[[#This Row],[Total Product Cost]]</f>
        <v>196.34039999999999</v>
      </c>
      <c r="L18357" s="10">
        <f>_xlfn.XLOOKUP($A18357,Table3[CustomerKey],Table3[OrderDateKey]," ",0,1)</f>
        <v>41274</v>
      </c>
      <c r="M18357">
        <f>YEAR(Table6[[#This Row],[order date]])</f>
        <v>2012</v>
      </c>
      <c r="N18357">
        <f>MONTH(Table6[[#This Row],[order date]])</f>
        <v>12</v>
      </c>
      <c r="O18357" t="str">
        <f>TEXT(Table6[[#This Row],[order date]],"mmmm")</f>
        <v>December</v>
      </c>
      <c r="P18357" t="str">
        <f>_xlfn.CONCAT("Q",ROUNDUP(MONTH(Table6[[#This Row],[order date]])/3,0))</f>
        <v>Q4</v>
      </c>
      <c r="Q18357" t="str">
        <f>TEXT(Table6[[#This Row],[order date]],"YYYY-MM")</f>
        <v>2012-12</v>
      </c>
      <c r="R18357">
        <f>WEEKDAY(Table6[[#This Row],[order date]])</f>
        <v>2</v>
      </c>
      <c r="S18357" t="str">
        <f>TEXT(Table6[[#This Row],[order date]],"dddd")</f>
        <v>Monday</v>
      </c>
      <c r="T183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8357">
        <f>Table3[[#This Row],[SalesAmount]]-Table3[[#This Row],[TotalProductCost]]</f>
        <v>1406.9758000000002</v>
      </c>
      <c r="V18357">
        <f t="shared" si="286"/>
        <v>4</v>
      </c>
      <c r="W18357" s="10" t="str">
        <f>"Q"&amp;_xlfn.CEILING.MATH(MONTH(EOMONTH(Table6[[#This Row],[order date]],-3)),3)/3</f>
        <v>Q3</v>
      </c>
    </row>
    <row r="18358" spans="1:23" x14ac:dyDescent="0.3">
      <c r="A18358" s="20">
        <v>29356</v>
      </c>
      <c r="B18358" s="15" t="str">
        <f>_xlfn.XLOOKUP($A18358,Table1[CustomerKey],Table1[Full name],"not found",0,1)</f>
        <v>Casey S Diaz</v>
      </c>
      <c r="C18358" s="15">
        <f>_xlfn.XLOOKUP($B18358,Table3[Full name],Table3[ProductKey],"not found",0,1)</f>
        <v>606</v>
      </c>
      <c r="D18358" s="15" t="str">
        <f>_xlfn.XLOOKUP($C18358,Table2[ProductKey],Table2[EnglishProductName],"not found",0,1)</f>
        <v>Road-750 Black, 52</v>
      </c>
      <c r="E18358" s="16">
        <f>_xlfn.XLOOKUP($D18358,Table2[EnglishProductName],Table2[Unit price]," ",0,1)</f>
        <v>539.99</v>
      </c>
      <c r="F18358" s="26">
        <f>_xlfn.XLOOKUP(Table6[[#This Row],[product key]],Table3[ProductKey],Table3[ProductStandardCost]," ",0,1)</f>
        <v>343.64960000000002</v>
      </c>
      <c r="G18358" s="26">
        <f>_xlfn.XLOOKUP(Table6[[#This Row],[product key]],Table3[ProductKey],Table3[OrderQuantity]," ",0,1)</f>
        <v>1</v>
      </c>
      <c r="H18358" s="26">
        <f>_xlfn.XLOOKUP(Table6[[#This Row],[product key]],Table3[ProductKey],Table3[DiscountAmount]," ",0,1)</f>
        <v>0</v>
      </c>
      <c r="I18358" s="26">
        <f>(Table6[[#This Row],[Unit Price]]*Table6[[#This Row],[Order Quantity]])-(Table6[[#This Row],[Order Quantity]]*Table6[[#This Row],[distcount]])</f>
        <v>539.99</v>
      </c>
      <c r="J18358" s="26">
        <f>Table6[[#This Row],[Unit Price]]*Table6[[#This Row],[Order Quantity]]</f>
        <v>539.99</v>
      </c>
      <c r="K18358" s="26">
        <f>Table6[[#This Row],[Sales Amount]]-Table6[[#This Row],[Total Product Cost]]</f>
        <v>196.34039999999999</v>
      </c>
      <c r="L18358" s="10">
        <f>_xlfn.XLOOKUP($A18358,Table3[CustomerKey],Table3[OrderDateKey]," ",0,1)</f>
        <v>41278</v>
      </c>
      <c r="M18358">
        <f>YEAR(Table6[[#This Row],[order date]])</f>
        <v>2013</v>
      </c>
      <c r="N18358">
        <f>MONTH(Table6[[#This Row],[order date]])</f>
        <v>1</v>
      </c>
      <c r="O18358" t="str">
        <f>TEXT(Table6[[#This Row],[order date]],"mmmm")</f>
        <v>January</v>
      </c>
      <c r="P18358" t="str">
        <f>_xlfn.CONCAT("Q",ROUNDUP(MONTH(Table6[[#This Row],[order date]])/3,0))</f>
        <v>Q1</v>
      </c>
      <c r="Q18358" t="str">
        <f>TEXT(Table6[[#This Row],[order date]],"YYYY-MM")</f>
        <v>2013-01</v>
      </c>
      <c r="R18358">
        <f>WEEKDAY(Table6[[#This Row],[order date]])</f>
        <v>6</v>
      </c>
      <c r="S18358" t="str">
        <f>TEXT(Table6[[#This Row],[order date]],"dddd")</f>
        <v>Friday</v>
      </c>
      <c r="T183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8358">
        <f>Table3[[#This Row],[SalesAmount]]-Table3[[#This Row],[TotalProductCost]]</f>
        <v>349.71160000000003</v>
      </c>
      <c r="V18358">
        <f t="shared" si="286"/>
        <v>1</v>
      </c>
      <c r="W18358" s="10" t="str">
        <f>"Q"&amp;_xlfn.CEILING.MATH(MONTH(EOMONTH(Table6[[#This Row],[order date]],-3)),3)/3</f>
        <v>Q4</v>
      </c>
    </row>
    <row r="18359" spans="1:23" x14ac:dyDescent="0.3">
      <c r="A18359" s="21">
        <v>29357</v>
      </c>
      <c r="B18359" s="17" t="str">
        <f>_xlfn.XLOOKUP($A18359,Table1[CustomerKey],Table1[Full name],"not found",0,1)</f>
        <v>Richard M Brown</v>
      </c>
      <c r="C18359" s="17">
        <f>_xlfn.XLOOKUP($B18359,Table3[Full name],Table3[ProductKey],"not found",0,1)</f>
        <v>477</v>
      </c>
      <c r="D18359" s="17" t="str">
        <f>_xlfn.XLOOKUP($C18359,Table2[ProductKey],Table2[EnglishProductName],"not found",0,1)</f>
        <v>Water Bottle - 30 oz.</v>
      </c>
      <c r="E18359" s="18">
        <f>_xlfn.XLOOKUP($D18359,Table2[EnglishProductName],Table2[Unit price]," ",0,1)</f>
        <v>4.99</v>
      </c>
      <c r="F18359">
        <f>_xlfn.XLOOKUP(Table6[[#This Row],[product key]],Table3[ProductKey],Table3[ProductStandardCost]," ",0,1)</f>
        <v>1.8663000000000001</v>
      </c>
      <c r="G18359" s="26">
        <f>_xlfn.XLOOKUP(Table6[[#This Row],[product key]],Table3[ProductKey],Table3[OrderQuantity]," ",0,1)</f>
        <v>1</v>
      </c>
      <c r="H18359">
        <f>_xlfn.XLOOKUP(Table6[[#This Row],[product key]],Table3[ProductKey],Table3[DiscountAmount]," ",0,1)</f>
        <v>0</v>
      </c>
      <c r="I18359">
        <f>(Table6[[#This Row],[Unit Price]]*Table6[[#This Row],[Order Quantity]])-(Table6[[#This Row],[Order Quantity]]*Table6[[#This Row],[distcount]])</f>
        <v>4.99</v>
      </c>
      <c r="J18359">
        <f>Table6[[#This Row],[Unit Price]]*Table6[[#This Row],[Order Quantity]]</f>
        <v>4.99</v>
      </c>
      <c r="K18359">
        <f>Table6[[#This Row],[Sales Amount]]-Table6[[#This Row],[Total Product Cost]]</f>
        <v>3.1237000000000004</v>
      </c>
      <c r="L18359" s="10">
        <f>_xlfn.XLOOKUP($A18359,Table3[CustomerKey],Table3[OrderDateKey]," ",0,1)</f>
        <v>41550</v>
      </c>
      <c r="M18359">
        <f>YEAR(Table6[[#This Row],[order date]])</f>
        <v>2013</v>
      </c>
      <c r="N18359">
        <f>MONTH(Table6[[#This Row],[order date]])</f>
        <v>10</v>
      </c>
      <c r="O18359" t="str">
        <f>TEXT(Table6[[#This Row],[order date]],"mmmm")</f>
        <v>October</v>
      </c>
      <c r="P18359" t="str">
        <f>_xlfn.CONCAT("Q",ROUNDUP(MONTH(Table6[[#This Row],[order date]])/3,0))</f>
        <v>Q4</v>
      </c>
      <c r="Q18359" t="str">
        <f>TEXT(Table6[[#This Row],[order date]],"YYYY-MM")</f>
        <v>2013-10</v>
      </c>
      <c r="R18359">
        <f>WEEKDAY(Table6[[#This Row],[order date]])</f>
        <v>5</v>
      </c>
      <c r="S18359" t="str">
        <f>TEXT(Table6[[#This Row],[order date]],"dddd")</f>
        <v>Thursday</v>
      </c>
      <c r="T183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359">
        <f>Table3[[#This Row],[SalesAmount]]-Table3[[#This Row],[TotalProductCost]]</f>
        <v>18.773699999999998</v>
      </c>
      <c r="V18359">
        <f t="shared" si="286"/>
        <v>1</v>
      </c>
      <c r="W18359" s="10" t="str">
        <f>"Q"&amp;_xlfn.CEILING.MATH(MONTH(EOMONTH(Table6[[#This Row],[order date]],-3)),3)/3</f>
        <v>Q3</v>
      </c>
    </row>
    <row r="18360" spans="1:23" x14ac:dyDescent="0.3">
      <c r="A18360" s="20">
        <v>29358</v>
      </c>
      <c r="B18360" s="15" t="str">
        <f>_xlfn.XLOOKUP($A18360,Table1[CustomerKey],Table1[Full name],"not found",0,1)</f>
        <v>Priscilla  Chande</v>
      </c>
      <c r="C18360" s="15">
        <f>_xlfn.XLOOKUP($B18360,Table3[Full name],Table3[ProductKey],"not found",0,1)</f>
        <v>574</v>
      </c>
      <c r="D18360" s="15" t="str">
        <f>_xlfn.XLOOKUP($C18360,Table2[ProductKey],Table2[EnglishProductName],"not found",0,1)</f>
        <v>Touring-1000 Blue, 50</v>
      </c>
      <c r="E18360" s="16">
        <f>_xlfn.XLOOKUP($D18360,Table2[EnglishProductName],Table2[Unit price]," ",0,1)</f>
        <v>2384.0700000000002</v>
      </c>
      <c r="F18360" s="26">
        <f>_xlfn.XLOOKUP(Table6[[#This Row],[product key]],Table3[ProductKey],Table3[ProductStandardCost]," ",0,1)</f>
        <v>1481.9378999999999</v>
      </c>
      <c r="G18360" s="26">
        <f>_xlfn.XLOOKUP(Table6[[#This Row],[product key]],Table3[ProductKey],Table3[OrderQuantity]," ",0,1)</f>
        <v>1</v>
      </c>
      <c r="H18360" s="26">
        <f>_xlfn.XLOOKUP(Table6[[#This Row],[product key]],Table3[ProductKey],Table3[DiscountAmount]," ",0,1)</f>
        <v>0</v>
      </c>
      <c r="I18360" s="26">
        <f>(Table6[[#This Row],[Unit Price]]*Table6[[#This Row],[Order Quantity]])-(Table6[[#This Row],[Order Quantity]]*Table6[[#This Row],[distcount]])</f>
        <v>2384.0700000000002</v>
      </c>
      <c r="J18360" s="26">
        <f>Table6[[#This Row],[Unit Price]]*Table6[[#This Row],[Order Quantity]]</f>
        <v>2384.0700000000002</v>
      </c>
      <c r="K18360" s="26">
        <f>Table6[[#This Row],[Sales Amount]]-Table6[[#This Row],[Total Product Cost]]</f>
        <v>902.13210000000026</v>
      </c>
      <c r="L18360" s="10">
        <f>_xlfn.XLOOKUP($A18360,Table3[CustomerKey],Table3[OrderDateKey]," ",0,1)</f>
        <v>41578</v>
      </c>
      <c r="M18360">
        <f>YEAR(Table6[[#This Row],[order date]])</f>
        <v>2013</v>
      </c>
      <c r="N18360">
        <f>MONTH(Table6[[#This Row],[order date]])</f>
        <v>10</v>
      </c>
      <c r="O18360" t="str">
        <f>TEXT(Table6[[#This Row],[order date]],"mmmm")</f>
        <v>October</v>
      </c>
      <c r="P18360" t="str">
        <f>_xlfn.CONCAT("Q",ROUNDUP(MONTH(Table6[[#This Row],[order date]])/3,0))</f>
        <v>Q4</v>
      </c>
      <c r="Q18360" t="str">
        <f>TEXT(Table6[[#This Row],[order date]],"YYYY-MM")</f>
        <v>2013-10</v>
      </c>
      <c r="R18360">
        <f>WEEKDAY(Table6[[#This Row],[order date]])</f>
        <v>5</v>
      </c>
      <c r="S18360" t="str">
        <f>TEXT(Table6[[#This Row],[order date]],"dddd")</f>
        <v>Thursday</v>
      </c>
      <c r="T183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360">
        <f>Table3[[#This Row],[SalesAmount]]-Table3[[#This Row],[TotalProductCost]]</f>
        <v>1.4335</v>
      </c>
      <c r="V18360">
        <f t="shared" si="286"/>
        <v>2</v>
      </c>
      <c r="W18360" s="10" t="str">
        <f>"Q"&amp;_xlfn.CEILING.MATH(MONTH(EOMONTH(Table6[[#This Row],[order date]],-3)),3)/3</f>
        <v>Q3</v>
      </c>
    </row>
    <row r="18361" spans="1:23" x14ac:dyDescent="0.3">
      <c r="A18361" s="21">
        <v>29359</v>
      </c>
      <c r="B18361" s="17" t="str">
        <f>_xlfn.XLOOKUP($A18361,Table1[CustomerKey],Table1[Full name],"not found",0,1)</f>
        <v>Harold C Fernandez</v>
      </c>
      <c r="C18361" s="17">
        <f>_xlfn.XLOOKUP($B18361,Table3[Full name],Table3[ProductKey],"not found",0,1)</f>
        <v>214</v>
      </c>
      <c r="D18361" s="17" t="str">
        <f>_xlfn.XLOOKUP($C18361,Table2[ProductKey],Table2[EnglishProductName],"not found",0,1)</f>
        <v>Sport-100 Helmet, Red</v>
      </c>
      <c r="E18361" s="18">
        <f>_xlfn.XLOOKUP($D18361,Table2[EnglishProductName],Table2[Unit price]," ",0,1)</f>
        <v>0</v>
      </c>
      <c r="F18361">
        <f>_xlfn.XLOOKUP(Table6[[#This Row],[product key]],Table3[ProductKey],Table3[ProductStandardCost]," ",0,1)</f>
        <v>13.0863</v>
      </c>
      <c r="G18361" s="26">
        <f>_xlfn.XLOOKUP(Table6[[#This Row],[product key]],Table3[ProductKey],Table3[OrderQuantity]," ",0,1)</f>
        <v>1</v>
      </c>
      <c r="H18361">
        <f>_xlfn.XLOOKUP(Table6[[#This Row],[product key]],Table3[ProductKey],Table3[DiscountAmount]," ",0,1)</f>
        <v>0</v>
      </c>
      <c r="I18361">
        <f>(Table6[[#This Row],[Unit Price]]*Table6[[#This Row],[Order Quantity]])-(Table6[[#This Row],[Order Quantity]]*Table6[[#This Row],[distcount]])</f>
        <v>0</v>
      </c>
      <c r="J18361">
        <f>Table6[[#This Row],[Unit Price]]*Table6[[#This Row],[Order Quantity]]</f>
        <v>0</v>
      </c>
      <c r="K18361">
        <f>Table6[[#This Row],[Sales Amount]]-Table6[[#This Row],[Total Product Cost]]</f>
        <v>-13.0863</v>
      </c>
      <c r="L18361" s="10">
        <f>_xlfn.XLOOKUP($A18361,Table3[CustomerKey],Table3[OrderDateKey]," ",0,1)</f>
        <v>41591</v>
      </c>
      <c r="M18361">
        <f>YEAR(Table6[[#This Row],[order date]])</f>
        <v>2013</v>
      </c>
      <c r="N18361">
        <f>MONTH(Table6[[#This Row],[order date]])</f>
        <v>11</v>
      </c>
      <c r="O18361" t="str">
        <f>TEXT(Table6[[#This Row],[order date]],"mmmm")</f>
        <v>November</v>
      </c>
      <c r="P18361" t="str">
        <f>_xlfn.CONCAT("Q",ROUNDUP(MONTH(Table6[[#This Row],[order date]])/3,0))</f>
        <v>Q4</v>
      </c>
      <c r="Q18361" t="str">
        <f>TEXT(Table6[[#This Row],[order date]],"YYYY-MM")</f>
        <v>2013-11</v>
      </c>
      <c r="R18361">
        <f>WEEKDAY(Table6[[#This Row],[order date]])</f>
        <v>4</v>
      </c>
      <c r="S18361" t="str">
        <f>TEXT(Table6[[#This Row],[order date]],"dddd")</f>
        <v>Wednesday</v>
      </c>
      <c r="T183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361">
        <f>Table3[[#This Row],[SalesAmount]]-Table3[[#This Row],[TotalProductCost]]</f>
        <v>11.497700000000002</v>
      </c>
      <c r="V18361">
        <f t="shared" si="286"/>
        <v>2</v>
      </c>
      <c r="W18361" s="10" t="str">
        <f>"Q"&amp;_xlfn.CEILING.MATH(MONTH(EOMONTH(Table6[[#This Row],[order date]],-3)),3)/3</f>
        <v>Q3</v>
      </c>
    </row>
    <row r="18362" spans="1:23" x14ac:dyDescent="0.3">
      <c r="A18362" s="20">
        <v>29360</v>
      </c>
      <c r="B18362" s="15" t="str">
        <f>_xlfn.XLOOKUP($A18362,Table1[CustomerKey],Table1[Full name],"not found",0,1)</f>
        <v>Bryant R Rodriguez</v>
      </c>
      <c r="C18362" s="15">
        <f>_xlfn.XLOOKUP($B18362,Table3[Full name],Table3[ProductKey],"not found",0,1)</f>
        <v>530</v>
      </c>
      <c r="D18362" s="15" t="str">
        <f>_xlfn.XLOOKUP($C18362,Table2[ProductKey],Table2[EnglishProductName],"not found",0,1)</f>
        <v>Touring Tire Tube</v>
      </c>
      <c r="E18362" s="16">
        <f>_xlfn.XLOOKUP($D18362,Table2[EnglishProductName],Table2[Unit price]," ",0,1)</f>
        <v>4.99</v>
      </c>
      <c r="F18362" s="26">
        <f>_xlfn.XLOOKUP(Table6[[#This Row],[product key]],Table3[ProductKey],Table3[ProductStandardCost]," ",0,1)</f>
        <v>1.8663000000000001</v>
      </c>
      <c r="G18362" s="26">
        <f>_xlfn.XLOOKUP(Table6[[#This Row],[product key]],Table3[ProductKey],Table3[OrderQuantity]," ",0,1)</f>
        <v>1</v>
      </c>
      <c r="H18362" s="26">
        <f>_xlfn.XLOOKUP(Table6[[#This Row],[product key]],Table3[ProductKey],Table3[DiscountAmount]," ",0,1)</f>
        <v>0</v>
      </c>
      <c r="I18362" s="26">
        <f>(Table6[[#This Row],[Unit Price]]*Table6[[#This Row],[Order Quantity]])-(Table6[[#This Row],[Order Quantity]]*Table6[[#This Row],[distcount]])</f>
        <v>4.99</v>
      </c>
      <c r="J18362" s="26">
        <f>Table6[[#This Row],[Unit Price]]*Table6[[#This Row],[Order Quantity]]</f>
        <v>4.99</v>
      </c>
      <c r="K18362" s="26">
        <f>Table6[[#This Row],[Sales Amount]]-Table6[[#This Row],[Total Product Cost]]</f>
        <v>3.1237000000000004</v>
      </c>
      <c r="L18362" s="10">
        <f>_xlfn.XLOOKUP($A18362,Table3[CustomerKey],Table3[OrderDateKey]," ",0,1)</f>
        <v>41580</v>
      </c>
      <c r="M18362">
        <f>YEAR(Table6[[#This Row],[order date]])</f>
        <v>2013</v>
      </c>
      <c r="N18362">
        <f>MONTH(Table6[[#This Row],[order date]])</f>
        <v>11</v>
      </c>
      <c r="O18362" t="str">
        <f>TEXT(Table6[[#This Row],[order date]],"mmmm")</f>
        <v>November</v>
      </c>
      <c r="P18362" t="str">
        <f>_xlfn.CONCAT("Q",ROUNDUP(MONTH(Table6[[#This Row],[order date]])/3,0))</f>
        <v>Q4</v>
      </c>
      <c r="Q18362" t="str">
        <f>TEXT(Table6[[#This Row],[order date]],"YYYY-MM")</f>
        <v>2013-11</v>
      </c>
      <c r="R18362">
        <f>WEEKDAY(Table6[[#This Row],[order date]])</f>
        <v>7</v>
      </c>
      <c r="S18362" t="str">
        <f>TEXT(Table6[[#This Row],[order date]],"dddd")</f>
        <v>Saturday</v>
      </c>
      <c r="T183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362">
        <f>Table3[[#This Row],[SalesAmount]]-Table3[[#This Row],[TotalProductCost]]</f>
        <v>21.903700000000001</v>
      </c>
      <c r="V18362">
        <f t="shared" si="286"/>
        <v>10</v>
      </c>
      <c r="W18362" s="10" t="str">
        <f>"Q"&amp;_xlfn.CEILING.MATH(MONTH(EOMONTH(Table6[[#This Row],[order date]],-3)),3)/3</f>
        <v>Q3</v>
      </c>
    </row>
    <row r="18363" spans="1:23" x14ac:dyDescent="0.3">
      <c r="A18363" s="21">
        <v>29361</v>
      </c>
      <c r="B18363" s="17" t="str">
        <f>_xlfn.XLOOKUP($A18363,Table1[CustomerKey],Table1[Full name],"not found",0,1)</f>
        <v>Sheena  Nara</v>
      </c>
      <c r="C18363" s="17">
        <f>_xlfn.XLOOKUP($B18363,Table3[Full name],Table3[ProductKey],"not found",0,1)</f>
        <v>352</v>
      </c>
      <c r="D18363" s="17" t="str">
        <f>_xlfn.XLOOKUP($C18363,Table2[ProductKey],Table2[EnglishProductName],"not found",0,1)</f>
        <v>Mountain-200 Silver, 38</v>
      </c>
      <c r="E18363" s="18">
        <f>_xlfn.XLOOKUP($D18363,Table2[EnglishProductName],Table2[Unit price]," ",0,1)</f>
        <v>2071.4196000000002</v>
      </c>
      <c r="F18363">
        <f>_xlfn.XLOOKUP(Table6[[#This Row],[product key]],Table3[ProductKey],Table3[ProductStandardCost]," ",0,1)</f>
        <v>1117.8559</v>
      </c>
      <c r="G18363" s="26">
        <f>_xlfn.XLOOKUP(Table6[[#This Row],[product key]],Table3[ProductKey],Table3[OrderQuantity]," ",0,1)</f>
        <v>1</v>
      </c>
      <c r="H18363">
        <f>_xlfn.XLOOKUP(Table6[[#This Row],[product key]],Table3[ProductKey],Table3[DiscountAmount]," ",0,1)</f>
        <v>0</v>
      </c>
      <c r="I18363">
        <f>(Table6[[#This Row],[Unit Price]]*Table6[[#This Row],[Order Quantity]])-(Table6[[#This Row],[Order Quantity]]*Table6[[#This Row],[distcount]])</f>
        <v>2071.4196000000002</v>
      </c>
      <c r="J18363">
        <f>Table6[[#This Row],[Unit Price]]*Table6[[#This Row],[Order Quantity]]</f>
        <v>2071.4196000000002</v>
      </c>
      <c r="K18363">
        <f>Table6[[#This Row],[Sales Amount]]-Table6[[#This Row],[Total Product Cost]]</f>
        <v>953.56370000000015</v>
      </c>
      <c r="L18363" s="10">
        <f>_xlfn.XLOOKUP($A18363,Table3[CustomerKey],Table3[OrderDateKey]," ",0,1)</f>
        <v>41097</v>
      </c>
      <c r="M18363">
        <f>YEAR(Table6[[#This Row],[order date]])</f>
        <v>2012</v>
      </c>
      <c r="N18363">
        <f>MONTH(Table6[[#This Row],[order date]])</f>
        <v>7</v>
      </c>
      <c r="O18363" t="str">
        <f>TEXT(Table6[[#This Row],[order date]],"mmmm")</f>
        <v>July</v>
      </c>
      <c r="P18363" t="str">
        <f>_xlfn.CONCAT("Q",ROUNDUP(MONTH(Table6[[#This Row],[order date]])/3,0))</f>
        <v>Q3</v>
      </c>
      <c r="Q18363" t="str">
        <f>TEXT(Table6[[#This Row],[order date]],"YYYY-MM")</f>
        <v>2012-07</v>
      </c>
      <c r="R18363">
        <f>WEEKDAY(Table6[[#This Row],[order date]])</f>
        <v>7</v>
      </c>
      <c r="S18363" t="str">
        <f>TEXT(Table6[[#This Row],[order date]],"dddd")</f>
        <v>Saturday</v>
      </c>
      <c r="T183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8363">
        <f>Table3[[#This Row],[SalesAmount]]-Table3[[#This Row],[TotalProductCost]]</f>
        <v>3.1237000000000004</v>
      </c>
      <c r="V18363">
        <f t="shared" si="286"/>
        <v>2</v>
      </c>
      <c r="W18363" s="10" t="str">
        <f>"Q"&amp;_xlfn.CEILING.MATH(MONTH(EOMONTH(Table6[[#This Row],[order date]],-3)),3)/3</f>
        <v>Q2</v>
      </c>
    </row>
    <row r="18364" spans="1:23" x14ac:dyDescent="0.3">
      <c r="A18364" s="20">
        <v>29362</v>
      </c>
      <c r="B18364" s="15" t="str">
        <f>_xlfn.XLOOKUP($A18364,Table1[CustomerKey],Table1[Full name],"not found",0,1)</f>
        <v>Emmanuel E Chandra</v>
      </c>
      <c r="C18364" s="15">
        <f>_xlfn.XLOOKUP($B18364,Table3[Full name],Table3[ProductKey],"not found",0,1)</f>
        <v>569</v>
      </c>
      <c r="D18364" s="15" t="str">
        <f>_xlfn.XLOOKUP($C18364,Table2[ProductKey],Table2[EnglishProductName],"not found",0,1)</f>
        <v>Touring-3000 Yellow, 50</v>
      </c>
      <c r="E18364" s="16">
        <f>_xlfn.XLOOKUP($D18364,Table2[EnglishProductName],Table2[Unit price]," ",0,1)</f>
        <v>742.35</v>
      </c>
      <c r="F18364" s="26">
        <f>_xlfn.XLOOKUP(Table6[[#This Row],[product key]],Table3[ProductKey],Table3[ProductStandardCost]," ",0,1)</f>
        <v>461.44479999999999</v>
      </c>
      <c r="G18364" s="26">
        <f>_xlfn.XLOOKUP(Table6[[#This Row],[product key]],Table3[ProductKey],Table3[OrderQuantity]," ",0,1)</f>
        <v>1</v>
      </c>
      <c r="H18364" s="26">
        <f>_xlfn.XLOOKUP(Table6[[#This Row],[product key]],Table3[ProductKey],Table3[DiscountAmount]," ",0,1)</f>
        <v>0</v>
      </c>
      <c r="I18364" s="26">
        <f>(Table6[[#This Row],[Unit Price]]*Table6[[#This Row],[Order Quantity]])-(Table6[[#This Row],[Order Quantity]]*Table6[[#This Row],[distcount]])</f>
        <v>742.35</v>
      </c>
      <c r="J18364" s="26">
        <f>Table6[[#This Row],[Unit Price]]*Table6[[#This Row],[Order Quantity]]</f>
        <v>742.35</v>
      </c>
      <c r="K18364" s="26">
        <f>Table6[[#This Row],[Sales Amount]]-Table6[[#This Row],[Total Product Cost]]</f>
        <v>280.90520000000004</v>
      </c>
      <c r="L18364" s="10">
        <f>_xlfn.XLOOKUP($A18364,Table3[CustomerKey],Table3[OrderDateKey]," ",0,1)</f>
        <v>41589</v>
      </c>
      <c r="M18364">
        <f>YEAR(Table6[[#This Row],[order date]])</f>
        <v>2013</v>
      </c>
      <c r="N18364">
        <f>MONTH(Table6[[#This Row],[order date]])</f>
        <v>11</v>
      </c>
      <c r="O18364" t="str">
        <f>TEXT(Table6[[#This Row],[order date]],"mmmm")</f>
        <v>November</v>
      </c>
      <c r="P18364" t="str">
        <f>_xlfn.CONCAT("Q",ROUNDUP(MONTH(Table6[[#This Row],[order date]])/3,0))</f>
        <v>Q4</v>
      </c>
      <c r="Q18364" t="str">
        <f>TEXT(Table6[[#This Row],[order date]],"YYYY-MM")</f>
        <v>2013-11</v>
      </c>
      <c r="R18364">
        <f>WEEKDAY(Table6[[#This Row],[order date]])</f>
        <v>2</v>
      </c>
      <c r="S18364" t="str">
        <f>TEXT(Table6[[#This Row],[order date]],"dddd")</f>
        <v>Monday</v>
      </c>
      <c r="T183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364">
        <f>Table3[[#This Row],[SalesAmount]]-Table3[[#This Row],[TotalProductCost]]</f>
        <v>18.773699999999998</v>
      </c>
      <c r="V18364">
        <f t="shared" si="286"/>
        <v>2</v>
      </c>
      <c r="W18364" s="10" t="str">
        <f>"Q"&amp;_xlfn.CEILING.MATH(MONTH(EOMONTH(Table6[[#This Row],[order date]],-3)),3)/3</f>
        <v>Q3</v>
      </c>
    </row>
    <row r="18365" spans="1:23" x14ac:dyDescent="0.3">
      <c r="A18365" s="21">
        <v>29363</v>
      </c>
      <c r="B18365" s="17" t="str">
        <f>_xlfn.XLOOKUP($A18365,Table1[CustomerKey],Table1[Full name],"not found",0,1)</f>
        <v>Cristina R Jai</v>
      </c>
      <c r="C18365" s="17">
        <f>_xlfn.XLOOKUP($B18365,Table3[Full name],Table3[ProductKey],"not found",0,1)</f>
        <v>570</v>
      </c>
      <c r="D18365" s="17" t="str">
        <f>_xlfn.XLOOKUP($C18365,Table2[ProductKey],Table2[EnglishProductName],"not found",0,1)</f>
        <v>Touring-3000 Yellow, 54</v>
      </c>
      <c r="E18365" s="18">
        <f>_xlfn.XLOOKUP($D18365,Table2[EnglishProductName],Table2[Unit price]," ",0,1)</f>
        <v>742.35</v>
      </c>
      <c r="F18365">
        <f>_xlfn.XLOOKUP(Table6[[#This Row],[product key]],Table3[ProductKey],Table3[ProductStandardCost]," ",0,1)</f>
        <v>461.44479999999999</v>
      </c>
      <c r="G18365" s="26">
        <f>_xlfn.XLOOKUP(Table6[[#This Row],[product key]],Table3[ProductKey],Table3[OrderQuantity]," ",0,1)</f>
        <v>1</v>
      </c>
      <c r="H18365">
        <f>_xlfn.XLOOKUP(Table6[[#This Row],[product key]],Table3[ProductKey],Table3[DiscountAmount]," ",0,1)</f>
        <v>0</v>
      </c>
      <c r="I18365">
        <f>(Table6[[#This Row],[Unit Price]]*Table6[[#This Row],[Order Quantity]])-(Table6[[#This Row],[Order Quantity]]*Table6[[#This Row],[distcount]])</f>
        <v>742.35</v>
      </c>
      <c r="J18365">
        <f>Table6[[#This Row],[Unit Price]]*Table6[[#This Row],[Order Quantity]]</f>
        <v>742.35</v>
      </c>
      <c r="K18365">
        <f>Table6[[#This Row],[Sales Amount]]-Table6[[#This Row],[Total Product Cost]]</f>
        <v>280.90520000000004</v>
      </c>
      <c r="L18365" s="10">
        <f>_xlfn.XLOOKUP($A18365,Table3[CustomerKey],Table3[OrderDateKey]," ",0,1)</f>
        <v>41582</v>
      </c>
      <c r="M18365">
        <f>YEAR(Table6[[#This Row],[order date]])</f>
        <v>2013</v>
      </c>
      <c r="N18365">
        <f>MONTH(Table6[[#This Row],[order date]])</f>
        <v>11</v>
      </c>
      <c r="O18365" t="str">
        <f>TEXT(Table6[[#This Row],[order date]],"mmmm")</f>
        <v>November</v>
      </c>
      <c r="P18365" t="str">
        <f>_xlfn.CONCAT("Q",ROUNDUP(MONTH(Table6[[#This Row],[order date]])/3,0))</f>
        <v>Q4</v>
      </c>
      <c r="Q18365" t="str">
        <f>TEXT(Table6[[#This Row],[order date]],"YYYY-MM")</f>
        <v>2013-11</v>
      </c>
      <c r="R18365">
        <f>WEEKDAY(Table6[[#This Row],[order date]])</f>
        <v>2</v>
      </c>
      <c r="S18365" t="str">
        <f>TEXT(Table6[[#This Row],[order date]],"dddd")</f>
        <v>Monday</v>
      </c>
      <c r="T183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365">
        <f>Table3[[#This Row],[SalesAmount]]-Table3[[#This Row],[TotalProductCost]]</f>
        <v>860.87869999999998</v>
      </c>
      <c r="V18365">
        <f t="shared" si="286"/>
        <v>10</v>
      </c>
      <c r="W18365" s="10" t="str">
        <f>"Q"&amp;_xlfn.CEILING.MATH(MONTH(EOMONTH(Table6[[#This Row],[order date]],-3)),3)/3</f>
        <v>Q3</v>
      </c>
    </row>
    <row r="18366" spans="1:23" x14ac:dyDescent="0.3">
      <c r="A18366" s="20">
        <v>29364</v>
      </c>
      <c r="B18366" s="15" t="str">
        <f>_xlfn.XLOOKUP($A18366,Table1[CustomerKey],Table1[Full name],"not found",0,1)</f>
        <v>Lee  Rubio</v>
      </c>
      <c r="C18366" s="15">
        <f>_xlfn.XLOOKUP($B18366,Table3[Full name],Table3[ProductKey],"not found",0,1)</f>
        <v>360</v>
      </c>
      <c r="D18366" s="15" t="str">
        <f>_xlfn.XLOOKUP($C18366,Table2[ProductKey],Table2[EnglishProductName],"not found",0,1)</f>
        <v>Mountain-200 Black, 42</v>
      </c>
      <c r="E18366" s="16">
        <f>_xlfn.XLOOKUP($D18366,Table2[EnglishProductName],Table2[Unit price]," ",0,1)</f>
        <v>2049.0981999999899</v>
      </c>
      <c r="F18366" s="26">
        <f>_xlfn.XLOOKUP(Table6[[#This Row],[product key]],Table3[ProductKey],Table3[ProductStandardCost]," ",0,1)</f>
        <v>1105.81</v>
      </c>
      <c r="G18366" s="26">
        <f>_xlfn.XLOOKUP(Table6[[#This Row],[product key]],Table3[ProductKey],Table3[OrderQuantity]," ",0,1)</f>
        <v>1</v>
      </c>
      <c r="H18366" s="26">
        <f>_xlfn.XLOOKUP(Table6[[#This Row],[product key]],Table3[ProductKey],Table3[DiscountAmount]," ",0,1)</f>
        <v>0</v>
      </c>
      <c r="I18366" s="26">
        <f>(Table6[[#This Row],[Unit Price]]*Table6[[#This Row],[Order Quantity]])-(Table6[[#This Row],[Order Quantity]]*Table6[[#This Row],[distcount]])</f>
        <v>2049.0981999999899</v>
      </c>
      <c r="J18366" s="26">
        <f>Table6[[#This Row],[Unit Price]]*Table6[[#This Row],[Order Quantity]]</f>
        <v>2049.0981999999899</v>
      </c>
      <c r="K18366" s="26">
        <f>Table6[[#This Row],[Sales Amount]]-Table6[[#This Row],[Total Product Cost]]</f>
        <v>943.28819999998996</v>
      </c>
      <c r="L18366" s="10">
        <f>_xlfn.XLOOKUP($A18366,Table3[CustomerKey],Table3[OrderDateKey]," ",0,1)</f>
        <v>41113</v>
      </c>
      <c r="M18366">
        <f>YEAR(Table6[[#This Row],[order date]])</f>
        <v>2012</v>
      </c>
      <c r="N18366">
        <f>MONTH(Table6[[#This Row],[order date]])</f>
        <v>7</v>
      </c>
      <c r="O18366" t="str">
        <f>TEXT(Table6[[#This Row],[order date]],"mmmm")</f>
        <v>July</v>
      </c>
      <c r="P18366" t="str">
        <f>_xlfn.CONCAT("Q",ROUNDUP(MONTH(Table6[[#This Row],[order date]])/3,0))</f>
        <v>Q3</v>
      </c>
      <c r="Q18366" t="str">
        <f>TEXT(Table6[[#This Row],[order date]],"YYYY-MM")</f>
        <v>2012-07</v>
      </c>
      <c r="R18366">
        <f>WEEKDAY(Table6[[#This Row],[order date]])</f>
        <v>2</v>
      </c>
      <c r="S18366" t="str">
        <f>TEXT(Table6[[#This Row],[order date]],"dddd")</f>
        <v>Monday</v>
      </c>
      <c r="T183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8366">
        <f>Table3[[#This Row],[SalesAmount]]-Table3[[#This Row],[TotalProductCost]]</f>
        <v>349.71160000000003</v>
      </c>
      <c r="V18366">
        <f t="shared" si="286"/>
        <v>2</v>
      </c>
      <c r="W18366" s="10" t="str">
        <f>"Q"&amp;_xlfn.CEILING.MATH(MONTH(EOMONTH(Table6[[#This Row],[order date]],-3)),3)/3</f>
        <v>Q2</v>
      </c>
    </row>
    <row r="18367" spans="1:23" x14ac:dyDescent="0.3">
      <c r="A18367" s="21">
        <v>29365</v>
      </c>
      <c r="B18367" s="17" t="str">
        <f>_xlfn.XLOOKUP($A18367,Table1[CustomerKey],Table1[Full name],"not found",0,1)</f>
        <v>Cheryl M Carlson</v>
      </c>
      <c r="C18367" s="17">
        <f>_xlfn.XLOOKUP($B18367,Table3[Full name],Table3[ProductKey],"not found",0,1)</f>
        <v>571</v>
      </c>
      <c r="D18367" s="17" t="str">
        <f>_xlfn.XLOOKUP($C18367,Table2[ProductKey],Table2[EnglishProductName],"not found",0,1)</f>
        <v>Touring-3000 Yellow, 58</v>
      </c>
      <c r="E18367" s="18">
        <f>_xlfn.XLOOKUP($D18367,Table2[EnglishProductName],Table2[Unit price]," ",0,1)</f>
        <v>742.35</v>
      </c>
      <c r="F18367">
        <f>_xlfn.XLOOKUP(Table6[[#This Row],[product key]],Table3[ProductKey],Table3[ProductStandardCost]," ",0,1)</f>
        <v>461.44479999999999</v>
      </c>
      <c r="G18367" s="26">
        <f>_xlfn.XLOOKUP(Table6[[#This Row],[product key]],Table3[ProductKey],Table3[OrderQuantity]," ",0,1)</f>
        <v>1</v>
      </c>
      <c r="H18367">
        <f>_xlfn.XLOOKUP(Table6[[#This Row],[product key]],Table3[ProductKey],Table3[DiscountAmount]," ",0,1)</f>
        <v>0</v>
      </c>
      <c r="I18367">
        <f>(Table6[[#This Row],[Unit Price]]*Table6[[#This Row],[Order Quantity]])-(Table6[[#This Row],[Order Quantity]]*Table6[[#This Row],[distcount]])</f>
        <v>742.35</v>
      </c>
      <c r="J18367">
        <f>Table6[[#This Row],[Unit Price]]*Table6[[#This Row],[Order Quantity]]</f>
        <v>742.35</v>
      </c>
      <c r="K18367">
        <f>Table6[[#This Row],[Sales Amount]]-Table6[[#This Row],[Total Product Cost]]</f>
        <v>280.90520000000004</v>
      </c>
      <c r="L18367" s="10">
        <f>_xlfn.XLOOKUP($A18367,Table3[CustomerKey],Table3[OrderDateKey]," ",0,1)</f>
        <v>41579</v>
      </c>
      <c r="M18367">
        <f>YEAR(Table6[[#This Row],[order date]])</f>
        <v>2013</v>
      </c>
      <c r="N18367">
        <f>MONTH(Table6[[#This Row],[order date]])</f>
        <v>11</v>
      </c>
      <c r="O18367" t="str">
        <f>TEXT(Table6[[#This Row],[order date]],"mmmm")</f>
        <v>November</v>
      </c>
      <c r="P18367" t="str">
        <f>_xlfn.CONCAT("Q",ROUNDUP(MONTH(Table6[[#This Row],[order date]])/3,0))</f>
        <v>Q4</v>
      </c>
      <c r="Q18367" t="str">
        <f>TEXT(Table6[[#This Row],[order date]],"YYYY-MM")</f>
        <v>2013-11</v>
      </c>
      <c r="R18367">
        <f>WEEKDAY(Table6[[#This Row],[order date]])</f>
        <v>6</v>
      </c>
      <c r="S18367" t="str">
        <f>TEXT(Table6[[#This Row],[order date]],"dddd")</f>
        <v>Friday</v>
      </c>
      <c r="T183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367">
        <f>Table3[[#This Row],[SalesAmount]]-Table3[[#This Row],[TotalProductCost]]</f>
        <v>1406.9758000000002</v>
      </c>
      <c r="V18367">
        <f t="shared" si="286"/>
        <v>2</v>
      </c>
      <c r="W18367" s="10" t="str">
        <f>"Q"&amp;_xlfn.CEILING.MATH(MONTH(EOMONTH(Table6[[#This Row],[order date]],-3)),3)/3</f>
        <v>Q3</v>
      </c>
    </row>
    <row r="18368" spans="1:23" x14ac:dyDescent="0.3">
      <c r="A18368" s="20">
        <v>29366</v>
      </c>
      <c r="B18368" s="15" t="str">
        <f>_xlfn.XLOOKUP($A18368,Table1[CustomerKey],Table1[Full name],"not found",0,1)</f>
        <v>Dominic  Patel</v>
      </c>
      <c r="C18368" s="15">
        <f>_xlfn.XLOOKUP($B18368,Table3[Full name],Table3[ProductKey],"not found",0,1)</f>
        <v>214</v>
      </c>
      <c r="D18368" s="15" t="str">
        <f>_xlfn.XLOOKUP($C18368,Table2[ProductKey],Table2[EnglishProductName],"not found",0,1)</f>
        <v>Sport-100 Helmet, Red</v>
      </c>
      <c r="E18368" s="16">
        <f>_xlfn.XLOOKUP($D18368,Table2[EnglishProductName],Table2[Unit price]," ",0,1)</f>
        <v>0</v>
      </c>
      <c r="F18368" s="26">
        <f>_xlfn.XLOOKUP(Table6[[#This Row],[product key]],Table3[ProductKey],Table3[ProductStandardCost]," ",0,1)</f>
        <v>13.0863</v>
      </c>
      <c r="G18368" s="26">
        <f>_xlfn.XLOOKUP(Table6[[#This Row],[product key]],Table3[ProductKey],Table3[OrderQuantity]," ",0,1)</f>
        <v>1</v>
      </c>
      <c r="H18368" s="26">
        <f>_xlfn.XLOOKUP(Table6[[#This Row],[product key]],Table3[ProductKey],Table3[DiscountAmount]," ",0,1)</f>
        <v>0</v>
      </c>
      <c r="I18368" s="26">
        <f>(Table6[[#This Row],[Unit Price]]*Table6[[#This Row],[Order Quantity]])-(Table6[[#This Row],[Order Quantity]]*Table6[[#This Row],[distcount]])</f>
        <v>0</v>
      </c>
      <c r="J18368" s="26">
        <f>Table6[[#This Row],[Unit Price]]*Table6[[#This Row],[Order Quantity]]</f>
        <v>0</v>
      </c>
      <c r="K18368" s="26">
        <f>Table6[[#This Row],[Sales Amount]]-Table6[[#This Row],[Total Product Cost]]</f>
        <v>-13.0863</v>
      </c>
      <c r="L18368" s="10">
        <f>_xlfn.XLOOKUP($A18368,Table3[CustomerKey],Table3[OrderDateKey]," ",0,1)</f>
        <v>41598</v>
      </c>
      <c r="M18368">
        <f>YEAR(Table6[[#This Row],[order date]])</f>
        <v>2013</v>
      </c>
      <c r="N18368">
        <f>MONTH(Table6[[#This Row],[order date]])</f>
        <v>11</v>
      </c>
      <c r="O18368" t="str">
        <f>TEXT(Table6[[#This Row],[order date]],"mmmm")</f>
        <v>November</v>
      </c>
      <c r="P18368" t="str">
        <f>_xlfn.CONCAT("Q",ROUNDUP(MONTH(Table6[[#This Row],[order date]])/3,0))</f>
        <v>Q4</v>
      </c>
      <c r="Q18368" t="str">
        <f>TEXT(Table6[[#This Row],[order date]],"YYYY-MM")</f>
        <v>2013-11</v>
      </c>
      <c r="R18368">
        <f>WEEKDAY(Table6[[#This Row],[order date]])</f>
        <v>4</v>
      </c>
      <c r="S18368" t="str">
        <f>TEXT(Table6[[#This Row],[order date]],"dddd")</f>
        <v>Wednesday</v>
      </c>
      <c r="T183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368">
        <f>Table3[[#This Row],[SalesAmount]]-Table3[[#This Row],[TotalProductCost]]</f>
        <v>349.71160000000003</v>
      </c>
      <c r="V18368">
        <f t="shared" si="286"/>
        <v>2</v>
      </c>
      <c r="W18368" s="10" t="str">
        <f>"Q"&amp;_xlfn.CEILING.MATH(MONTH(EOMONTH(Table6[[#This Row],[order date]],-3)),3)/3</f>
        <v>Q3</v>
      </c>
    </row>
    <row r="18369" spans="1:23" x14ac:dyDescent="0.3">
      <c r="A18369" s="21">
        <v>29367</v>
      </c>
      <c r="B18369" s="17" t="str">
        <f>_xlfn.XLOOKUP($A18369,Table1[CustomerKey],Table1[Full name],"not found",0,1)</f>
        <v>Randy G Ye</v>
      </c>
      <c r="C18369" s="17">
        <f>_xlfn.XLOOKUP($B18369,Table3[Full name],Table3[ProductKey],"not found",0,1)</f>
        <v>214</v>
      </c>
      <c r="D18369" s="17" t="str">
        <f>_xlfn.XLOOKUP($C18369,Table2[ProductKey],Table2[EnglishProductName],"not found",0,1)</f>
        <v>Sport-100 Helmet, Red</v>
      </c>
      <c r="E18369" s="18">
        <f>_xlfn.XLOOKUP($D18369,Table2[EnglishProductName],Table2[Unit price]," ",0,1)</f>
        <v>0</v>
      </c>
      <c r="F18369">
        <f>_xlfn.XLOOKUP(Table6[[#This Row],[product key]],Table3[ProductKey],Table3[ProductStandardCost]," ",0,1)</f>
        <v>13.0863</v>
      </c>
      <c r="G18369" s="26">
        <f>_xlfn.XLOOKUP(Table6[[#This Row],[product key]],Table3[ProductKey],Table3[OrderQuantity]," ",0,1)</f>
        <v>1</v>
      </c>
      <c r="H18369">
        <f>_xlfn.XLOOKUP(Table6[[#This Row],[product key]],Table3[ProductKey],Table3[DiscountAmount]," ",0,1)</f>
        <v>0</v>
      </c>
      <c r="I18369">
        <f>(Table6[[#This Row],[Unit Price]]*Table6[[#This Row],[Order Quantity]])-(Table6[[#This Row],[Order Quantity]]*Table6[[#This Row],[distcount]])</f>
        <v>0</v>
      </c>
      <c r="J18369">
        <f>Table6[[#This Row],[Unit Price]]*Table6[[#This Row],[Order Quantity]]</f>
        <v>0</v>
      </c>
      <c r="K18369">
        <f>Table6[[#This Row],[Sales Amount]]-Table6[[#This Row],[Total Product Cost]]</f>
        <v>-13.0863</v>
      </c>
      <c r="L18369" s="10">
        <f>_xlfn.XLOOKUP($A18369,Table3[CustomerKey],Table3[OrderDateKey]," ",0,1)</f>
        <v>41599</v>
      </c>
      <c r="M18369">
        <f>YEAR(Table6[[#This Row],[order date]])</f>
        <v>2013</v>
      </c>
      <c r="N18369">
        <f>MONTH(Table6[[#This Row],[order date]])</f>
        <v>11</v>
      </c>
      <c r="O18369" t="str">
        <f>TEXT(Table6[[#This Row],[order date]],"mmmm")</f>
        <v>November</v>
      </c>
      <c r="P18369" t="str">
        <f>_xlfn.CONCAT("Q",ROUNDUP(MONTH(Table6[[#This Row],[order date]])/3,0))</f>
        <v>Q4</v>
      </c>
      <c r="Q18369" t="str">
        <f>TEXT(Table6[[#This Row],[order date]],"YYYY-MM")</f>
        <v>2013-11</v>
      </c>
      <c r="R18369">
        <f>WEEKDAY(Table6[[#This Row],[order date]])</f>
        <v>5</v>
      </c>
      <c r="S18369" t="str">
        <f>TEXT(Table6[[#This Row],[order date]],"dddd")</f>
        <v>Thursday</v>
      </c>
      <c r="T183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369">
        <f>Table3[[#This Row],[SalesAmount]]-Table3[[#This Row],[TotalProductCost]]</f>
        <v>11.497700000000002</v>
      </c>
      <c r="V18369">
        <f t="shared" si="286"/>
        <v>2</v>
      </c>
      <c r="W18369" s="10" t="str">
        <f>"Q"&amp;_xlfn.CEILING.MATH(MONTH(EOMONTH(Table6[[#This Row],[order date]],-3)),3)/3</f>
        <v>Q3</v>
      </c>
    </row>
    <row r="18370" spans="1:23" x14ac:dyDescent="0.3">
      <c r="A18370" s="20">
        <v>29368</v>
      </c>
      <c r="B18370" s="15" t="str">
        <f>_xlfn.XLOOKUP($A18370,Table1[CustomerKey],Table1[Full name],"not found",0,1)</f>
        <v>Jermaine A Kapoor</v>
      </c>
      <c r="C18370" s="15">
        <f>_xlfn.XLOOKUP($B18370,Table3[Full name],Table3[ProductKey],"not found",0,1)</f>
        <v>465</v>
      </c>
      <c r="D18370" s="15" t="str">
        <f>_xlfn.XLOOKUP($C18370,Table2[ProductKey],Table2[EnglishProductName],"not found",0,1)</f>
        <v>Half-Finger Gloves, M</v>
      </c>
      <c r="E18370" s="16">
        <f>_xlfn.XLOOKUP($D18370,Table2[EnglishProductName],Table2[Unit price]," ",0,1)</f>
        <v>0</v>
      </c>
      <c r="F18370" s="26">
        <f>_xlfn.XLOOKUP(Table6[[#This Row],[product key]],Table3[ProductKey],Table3[ProductStandardCost]," ",0,1)</f>
        <v>9.1593</v>
      </c>
      <c r="G18370" s="26">
        <f>_xlfn.XLOOKUP(Table6[[#This Row],[product key]],Table3[ProductKey],Table3[OrderQuantity]," ",0,1)</f>
        <v>1</v>
      </c>
      <c r="H18370" s="26">
        <f>_xlfn.XLOOKUP(Table6[[#This Row],[product key]],Table3[ProductKey],Table3[DiscountAmount]," ",0,1)</f>
        <v>0</v>
      </c>
      <c r="I18370" s="26">
        <f>(Table6[[#This Row],[Unit Price]]*Table6[[#This Row],[Order Quantity]])-(Table6[[#This Row],[Order Quantity]]*Table6[[#This Row],[distcount]])</f>
        <v>0</v>
      </c>
      <c r="J18370" s="26">
        <f>Table6[[#This Row],[Unit Price]]*Table6[[#This Row],[Order Quantity]]</f>
        <v>0</v>
      </c>
      <c r="K18370" s="26">
        <f>Table6[[#This Row],[Sales Amount]]-Table6[[#This Row],[Total Product Cost]]</f>
        <v>-9.1593</v>
      </c>
      <c r="L18370" s="10">
        <f>_xlfn.XLOOKUP($A18370,Table3[CustomerKey],Table3[OrderDateKey]," ",0,1)</f>
        <v>41584</v>
      </c>
      <c r="M18370">
        <f>YEAR(Table6[[#This Row],[order date]])</f>
        <v>2013</v>
      </c>
      <c r="N18370">
        <f>MONTH(Table6[[#This Row],[order date]])</f>
        <v>11</v>
      </c>
      <c r="O18370" t="str">
        <f>TEXT(Table6[[#This Row],[order date]],"mmmm")</f>
        <v>November</v>
      </c>
      <c r="P18370" t="str">
        <f>_xlfn.CONCAT("Q",ROUNDUP(MONTH(Table6[[#This Row],[order date]])/3,0))</f>
        <v>Q4</v>
      </c>
      <c r="Q18370" t="str">
        <f>TEXT(Table6[[#This Row],[order date]],"YYYY-MM")</f>
        <v>2013-11</v>
      </c>
      <c r="R18370">
        <f>WEEKDAY(Table6[[#This Row],[order date]])</f>
        <v>4</v>
      </c>
      <c r="S18370" t="str">
        <f>TEXT(Table6[[#This Row],[order date]],"dddd")</f>
        <v>Wednesday</v>
      </c>
      <c r="T183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370">
        <f>Table3[[#This Row],[SalesAmount]]-Table3[[#This Row],[TotalProductCost]]</f>
        <v>11.497700000000002</v>
      </c>
      <c r="V18370">
        <f t="shared" si="286"/>
        <v>3</v>
      </c>
      <c r="W18370" s="10" t="str">
        <f>"Q"&amp;_xlfn.CEILING.MATH(MONTH(EOMONTH(Table6[[#This Row],[order date]],-3)),3)/3</f>
        <v>Q3</v>
      </c>
    </row>
    <row r="18371" spans="1:23" x14ac:dyDescent="0.3">
      <c r="A18371" s="21">
        <v>29369</v>
      </c>
      <c r="B18371" s="17" t="str">
        <f>_xlfn.XLOOKUP($A18371,Table1[CustomerKey],Table1[Full name],"not found",0,1)</f>
        <v>Arturo  He</v>
      </c>
      <c r="C18371" s="17">
        <f>_xlfn.XLOOKUP($B18371,Table3[Full name],Table3[ProductKey],"not found",0,1)</f>
        <v>467</v>
      </c>
      <c r="D18371" s="17" t="str">
        <f>_xlfn.XLOOKUP($C18371,Table2[ProductKey],Table2[EnglishProductName],"not found",0,1)</f>
        <v>Half-Finger Gloves, L</v>
      </c>
      <c r="E18371" s="18">
        <f>_xlfn.XLOOKUP($D18371,Table2[EnglishProductName],Table2[Unit price]," ",0,1)</f>
        <v>0</v>
      </c>
      <c r="F18371">
        <f>_xlfn.XLOOKUP(Table6[[#This Row],[product key]],Table3[ProductKey],Table3[ProductStandardCost]," ",0,1)</f>
        <v>9.1593</v>
      </c>
      <c r="G18371" s="26">
        <f>_xlfn.XLOOKUP(Table6[[#This Row],[product key]],Table3[ProductKey],Table3[OrderQuantity]," ",0,1)</f>
        <v>1</v>
      </c>
      <c r="H18371">
        <f>_xlfn.XLOOKUP(Table6[[#This Row],[product key]],Table3[ProductKey],Table3[DiscountAmount]," ",0,1)</f>
        <v>0</v>
      </c>
      <c r="I18371">
        <f>(Table6[[#This Row],[Unit Price]]*Table6[[#This Row],[Order Quantity]])-(Table6[[#This Row],[Order Quantity]]*Table6[[#This Row],[distcount]])</f>
        <v>0</v>
      </c>
      <c r="J18371">
        <f>Table6[[#This Row],[Unit Price]]*Table6[[#This Row],[Order Quantity]]</f>
        <v>0</v>
      </c>
      <c r="K18371">
        <f>Table6[[#This Row],[Sales Amount]]-Table6[[#This Row],[Total Product Cost]]</f>
        <v>-9.1593</v>
      </c>
      <c r="L18371" s="10">
        <f>_xlfn.XLOOKUP($A18371,Table3[CustomerKey],Table3[OrderDateKey]," ",0,1)</f>
        <v>41621</v>
      </c>
      <c r="M18371">
        <f>YEAR(Table6[[#This Row],[order date]])</f>
        <v>2013</v>
      </c>
      <c r="N18371">
        <f>MONTH(Table6[[#This Row],[order date]])</f>
        <v>12</v>
      </c>
      <c r="O18371" t="str">
        <f>TEXT(Table6[[#This Row],[order date]],"mmmm")</f>
        <v>December</v>
      </c>
      <c r="P18371" t="str">
        <f>_xlfn.CONCAT("Q",ROUNDUP(MONTH(Table6[[#This Row],[order date]])/3,0))</f>
        <v>Q4</v>
      </c>
      <c r="Q18371" t="str">
        <f>TEXT(Table6[[#This Row],[order date]],"YYYY-MM")</f>
        <v>2013-12</v>
      </c>
      <c r="R18371">
        <f>WEEKDAY(Table6[[#This Row],[order date]])</f>
        <v>6</v>
      </c>
      <c r="S18371" t="str">
        <f>TEXT(Table6[[#This Row],[order date]],"dddd")</f>
        <v>Friday</v>
      </c>
      <c r="T183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371">
        <f>Table3[[#This Row],[SalesAmount]]-Table3[[#This Row],[TotalProductCost]]</f>
        <v>860.87869999999998</v>
      </c>
      <c r="V18371">
        <f t="shared" ref="V18371:V18434" si="287">CHOOSE(MONTH(L18372),4,5,6,7,8,9,10,11,12,1,2,3)</f>
        <v>1</v>
      </c>
      <c r="W18371" s="10" t="str">
        <f>"Q"&amp;_xlfn.CEILING.MATH(MONTH(EOMONTH(Table6[[#This Row],[order date]],-3)),3)/3</f>
        <v>Q3</v>
      </c>
    </row>
    <row r="18372" spans="1:23" x14ac:dyDescent="0.3">
      <c r="A18372" s="20">
        <v>29370</v>
      </c>
      <c r="B18372" s="15" t="str">
        <f>_xlfn.XLOOKUP($A18372,Table1[CustomerKey],Table1[Full name],"not found",0,1)</f>
        <v>Mason M Kelly</v>
      </c>
      <c r="C18372" s="15">
        <f>_xlfn.XLOOKUP($B18372,Table3[Full name],Table3[ProductKey],"not found",0,1)</f>
        <v>541</v>
      </c>
      <c r="D18372" s="15" t="str">
        <f>_xlfn.XLOOKUP($C18372,Table2[ProductKey],Table2[EnglishProductName],"not found",0,1)</f>
        <v>Touring Tire</v>
      </c>
      <c r="E18372" s="16">
        <f>_xlfn.XLOOKUP($D18372,Table2[EnglishProductName],Table2[Unit price]," ",0,1)</f>
        <v>28.99</v>
      </c>
      <c r="F18372" s="26">
        <f>_xlfn.XLOOKUP(Table6[[#This Row],[product key]],Table3[ProductKey],Table3[ProductStandardCost]," ",0,1)</f>
        <v>10.8423</v>
      </c>
      <c r="G18372" s="26">
        <f>_xlfn.XLOOKUP(Table6[[#This Row],[product key]],Table3[ProductKey],Table3[OrderQuantity]," ",0,1)</f>
        <v>1</v>
      </c>
      <c r="H18372" s="26">
        <f>_xlfn.XLOOKUP(Table6[[#This Row],[product key]],Table3[ProductKey],Table3[DiscountAmount]," ",0,1)</f>
        <v>0</v>
      </c>
      <c r="I18372" s="26">
        <f>(Table6[[#This Row],[Unit Price]]*Table6[[#This Row],[Order Quantity]])-(Table6[[#This Row],[Order Quantity]]*Table6[[#This Row],[distcount]])</f>
        <v>28.99</v>
      </c>
      <c r="J18372" s="26">
        <f>Table6[[#This Row],[Unit Price]]*Table6[[#This Row],[Order Quantity]]</f>
        <v>28.99</v>
      </c>
      <c r="K18372" s="26">
        <f>Table6[[#This Row],[Sales Amount]]-Table6[[#This Row],[Total Product Cost]]</f>
        <v>18.1477</v>
      </c>
      <c r="L18372" s="10">
        <f>_xlfn.XLOOKUP($A18372,Table3[CustomerKey],Table3[OrderDateKey]," ",0,1)</f>
        <v>41548</v>
      </c>
      <c r="M18372">
        <f>YEAR(Table6[[#This Row],[order date]])</f>
        <v>2013</v>
      </c>
      <c r="N18372">
        <f>MONTH(Table6[[#This Row],[order date]])</f>
        <v>10</v>
      </c>
      <c r="O18372" t="str">
        <f>TEXT(Table6[[#This Row],[order date]],"mmmm")</f>
        <v>October</v>
      </c>
      <c r="P18372" t="str">
        <f>_xlfn.CONCAT("Q",ROUNDUP(MONTH(Table6[[#This Row],[order date]])/3,0))</f>
        <v>Q4</v>
      </c>
      <c r="Q18372" t="str">
        <f>TEXT(Table6[[#This Row],[order date]],"YYYY-MM")</f>
        <v>2013-10</v>
      </c>
      <c r="R18372">
        <f>WEEKDAY(Table6[[#This Row],[order date]])</f>
        <v>3</v>
      </c>
      <c r="S18372" t="str">
        <f>TEXT(Table6[[#This Row],[order date]],"dddd")</f>
        <v>Tuesday</v>
      </c>
      <c r="T183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372">
        <f>Table3[[#This Row],[SalesAmount]]-Table3[[#This Row],[TotalProductCost]]</f>
        <v>349.71160000000003</v>
      </c>
      <c r="V18372">
        <f t="shared" si="287"/>
        <v>1</v>
      </c>
      <c r="W18372" s="10" t="str">
        <f>"Q"&amp;_xlfn.CEILING.MATH(MONTH(EOMONTH(Table6[[#This Row],[order date]],-3)),3)/3</f>
        <v>Q3</v>
      </c>
    </row>
    <row r="18373" spans="1:23" x14ac:dyDescent="0.3">
      <c r="A18373" s="21">
        <v>29371</v>
      </c>
      <c r="B18373" s="17" t="str">
        <f>_xlfn.XLOOKUP($A18373,Table1[CustomerKey],Table1[Full name],"not found",0,1)</f>
        <v>Matthew  Walker</v>
      </c>
      <c r="C18373" s="17">
        <f>_xlfn.XLOOKUP($B18373,Table3[Full name],Table3[ProductKey],"not found",0,1)</f>
        <v>569</v>
      </c>
      <c r="D18373" s="17" t="str">
        <f>_xlfn.XLOOKUP($C18373,Table2[ProductKey],Table2[EnglishProductName],"not found",0,1)</f>
        <v>Touring-3000 Yellow, 50</v>
      </c>
      <c r="E18373" s="18">
        <f>_xlfn.XLOOKUP($D18373,Table2[EnglishProductName],Table2[Unit price]," ",0,1)</f>
        <v>742.35</v>
      </c>
      <c r="F18373">
        <f>_xlfn.XLOOKUP(Table6[[#This Row],[product key]],Table3[ProductKey],Table3[ProductStandardCost]," ",0,1)</f>
        <v>461.44479999999999</v>
      </c>
      <c r="G18373" s="26">
        <f>_xlfn.XLOOKUP(Table6[[#This Row],[product key]],Table3[ProductKey],Table3[OrderQuantity]," ",0,1)</f>
        <v>1</v>
      </c>
      <c r="H18373">
        <f>_xlfn.XLOOKUP(Table6[[#This Row],[product key]],Table3[ProductKey],Table3[DiscountAmount]," ",0,1)</f>
        <v>0</v>
      </c>
      <c r="I18373">
        <f>(Table6[[#This Row],[Unit Price]]*Table6[[#This Row],[Order Quantity]])-(Table6[[#This Row],[Order Quantity]]*Table6[[#This Row],[distcount]])</f>
        <v>742.35</v>
      </c>
      <c r="J18373">
        <f>Table6[[#This Row],[Unit Price]]*Table6[[#This Row],[Order Quantity]]</f>
        <v>742.35</v>
      </c>
      <c r="K18373">
        <f>Table6[[#This Row],[Sales Amount]]-Table6[[#This Row],[Total Product Cost]]</f>
        <v>280.90520000000004</v>
      </c>
      <c r="L18373" s="10">
        <f>_xlfn.XLOOKUP($A18373,Table3[CustomerKey],Table3[OrderDateKey]," ",0,1)</f>
        <v>41578</v>
      </c>
      <c r="M18373">
        <f>YEAR(Table6[[#This Row],[order date]])</f>
        <v>2013</v>
      </c>
      <c r="N18373">
        <f>MONTH(Table6[[#This Row],[order date]])</f>
        <v>10</v>
      </c>
      <c r="O18373" t="str">
        <f>TEXT(Table6[[#This Row],[order date]],"mmmm")</f>
        <v>October</v>
      </c>
      <c r="P18373" t="str">
        <f>_xlfn.CONCAT("Q",ROUNDUP(MONTH(Table6[[#This Row],[order date]])/3,0))</f>
        <v>Q4</v>
      </c>
      <c r="Q18373" t="str">
        <f>TEXT(Table6[[#This Row],[order date]],"YYYY-MM")</f>
        <v>2013-10</v>
      </c>
      <c r="R18373">
        <f>WEEKDAY(Table6[[#This Row],[order date]])</f>
        <v>5</v>
      </c>
      <c r="S18373" t="str">
        <f>TEXT(Table6[[#This Row],[order date]],"dddd")</f>
        <v>Thursday</v>
      </c>
      <c r="T183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373">
        <f>Table3[[#This Row],[SalesAmount]]-Table3[[#This Row],[TotalProductCost]]</f>
        <v>11.497700000000002</v>
      </c>
      <c r="V18373">
        <f t="shared" si="287"/>
        <v>9</v>
      </c>
      <c r="W18373" s="10" t="str">
        <f>"Q"&amp;_xlfn.CEILING.MATH(MONTH(EOMONTH(Table6[[#This Row],[order date]],-3)),3)/3</f>
        <v>Q3</v>
      </c>
    </row>
    <row r="18374" spans="1:23" x14ac:dyDescent="0.3">
      <c r="A18374" s="20">
        <v>29372</v>
      </c>
      <c r="B18374" s="15" t="str">
        <f>_xlfn.XLOOKUP($A18374,Table1[CustomerKey],Table1[Full name],"not found",0,1)</f>
        <v>Daisy  Sanz</v>
      </c>
      <c r="C18374" s="15">
        <f>_xlfn.XLOOKUP($B18374,Table3[Full name],Table3[ProductKey],"not found",0,1)</f>
        <v>528</v>
      </c>
      <c r="D18374" s="15" t="str">
        <f>_xlfn.XLOOKUP($C18374,Table2[ProductKey],Table2[EnglishProductName],"not found",0,1)</f>
        <v>Mountain Tire Tube</v>
      </c>
      <c r="E18374" s="16">
        <f>_xlfn.XLOOKUP($D18374,Table2[EnglishProductName],Table2[Unit price]," ",0,1)</f>
        <v>4.99</v>
      </c>
      <c r="F18374" s="26">
        <f>_xlfn.XLOOKUP(Table6[[#This Row],[product key]],Table3[ProductKey],Table3[ProductStandardCost]," ",0,1)</f>
        <v>1.8663000000000001</v>
      </c>
      <c r="G18374" s="26">
        <f>_xlfn.XLOOKUP(Table6[[#This Row],[product key]],Table3[ProductKey],Table3[OrderQuantity]," ",0,1)</f>
        <v>1</v>
      </c>
      <c r="H18374" s="26">
        <f>_xlfn.XLOOKUP(Table6[[#This Row],[product key]],Table3[ProductKey],Table3[DiscountAmount]," ",0,1)</f>
        <v>0</v>
      </c>
      <c r="I18374" s="26">
        <f>(Table6[[#This Row],[Unit Price]]*Table6[[#This Row],[Order Quantity]])-(Table6[[#This Row],[Order Quantity]]*Table6[[#This Row],[distcount]])</f>
        <v>4.99</v>
      </c>
      <c r="J18374" s="26">
        <f>Table6[[#This Row],[Unit Price]]*Table6[[#This Row],[Order Quantity]]</f>
        <v>4.99</v>
      </c>
      <c r="K18374" s="26">
        <f>Table6[[#This Row],[Sales Amount]]-Table6[[#This Row],[Total Product Cost]]</f>
        <v>3.1237000000000004</v>
      </c>
      <c r="L18374" s="10">
        <f>_xlfn.XLOOKUP($A18374,Table3[CustomerKey],Table3[OrderDateKey]," ",0,1)</f>
        <v>41447</v>
      </c>
      <c r="M18374">
        <f>YEAR(Table6[[#This Row],[order date]])</f>
        <v>2013</v>
      </c>
      <c r="N18374">
        <f>MONTH(Table6[[#This Row],[order date]])</f>
        <v>6</v>
      </c>
      <c r="O18374" t="str">
        <f>TEXT(Table6[[#This Row],[order date]],"mmmm")</f>
        <v>June</v>
      </c>
      <c r="P18374" t="str">
        <f>_xlfn.CONCAT("Q",ROUNDUP(MONTH(Table6[[#This Row],[order date]])/3,0))</f>
        <v>Q2</v>
      </c>
      <c r="Q18374" t="str">
        <f>TEXT(Table6[[#This Row],[order date]],"YYYY-MM")</f>
        <v>2013-06</v>
      </c>
      <c r="R18374">
        <f>WEEKDAY(Table6[[#This Row],[order date]])</f>
        <v>7</v>
      </c>
      <c r="S18374" t="str">
        <f>TEXT(Table6[[#This Row],[order date]],"dddd")</f>
        <v>Saturday</v>
      </c>
      <c r="T183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374">
        <f>Table3[[#This Row],[SalesAmount]]-Table3[[#This Row],[TotalProductCost]]</f>
        <v>2.0677000000000003</v>
      </c>
      <c r="V18374">
        <f t="shared" si="287"/>
        <v>8</v>
      </c>
      <c r="W18374" s="10" t="str">
        <f>"Q"&amp;_xlfn.CEILING.MATH(MONTH(EOMONTH(Table6[[#This Row],[order date]],-3)),3)/3</f>
        <v>Q1</v>
      </c>
    </row>
    <row r="18375" spans="1:23" x14ac:dyDescent="0.3">
      <c r="A18375" s="21">
        <v>29373</v>
      </c>
      <c r="B18375" s="17" t="str">
        <f>_xlfn.XLOOKUP($A18375,Table1[CustomerKey],Table1[Full name],"not found",0,1)</f>
        <v>Bobby J Subram</v>
      </c>
      <c r="C18375" s="17">
        <f>_xlfn.XLOOKUP($B18375,Table3[Full name],Table3[ProductKey],"not found",0,1)</f>
        <v>486</v>
      </c>
      <c r="D18375" s="17" t="str">
        <f>_xlfn.XLOOKUP($C18375,Table2[ProductKey],Table2[EnglishProductName],"not found",0,1)</f>
        <v>All-Purpose Bike Stand</v>
      </c>
      <c r="E18375" s="18">
        <f>_xlfn.XLOOKUP($D18375,Table2[EnglishProductName],Table2[Unit price]," ",0,1)</f>
        <v>159</v>
      </c>
      <c r="F18375">
        <f>_xlfn.XLOOKUP(Table6[[#This Row],[product key]],Table3[ProductKey],Table3[ProductStandardCost]," ",0,1)</f>
        <v>59.466000000000001</v>
      </c>
      <c r="G18375" s="26">
        <f>_xlfn.XLOOKUP(Table6[[#This Row],[product key]],Table3[ProductKey],Table3[OrderQuantity]," ",0,1)</f>
        <v>1</v>
      </c>
      <c r="H18375">
        <f>_xlfn.XLOOKUP(Table6[[#This Row],[product key]],Table3[ProductKey],Table3[DiscountAmount]," ",0,1)</f>
        <v>0</v>
      </c>
      <c r="I18375">
        <f>(Table6[[#This Row],[Unit Price]]*Table6[[#This Row],[Order Quantity]])-(Table6[[#This Row],[Order Quantity]]*Table6[[#This Row],[distcount]])</f>
        <v>159</v>
      </c>
      <c r="J18375">
        <f>Table6[[#This Row],[Unit Price]]*Table6[[#This Row],[Order Quantity]]</f>
        <v>159</v>
      </c>
      <c r="K18375">
        <f>Table6[[#This Row],[Sales Amount]]-Table6[[#This Row],[Total Product Cost]]</f>
        <v>99.533999999999992</v>
      </c>
      <c r="L18375" s="10">
        <f>_xlfn.XLOOKUP($A18375,Table3[CustomerKey],Table3[OrderDateKey]," ",0,1)</f>
        <v>41404</v>
      </c>
      <c r="M18375">
        <f>YEAR(Table6[[#This Row],[order date]])</f>
        <v>2013</v>
      </c>
      <c r="N18375">
        <f>MONTH(Table6[[#This Row],[order date]])</f>
        <v>5</v>
      </c>
      <c r="O18375" t="str">
        <f>TEXT(Table6[[#This Row],[order date]],"mmmm")</f>
        <v>May</v>
      </c>
      <c r="P18375" t="str">
        <f>_xlfn.CONCAT("Q",ROUNDUP(MONTH(Table6[[#This Row],[order date]])/3,0))</f>
        <v>Q2</v>
      </c>
      <c r="Q18375" t="str">
        <f>TEXT(Table6[[#This Row],[order date]],"YYYY-MM")</f>
        <v>2013-05</v>
      </c>
      <c r="R18375">
        <f>WEEKDAY(Table6[[#This Row],[order date]])</f>
        <v>6</v>
      </c>
      <c r="S18375" t="str">
        <f>TEXT(Table6[[#This Row],[order date]],"dddd")</f>
        <v>Friday</v>
      </c>
      <c r="T183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375">
        <f>Table3[[#This Row],[SalesAmount]]-Table3[[#This Row],[TotalProductCost]]</f>
        <v>3.1237000000000004</v>
      </c>
      <c r="V18375">
        <f t="shared" si="287"/>
        <v>3</v>
      </c>
      <c r="W18375" s="10" t="str">
        <f>"Q"&amp;_xlfn.CEILING.MATH(MONTH(EOMONTH(Table6[[#This Row],[order date]],-3)),3)/3</f>
        <v>Q1</v>
      </c>
    </row>
    <row r="18376" spans="1:23" x14ac:dyDescent="0.3">
      <c r="A18376" s="20">
        <v>29374</v>
      </c>
      <c r="B18376" s="15" t="str">
        <f>_xlfn.XLOOKUP($A18376,Table1[CustomerKey],Table1[Full name],"not found",0,1)</f>
        <v>Shane R Sai</v>
      </c>
      <c r="C18376" s="15">
        <f>_xlfn.XLOOKUP($B18376,Table3[Full name],Table3[ProductKey],"not found",0,1)</f>
        <v>567</v>
      </c>
      <c r="D18376" s="15" t="str">
        <f>_xlfn.XLOOKUP($C18376,Table2[ProductKey],Table2[EnglishProductName],"not found",0,1)</f>
        <v>Touring-3000 Blue, 62</v>
      </c>
      <c r="E18376" s="16">
        <f>_xlfn.XLOOKUP($D18376,Table2[EnglishProductName],Table2[Unit price]," ",0,1)</f>
        <v>742.35</v>
      </c>
      <c r="F18376" s="26">
        <f>_xlfn.XLOOKUP(Table6[[#This Row],[product key]],Table3[ProductKey],Table3[ProductStandardCost]," ",0,1)</f>
        <v>461.44479999999999</v>
      </c>
      <c r="G18376" s="26">
        <f>_xlfn.XLOOKUP(Table6[[#This Row],[product key]],Table3[ProductKey],Table3[OrderQuantity]," ",0,1)</f>
        <v>1</v>
      </c>
      <c r="H18376" s="26">
        <f>_xlfn.XLOOKUP(Table6[[#This Row],[product key]],Table3[ProductKey],Table3[DiscountAmount]," ",0,1)</f>
        <v>0</v>
      </c>
      <c r="I18376" s="26">
        <f>(Table6[[#This Row],[Unit Price]]*Table6[[#This Row],[Order Quantity]])-(Table6[[#This Row],[Order Quantity]]*Table6[[#This Row],[distcount]])</f>
        <v>742.35</v>
      </c>
      <c r="J18376" s="26">
        <f>Table6[[#This Row],[Unit Price]]*Table6[[#This Row],[Order Quantity]]</f>
        <v>742.35</v>
      </c>
      <c r="K18376" s="26">
        <f>Table6[[#This Row],[Sales Amount]]-Table6[[#This Row],[Total Product Cost]]</f>
        <v>280.90520000000004</v>
      </c>
      <c r="L18376" s="10">
        <f>_xlfn.XLOOKUP($A18376,Table3[CustomerKey],Table3[OrderDateKey]," ",0,1)</f>
        <v>41610</v>
      </c>
      <c r="M18376">
        <f>YEAR(Table6[[#This Row],[order date]])</f>
        <v>2013</v>
      </c>
      <c r="N18376">
        <f>MONTH(Table6[[#This Row],[order date]])</f>
        <v>12</v>
      </c>
      <c r="O18376" t="str">
        <f>TEXT(Table6[[#This Row],[order date]],"mmmm")</f>
        <v>December</v>
      </c>
      <c r="P18376" t="str">
        <f>_xlfn.CONCAT("Q",ROUNDUP(MONTH(Table6[[#This Row],[order date]])/3,0))</f>
        <v>Q4</v>
      </c>
      <c r="Q18376" t="str">
        <f>TEXT(Table6[[#This Row],[order date]],"YYYY-MM")</f>
        <v>2013-12</v>
      </c>
      <c r="R18376">
        <f>WEEKDAY(Table6[[#This Row],[order date]])</f>
        <v>2</v>
      </c>
      <c r="S18376" t="str">
        <f>TEXT(Table6[[#This Row],[order date]],"dddd")</f>
        <v>Monday</v>
      </c>
      <c r="T183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376">
        <f>Table3[[#This Row],[SalesAmount]]-Table3[[#This Row],[TotalProductCost]]</f>
        <v>43.813699999999997</v>
      </c>
      <c r="V18376">
        <f t="shared" si="287"/>
        <v>3</v>
      </c>
      <c r="W18376" s="10" t="str">
        <f>"Q"&amp;_xlfn.CEILING.MATH(MONTH(EOMONTH(Table6[[#This Row],[order date]],-3)),3)/3</f>
        <v>Q3</v>
      </c>
    </row>
    <row r="18377" spans="1:23" x14ac:dyDescent="0.3">
      <c r="A18377" s="21">
        <v>29375</v>
      </c>
      <c r="B18377" s="17" t="str">
        <f>_xlfn.XLOOKUP($A18377,Table1[CustomerKey],Table1[Full name],"not found",0,1)</f>
        <v>Sergio A Malhotra</v>
      </c>
      <c r="C18377" s="17">
        <f>_xlfn.XLOOKUP($B18377,Table3[Full name],Table3[ProductKey],"not found",0,1)</f>
        <v>569</v>
      </c>
      <c r="D18377" s="17" t="str">
        <f>_xlfn.XLOOKUP($C18377,Table2[ProductKey],Table2[EnglishProductName],"not found",0,1)</f>
        <v>Touring-3000 Yellow, 50</v>
      </c>
      <c r="E18377" s="18">
        <f>_xlfn.XLOOKUP($D18377,Table2[EnglishProductName],Table2[Unit price]," ",0,1)</f>
        <v>742.35</v>
      </c>
      <c r="F18377">
        <f>_xlfn.XLOOKUP(Table6[[#This Row],[product key]],Table3[ProductKey],Table3[ProductStandardCost]," ",0,1)</f>
        <v>461.44479999999999</v>
      </c>
      <c r="G18377" s="26">
        <f>_xlfn.XLOOKUP(Table6[[#This Row],[product key]],Table3[ProductKey],Table3[OrderQuantity]," ",0,1)</f>
        <v>1</v>
      </c>
      <c r="H18377">
        <f>_xlfn.XLOOKUP(Table6[[#This Row],[product key]],Table3[ProductKey],Table3[DiscountAmount]," ",0,1)</f>
        <v>0</v>
      </c>
      <c r="I18377">
        <f>(Table6[[#This Row],[Unit Price]]*Table6[[#This Row],[Order Quantity]])-(Table6[[#This Row],[Order Quantity]]*Table6[[#This Row],[distcount]])</f>
        <v>742.35</v>
      </c>
      <c r="J18377">
        <f>Table6[[#This Row],[Unit Price]]*Table6[[#This Row],[Order Quantity]]</f>
        <v>742.35</v>
      </c>
      <c r="K18377">
        <f>Table6[[#This Row],[Sales Amount]]-Table6[[#This Row],[Total Product Cost]]</f>
        <v>280.90520000000004</v>
      </c>
      <c r="L18377" s="10">
        <f>_xlfn.XLOOKUP($A18377,Table3[CustomerKey],Table3[OrderDateKey]," ",0,1)</f>
        <v>41633</v>
      </c>
      <c r="M18377">
        <f>YEAR(Table6[[#This Row],[order date]])</f>
        <v>2013</v>
      </c>
      <c r="N18377">
        <f>MONTH(Table6[[#This Row],[order date]])</f>
        <v>12</v>
      </c>
      <c r="O18377" t="str">
        <f>TEXT(Table6[[#This Row],[order date]],"mmmm")</f>
        <v>December</v>
      </c>
      <c r="P18377" t="str">
        <f>_xlfn.CONCAT("Q",ROUNDUP(MONTH(Table6[[#This Row],[order date]])/3,0))</f>
        <v>Q4</v>
      </c>
      <c r="Q18377" t="str">
        <f>TEXT(Table6[[#This Row],[order date]],"YYYY-MM")</f>
        <v>2013-12</v>
      </c>
      <c r="R18377">
        <f>WEEKDAY(Table6[[#This Row],[order date]])</f>
        <v>4</v>
      </c>
      <c r="S18377" t="str">
        <f>TEXT(Table6[[#This Row],[order date]],"dddd")</f>
        <v>Wednesday</v>
      </c>
      <c r="T183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377">
        <f>Table3[[#This Row],[SalesAmount]]-Table3[[#This Row],[TotalProductCost]]</f>
        <v>18.1477</v>
      </c>
      <c r="V18377">
        <f t="shared" si="287"/>
        <v>11</v>
      </c>
      <c r="W18377" s="10" t="str">
        <f>"Q"&amp;_xlfn.CEILING.MATH(MONTH(EOMONTH(Table6[[#This Row],[order date]],-3)),3)/3</f>
        <v>Q3</v>
      </c>
    </row>
    <row r="18378" spans="1:23" x14ac:dyDescent="0.3">
      <c r="A18378" s="20">
        <v>29376</v>
      </c>
      <c r="B18378" s="15" t="str">
        <f>_xlfn.XLOOKUP($A18378,Table1[CustomerKey],Table1[Full name],"not found",0,1)</f>
        <v>Matthew D Robinson</v>
      </c>
      <c r="C18378" s="15">
        <f>_xlfn.XLOOKUP($B18378,Table3[Full name],Table3[ProductKey],"not found",0,1)</f>
        <v>538</v>
      </c>
      <c r="D18378" s="15" t="str">
        <f>_xlfn.XLOOKUP($C18378,Table2[ProductKey],Table2[EnglishProductName],"not found",0,1)</f>
        <v>LL Road Tire</v>
      </c>
      <c r="E18378" s="16">
        <f>_xlfn.XLOOKUP($D18378,Table2[EnglishProductName],Table2[Unit price]," ",0,1)</f>
        <v>21.49</v>
      </c>
      <c r="F18378" s="26">
        <f>_xlfn.XLOOKUP(Table6[[#This Row],[product key]],Table3[ProductKey],Table3[ProductStandardCost]," ",0,1)</f>
        <v>8.0373000000000001</v>
      </c>
      <c r="G18378" s="26">
        <f>_xlfn.XLOOKUP(Table6[[#This Row],[product key]],Table3[ProductKey],Table3[OrderQuantity]," ",0,1)</f>
        <v>1</v>
      </c>
      <c r="H18378" s="26">
        <f>_xlfn.XLOOKUP(Table6[[#This Row],[product key]],Table3[ProductKey],Table3[DiscountAmount]," ",0,1)</f>
        <v>0</v>
      </c>
      <c r="I18378" s="26">
        <f>(Table6[[#This Row],[Unit Price]]*Table6[[#This Row],[Order Quantity]])-(Table6[[#This Row],[Order Quantity]]*Table6[[#This Row],[distcount]])</f>
        <v>21.49</v>
      </c>
      <c r="J18378" s="26">
        <f>Table6[[#This Row],[Unit Price]]*Table6[[#This Row],[Order Quantity]]</f>
        <v>21.49</v>
      </c>
      <c r="K18378" s="26">
        <f>Table6[[#This Row],[Sales Amount]]-Table6[[#This Row],[Total Product Cost]]</f>
        <v>13.452699999999998</v>
      </c>
      <c r="L18378" s="10">
        <f>_xlfn.XLOOKUP($A18378,Table3[CustomerKey],Table3[OrderDateKey]," ",0,1)</f>
        <v>41487</v>
      </c>
      <c r="M18378">
        <f>YEAR(Table6[[#This Row],[order date]])</f>
        <v>2013</v>
      </c>
      <c r="N18378">
        <f>MONTH(Table6[[#This Row],[order date]])</f>
        <v>8</v>
      </c>
      <c r="O18378" t="str">
        <f>TEXT(Table6[[#This Row],[order date]],"mmmm")</f>
        <v>August</v>
      </c>
      <c r="P18378" t="str">
        <f>_xlfn.CONCAT("Q",ROUNDUP(MONTH(Table6[[#This Row],[order date]])/3,0))</f>
        <v>Q3</v>
      </c>
      <c r="Q18378" t="str">
        <f>TEXT(Table6[[#This Row],[order date]],"YYYY-MM")</f>
        <v>2013-08</v>
      </c>
      <c r="R18378">
        <f>WEEKDAY(Table6[[#This Row],[order date]])</f>
        <v>5</v>
      </c>
      <c r="S18378" t="str">
        <f>TEXT(Table6[[#This Row],[order date]],"dddd")</f>
        <v>Thursday</v>
      </c>
      <c r="T183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378">
        <f>Table3[[#This Row],[SalesAmount]]-Table3[[#This Row],[TotalProductCost]]</f>
        <v>1406.9758000000002</v>
      </c>
      <c r="V18378">
        <f t="shared" si="287"/>
        <v>10</v>
      </c>
      <c r="W18378" s="10" t="str">
        <f>"Q"&amp;_xlfn.CEILING.MATH(MONTH(EOMONTH(Table6[[#This Row],[order date]],-3)),3)/3</f>
        <v>Q2</v>
      </c>
    </row>
    <row r="18379" spans="1:23" x14ac:dyDescent="0.3">
      <c r="A18379" s="21">
        <v>29377</v>
      </c>
      <c r="B18379" s="17" t="str">
        <f>_xlfn.XLOOKUP($A18379,Table1[CustomerKey],Table1[Full name],"not found",0,1)</f>
        <v>Rebekah  Carlson</v>
      </c>
      <c r="C18379" s="17">
        <f>_xlfn.XLOOKUP($B18379,Table3[Full name],Table3[ProductKey],"not found",0,1)</f>
        <v>541</v>
      </c>
      <c r="D18379" s="17" t="str">
        <f>_xlfn.XLOOKUP($C18379,Table2[ProductKey],Table2[EnglishProductName],"not found",0,1)</f>
        <v>Touring Tire</v>
      </c>
      <c r="E18379" s="18">
        <f>_xlfn.XLOOKUP($D18379,Table2[EnglishProductName],Table2[Unit price]," ",0,1)</f>
        <v>28.99</v>
      </c>
      <c r="F18379">
        <f>_xlfn.XLOOKUP(Table6[[#This Row],[product key]],Table3[ProductKey],Table3[ProductStandardCost]," ",0,1)</f>
        <v>10.8423</v>
      </c>
      <c r="G18379" s="26">
        <f>_xlfn.XLOOKUP(Table6[[#This Row],[product key]],Table3[ProductKey],Table3[OrderQuantity]," ",0,1)</f>
        <v>1</v>
      </c>
      <c r="H18379">
        <f>_xlfn.XLOOKUP(Table6[[#This Row],[product key]],Table3[ProductKey],Table3[DiscountAmount]," ",0,1)</f>
        <v>0</v>
      </c>
      <c r="I18379">
        <f>(Table6[[#This Row],[Unit Price]]*Table6[[#This Row],[Order Quantity]])-(Table6[[#This Row],[Order Quantity]]*Table6[[#This Row],[distcount]])</f>
        <v>28.99</v>
      </c>
      <c r="J18379">
        <f>Table6[[#This Row],[Unit Price]]*Table6[[#This Row],[Order Quantity]]</f>
        <v>28.99</v>
      </c>
      <c r="K18379">
        <f>Table6[[#This Row],[Sales Amount]]-Table6[[#This Row],[Total Product Cost]]</f>
        <v>18.1477</v>
      </c>
      <c r="L18379" s="10">
        <f>_xlfn.XLOOKUP($A18379,Table3[CustomerKey],Table3[OrderDateKey]," ",0,1)</f>
        <v>41469</v>
      </c>
      <c r="M18379">
        <f>YEAR(Table6[[#This Row],[order date]])</f>
        <v>2013</v>
      </c>
      <c r="N18379">
        <f>MONTH(Table6[[#This Row],[order date]])</f>
        <v>7</v>
      </c>
      <c r="O18379" t="str">
        <f>TEXT(Table6[[#This Row],[order date]],"mmmm")</f>
        <v>July</v>
      </c>
      <c r="P18379" t="str">
        <f>_xlfn.CONCAT("Q",ROUNDUP(MONTH(Table6[[#This Row],[order date]])/3,0))</f>
        <v>Q3</v>
      </c>
      <c r="Q18379" t="str">
        <f>TEXT(Table6[[#This Row],[order date]],"YYYY-MM")</f>
        <v>2013-07</v>
      </c>
      <c r="R18379">
        <f>WEEKDAY(Table6[[#This Row],[order date]])</f>
        <v>1</v>
      </c>
      <c r="S18379" t="str">
        <f>TEXT(Table6[[#This Row],[order date]],"dddd")</f>
        <v>Sunday</v>
      </c>
      <c r="T183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379">
        <f>Table3[[#This Row],[SalesAmount]]-Table3[[#This Row],[TotalProductCost]]</f>
        <v>349.71160000000003</v>
      </c>
      <c r="V18379">
        <f t="shared" si="287"/>
        <v>2</v>
      </c>
      <c r="W18379" s="10" t="str">
        <f>"Q"&amp;_xlfn.CEILING.MATH(MONTH(EOMONTH(Table6[[#This Row],[order date]],-3)),3)/3</f>
        <v>Q2</v>
      </c>
    </row>
    <row r="18380" spans="1:23" x14ac:dyDescent="0.3">
      <c r="A18380" s="20">
        <v>29378</v>
      </c>
      <c r="B18380" s="15" t="str">
        <f>_xlfn.XLOOKUP($A18380,Table1[CustomerKey],Table1[Full name],"not found",0,1)</f>
        <v>Dominic  Vance</v>
      </c>
      <c r="C18380" s="15">
        <f>_xlfn.XLOOKUP($B18380,Table3[Full name],Table3[ProductKey],"not found",0,1)</f>
        <v>528</v>
      </c>
      <c r="D18380" s="15" t="str">
        <f>_xlfn.XLOOKUP($C18380,Table2[ProductKey],Table2[EnglishProductName],"not found",0,1)</f>
        <v>Mountain Tire Tube</v>
      </c>
      <c r="E18380" s="16">
        <f>_xlfn.XLOOKUP($D18380,Table2[EnglishProductName],Table2[Unit price]," ",0,1)</f>
        <v>4.99</v>
      </c>
      <c r="F18380" s="26">
        <f>_xlfn.XLOOKUP(Table6[[#This Row],[product key]],Table3[ProductKey],Table3[ProductStandardCost]," ",0,1)</f>
        <v>1.8663000000000001</v>
      </c>
      <c r="G18380" s="26">
        <f>_xlfn.XLOOKUP(Table6[[#This Row],[product key]],Table3[ProductKey],Table3[OrderQuantity]," ",0,1)</f>
        <v>1</v>
      </c>
      <c r="H18380" s="26">
        <f>_xlfn.XLOOKUP(Table6[[#This Row],[product key]],Table3[ProductKey],Table3[DiscountAmount]," ",0,1)</f>
        <v>0</v>
      </c>
      <c r="I18380" s="26">
        <f>(Table6[[#This Row],[Unit Price]]*Table6[[#This Row],[Order Quantity]])-(Table6[[#This Row],[Order Quantity]]*Table6[[#This Row],[distcount]])</f>
        <v>4.99</v>
      </c>
      <c r="J18380" s="26">
        <f>Table6[[#This Row],[Unit Price]]*Table6[[#This Row],[Order Quantity]]</f>
        <v>4.99</v>
      </c>
      <c r="K18380" s="26">
        <f>Table6[[#This Row],[Sales Amount]]-Table6[[#This Row],[Total Product Cost]]</f>
        <v>3.1237000000000004</v>
      </c>
      <c r="L18380" s="10">
        <f>_xlfn.XLOOKUP($A18380,Table3[CustomerKey],Table3[OrderDateKey]," ",0,1)</f>
        <v>41589</v>
      </c>
      <c r="M18380">
        <f>YEAR(Table6[[#This Row],[order date]])</f>
        <v>2013</v>
      </c>
      <c r="N18380">
        <f>MONTH(Table6[[#This Row],[order date]])</f>
        <v>11</v>
      </c>
      <c r="O18380" t="str">
        <f>TEXT(Table6[[#This Row],[order date]],"mmmm")</f>
        <v>November</v>
      </c>
      <c r="P18380" t="str">
        <f>_xlfn.CONCAT("Q",ROUNDUP(MONTH(Table6[[#This Row],[order date]])/3,0))</f>
        <v>Q4</v>
      </c>
      <c r="Q18380" t="str">
        <f>TEXT(Table6[[#This Row],[order date]],"YYYY-MM")</f>
        <v>2013-11</v>
      </c>
      <c r="R18380">
        <f>WEEKDAY(Table6[[#This Row],[order date]])</f>
        <v>2</v>
      </c>
      <c r="S18380" t="str">
        <f>TEXT(Table6[[#This Row],[order date]],"dddd")</f>
        <v>Monday</v>
      </c>
      <c r="T183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380">
        <f>Table3[[#This Row],[SalesAmount]]-Table3[[#This Row],[TotalProductCost]]</f>
        <v>18.773699999999998</v>
      </c>
      <c r="V18380">
        <f t="shared" si="287"/>
        <v>7</v>
      </c>
      <c r="W18380" s="10" t="str">
        <f>"Q"&amp;_xlfn.CEILING.MATH(MONTH(EOMONTH(Table6[[#This Row],[order date]],-3)),3)/3</f>
        <v>Q3</v>
      </c>
    </row>
    <row r="18381" spans="1:23" x14ac:dyDescent="0.3">
      <c r="A18381" s="21">
        <v>29379</v>
      </c>
      <c r="B18381" s="17" t="str">
        <f>_xlfn.XLOOKUP($A18381,Table1[CustomerKey],Table1[Full name],"not found",0,1)</f>
        <v>Craig R Gill</v>
      </c>
      <c r="C18381" s="17">
        <f>_xlfn.XLOOKUP($B18381,Table3[Full name],Table3[ProductKey],"not found",0,1)</f>
        <v>480</v>
      </c>
      <c r="D18381" s="17" t="str">
        <f>_xlfn.XLOOKUP($C18381,Table2[ProductKey],Table2[EnglishProductName],"not found",0,1)</f>
        <v>Patch Kit/8 Patches</v>
      </c>
      <c r="E18381" s="18">
        <f>_xlfn.XLOOKUP($D18381,Table2[EnglishProductName],Table2[Unit price]," ",0,1)</f>
        <v>2.29</v>
      </c>
      <c r="F18381">
        <f>_xlfn.XLOOKUP(Table6[[#This Row],[product key]],Table3[ProductKey],Table3[ProductStandardCost]," ",0,1)</f>
        <v>0.85650000000000004</v>
      </c>
      <c r="G18381" s="26">
        <f>_xlfn.XLOOKUP(Table6[[#This Row],[product key]],Table3[ProductKey],Table3[OrderQuantity]," ",0,1)</f>
        <v>1</v>
      </c>
      <c r="H18381">
        <f>_xlfn.XLOOKUP(Table6[[#This Row],[product key]],Table3[ProductKey],Table3[DiscountAmount]," ",0,1)</f>
        <v>0</v>
      </c>
      <c r="I18381">
        <f>(Table6[[#This Row],[Unit Price]]*Table6[[#This Row],[Order Quantity]])-(Table6[[#This Row],[Order Quantity]]*Table6[[#This Row],[distcount]])</f>
        <v>2.29</v>
      </c>
      <c r="J18381">
        <f>Table6[[#This Row],[Unit Price]]*Table6[[#This Row],[Order Quantity]]</f>
        <v>2.29</v>
      </c>
      <c r="K18381">
        <f>Table6[[#This Row],[Sales Amount]]-Table6[[#This Row],[Total Product Cost]]</f>
        <v>1.4335</v>
      </c>
      <c r="L18381" s="10">
        <f>_xlfn.XLOOKUP($A18381,Table3[CustomerKey],Table3[OrderDateKey]," ",0,1)</f>
        <v>41389</v>
      </c>
      <c r="M18381">
        <f>YEAR(Table6[[#This Row],[order date]])</f>
        <v>2013</v>
      </c>
      <c r="N18381">
        <f>MONTH(Table6[[#This Row],[order date]])</f>
        <v>4</v>
      </c>
      <c r="O18381" t="str">
        <f>TEXT(Table6[[#This Row],[order date]],"mmmm")</f>
        <v>April</v>
      </c>
      <c r="P18381" t="str">
        <f>_xlfn.CONCAT("Q",ROUNDUP(MONTH(Table6[[#This Row],[order date]])/3,0))</f>
        <v>Q2</v>
      </c>
      <c r="Q18381" t="str">
        <f>TEXT(Table6[[#This Row],[order date]],"YYYY-MM")</f>
        <v>2013-04</v>
      </c>
      <c r="R18381">
        <f>WEEKDAY(Table6[[#This Row],[order date]])</f>
        <v>5</v>
      </c>
      <c r="S18381" t="str">
        <f>TEXT(Table6[[#This Row],[order date]],"dddd")</f>
        <v>Thursday</v>
      </c>
      <c r="T183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381">
        <f>Table3[[#This Row],[SalesAmount]]-Table3[[#This Row],[TotalProductCost]]</f>
        <v>3.1237000000000004</v>
      </c>
      <c r="V18381">
        <f t="shared" si="287"/>
        <v>10</v>
      </c>
      <c r="W18381" s="10" t="str">
        <f>"Q"&amp;_xlfn.CEILING.MATH(MONTH(EOMONTH(Table6[[#This Row],[order date]],-3)),3)/3</f>
        <v>Q1</v>
      </c>
    </row>
    <row r="18382" spans="1:23" x14ac:dyDescent="0.3">
      <c r="A18382" s="20">
        <v>29380</v>
      </c>
      <c r="B18382" s="15" t="str">
        <f>_xlfn.XLOOKUP($A18382,Table1[CustomerKey],Table1[Full name],"not found",0,1)</f>
        <v>Teresa  Blanco</v>
      </c>
      <c r="C18382" s="15">
        <f>_xlfn.XLOOKUP($B18382,Table3[Full name],Table3[ProductKey],"not found",0,1)</f>
        <v>356</v>
      </c>
      <c r="D18382" s="15" t="str">
        <f>_xlfn.XLOOKUP($C18382,Table2[ProductKey],Table2[EnglishProductName],"not found",0,1)</f>
        <v>Mountain-200 Silver, 46</v>
      </c>
      <c r="E18382" s="16">
        <f>_xlfn.XLOOKUP($D18382,Table2[EnglishProductName],Table2[Unit price]," ",0,1)</f>
        <v>2071.4196000000002</v>
      </c>
      <c r="F18382" s="26">
        <f>_xlfn.XLOOKUP(Table6[[#This Row],[product key]],Table3[ProductKey],Table3[ProductStandardCost]," ",0,1)</f>
        <v>1117.8559</v>
      </c>
      <c r="G18382" s="26">
        <f>_xlfn.XLOOKUP(Table6[[#This Row],[product key]],Table3[ProductKey],Table3[OrderQuantity]," ",0,1)</f>
        <v>1</v>
      </c>
      <c r="H18382" s="26">
        <f>_xlfn.XLOOKUP(Table6[[#This Row],[product key]],Table3[ProductKey],Table3[DiscountAmount]," ",0,1)</f>
        <v>0</v>
      </c>
      <c r="I18382" s="26">
        <f>(Table6[[#This Row],[Unit Price]]*Table6[[#This Row],[Order Quantity]])-(Table6[[#This Row],[Order Quantity]]*Table6[[#This Row],[distcount]])</f>
        <v>2071.4196000000002</v>
      </c>
      <c r="J18382" s="26">
        <f>Table6[[#This Row],[Unit Price]]*Table6[[#This Row],[Order Quantity]]</f>
        <v>2071.4196000000002</v>
      </c>
      <c r="K18382" s="26">
        <f>Table6[[#This Row],[Sales Amount]]-Table6[[#This Row],[Total Product Cost]]</f>
        <v>953.56370000000015</v>
      </c>
      <c r="L18382" s="10">
        <f>_xlfn.XLOOKUP($A18382,Table3[CustomerKey],Table3[OrderDateKey]," ",0,1)</f>
        <v>41115</v>
      </c>
      <c r="M18382">
        <f>YEAR(Table6[[#This Row],[order date]])</f>
        <v>2012</v>
      </c>
      <c r="N18382">
        <f>MONTH(Table6[[#This Row],[order date]])</f>
        <v>7</v>
      </c>
      <c r="O18382" t="str">
        <f>TEXT(Table6[[#This Row],[order date]],"mmmm")</f>
        <v>July</v>
      </c>
      <c r="P18382" t="str">
        <f>_xlfn.CONCAT("Q",ROUNDUP(MONTH(Table6[[#This Row],[order date]])/3,0))</f>
        <v>Q3</v>
      </c>
      <c r="Q18382" t="str">
        <f>TEXT(Table6[[#This Row],[order date]],"YYYY-MM")</f>
        <v>2012-07</v>
      </c>
      <c r="R18382">
        <f>WEEKDAY(Table6[[#This Row],[order date]])</f>
        <v>4</v>
      </c>
      <c r="S18382" t="str">
        <f>TEXT(Table6[[#This Row],[order date]],"dddd")</f>
        <v>Wednesday</v>
      </c>
      <c r="T183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8382">
        <f>Table3[[#This Row],[SalesAmount]]-Table3[[#This Row],[TotalProductCost]]</f>
        <v>4.9767000000000001</v>
      </c>
      <c r="V18382">
        <f t="shared" si="287"/>
        <v>3</v>
      </c>
      <c r="W18382" s="10" t="str">
        <f>"Q"&amp;_xlfn.CEILING.MATH(MONTH(EOMONTH(Table6[[#This Row],[order date]],-3)),3)/3</f>
        <v>Q2</v>
      </c>
    </row>
    <row r="18383" spans="1:23" x14ac:dyDescent="0.3">
      <c r="A18383" s="21">
        <v>29381</v>
      </c>
      <c r="B18383" s="17" t="str">
        <f>_xlfn.XLOOKUP($A18383,Table1[CustomerKey],Table1[Full name],"not found",0,1)</f>
        <v>Melvin M Shen</v>
      </c>
      <c r="C18383" s="17">
        <f>_xlfn.XLOOKUP($B18383,Table3[Full name],Table3[ProductKey],"not found",0,1)</f>
        <v>569</v>
      </c>
      <c r="D18383" s="17" t="str">
        <f>_xlfn.XLOOKUP($C18383,Table2[ProductKey],Table2[EnglishProductName],"not found",0,1)</f>
        <v>Touring-3000 Yellow, 50</v>
      </c>
      <c r="E18383" s="18">
        <f>_xlfn.XLOOKUP($D18383,Table2[EnglishProductName],Table2[Unit price]," ",0,1)</f>
        <v>742.35</v>
      </c>
      <c r="F18383">
        <f>_xlfn.XLOOKUP(Table6[[#This Row],[product key]],Table3[ProductKey],Table3[ProductStandardCost]," ",0,1)</f>
        <v>461.44479999999999</v>
      </c>
      <c r="G18383" s="26">
        <f>_xlfn.XLOOKUP(Table6[[#This Row],[product key]],Table3[ProductKey],Table3[OrderQuantity]," ",0,1)</f>
        <v>1</v>
      </c>
      <c r="H18383">
        <f>_xlfn.XLOOKUP(Table6[[#This Row],[product key]],Table3[ProductKey],Table3[DiscountAmount]," ",0,1)</f>
        <v>0</v>
      </c>
      <c r="I18383">
        <f>(Table6[[#This Row],[Unit Price]]*Table6[[#This Row],[Order Quantity]])-(Table6[[#This Row],[Order Quantity]]*Table6[[#This Row],[distcount]])</f>
        <v>742.35</v>
      </c>
      <c r="J18383">
        <f>Table6[[#This Row],[Unit Price]]*Table6[[#This Row],[Order Quantity]]</f>
        <v>742.35</v>
      </c>
      <c r="K18383">
        <f>Table6[[#This Row],[Sales Amount]]-Table6[[#This Row],[Total Product Cost]]</f>
        <v>280.90520000000004</v>
      </c>
      <c r="L18383" s="10">
        <f>_xlfn.XLOOKUP($A18383,Table3[CustomerKey],Table3[OrderDateKey]," ",0,1)</f>
        <v>41631</v>
      </c>
      <c r="M18383">
        <f>YEAR(Table6[[#This Row],[order date]])</f>
        <v>2013</v>
      </c>
      <c r="N18383">
        <f>MONTH(Table6[[#This Row],[order date]])</f>
        <v>12</v>
      </c>
      <c r="O18383" t="str">
        <f>TEXT(Table6[[#This Row],[order date]],"mmmm")</f>
        <v>December</v>
      </c>
      <c r="P18383" t="str">
        <f>_xlfn.CONCAT("Q",ROUNDUP(MONTH(Table6[[#This Row],[order date]])/3,0))</f>
        <v>Q4</v>
      </c>
      <c r="Q18383" t="str">
        <f>TEXT(Table6[[#This Row],[order date]],"YYYY-MM")</f>
        <v>2013-12</v>
      </c>
      <c r="R18383">
        <f>WEEKDAY(Table6[[#This Row],[order date]])</f>
        <v>2</v>
      </c>
      <c r="S18383" t="str">
        <f>TEXT(Table6[[#This Row],[order date]],"dddd")</f>
        <v>Monday</v>
      </c>
      <c r="T183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383">
        <f>Table3[[#This Row],[SalesAmount]]-Table3[[#This Row],[TotalProductCost]]</f>
        <v>1406.9758000000002</v>
      </c>
      <c r="V18383">
        <f t="shared" si="287"/>
        <v>8</v>
      </c>
      <c r="W18383" s="10" t="str">
        <f>"Q"&amp;_xlfn.CEILING.MATH(MONTH(EOMONTH(Table6[[#This Row],[order date]],-3)),3)/3</f>
        <v>Q3</v>
      </c>
    </row>
    <row r="18384" spans="1:23" x14ac:dyDescent="0.3">
      <c r="A18384" s="20">
        <v>29382</v>
      </c>
      <c r="B18384" s="15" t="str">
        <f>_xlfn.XLOOKUP($A18384,Table1[CustomerKey],Table1[Full name],"not found",0,1)</f>
        <v>Karla C Deng</v>
      </c>
      <c r="C18384" s="15">
        <f>_xlfn.XLOOKUP($B18384,Table3[Full name],Table3[ProductKey],"not found",0,1)</f>
        <v>573</v>
      </c>
      <c r="D18384" s="15" t="str">
        <f>_xlfn.XLOOKUP($C18384,Table2[ProductKey],Table2[EnglishProductName],"not found",0,1)</f>
        <v>Touring-1000 Blue, 46</v>
      </c>
      <c r="E18384" s="16">
        <f>_xlfn.XLOOKUP($D18384,Table2[EnglishProductName],Table2[Unit price]," ",0,1)</f>
        <v>2384.0700000000002</v>
      </c>
      <c r="F18384" s="26">
        <f>_xlfn.XLOOKUP(Table6[[#This Row],[product key]],Table3[ProductKey],Table3[ProductStandardCost]," ",0,1)</f>
        <v>1481.9378999999999</v>
      </c>
      <c r="G18384" s="26">
        <f>_xlfn.XLOOKUP(Table6[[#This Row],[product key]],Table3[ProductKey],Table3[OrderQuantity]," ",0,1)</f>
        <v>1</v>
      </c>
      <c r="H18384" s="26">
        <f>_xlfn.XLOOKUP(Table6[[#This Row],[product key]],Table3[ProductKey],Table3[DiscountAmount]," ",0,1)</f>
        <v>0</v>
      </c>
      <c r="I18384" s="26">
        <f>(Table6[[#This Row],[Unit Price]]*Table6[[#This Row],[Order Quantity]])-(Table6[[#This Row],[Order Quantity]]*Table6[[#This Row],[distcount]])</f>
        <v>2384.0700000000002</v>
      </c>
      <c r="J18384" s="26">
        <f>Table6[[#This Row],[Unit Price]]*Table6[[#This Row],[Order Quantity]]</f>
        <v>2384.0700000000002</v>
      </c>
      <c r="K18384" s="26">
        <f>Table6[[#This Row],[Sales Amount]]-Table6[[#This Row],[Total Product Cost]]</f>
        <v>902.13210000000026</v>
      </c>
      <c r="L18384" s="10">
        <f>_xlfn.XLOOKUP($A18384,Table3[CustomerKey],Table3[OrderDateKey]," ",0,1)</f>
        <v>41424</v>
      </c>
      <c r="M18384">
        <f>YEAR(Table6[[#This Row],[order date]])</f>
        <v>2013</v>
      </c>
      <c r="N18384">
        <f>MONTH(Table6[[#This Row],[order date]])</f>
        <v>5</v>
      </c>
      <c r="O18384" t="str">
        <f>TEXT(Table6[[#This Row],[order date]],"mmmm")</f>
        <v>May</v>
      </c>
      <c r="P18384" t="str">
        <f>_xlfn.CONCAT("Q",ROUNDUP(MONTH(Table6[[#This Row],[order date]])/3,0))</f>
        <v>Q2</v>
      </c>
      <c r="Q18384" t="str">
        <f>TEXT(Table6[[#This Row],[order date]],"YYYY-MM")</f>
        <v>2013-05</v>
      </c>
      <c r="R18384">
        <f>WEEKDAY(Table6[[#This Row],[order date]])</f>
        <v>5</v>
      </c>
      <c r="S18384" t="str">
        <f>TEXT(Table6[[#This Row],[order date]],"dddd")</f>
        <v>Thursday</v>
      </c>
      <c r="T183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384">
        <f>Table3[[#This Row],[SalesAmount]]-Table3[[#This Row],[TotalProductCost]]</f>
        <v>349.71160000000003</v>
      </c>
      <c r="V18384">
        <f t="shared" si="287"/>
        <v>12</v>
      </c>
      <c r="W18384" s="10" t="str">
        <f>"Q"&amp;_xlfn.CEILING.MATH(MONTH(EOMONTH(Table6[[#This Row],[order date]],-3)),3)/3</f>
        <v>Q1</v>
      </c>
    </row>
    <row r="18385" spans="1:23" x14ac:dyDescent="0.3">
      <c r="A18385" s="21">
        <v>29383</v>
      </c>
      <c r="B18385" s="17" t="str">
        <f>_xlfn.XLOOKUP($A18385,Table1[CustomerKey],Table1[Full name],"not found",0,1)</f>
        <v>Kaitlin  Vance</v>
      </c>
      <c r="C18385" s="17">
        <f>_xlfn.XLOOKUP($B18385,Table3[Full name],Table3[ProductKey],"not found",0,1)</f>
        <v>480</v>
      </c>
      <c r="D18385" s="17" t="str">
        <f>_xlfn.XLOOKUP($C18385,Table2[ProductKey],Table2[EnglishProductName],"not found",0,1)</f>
        <v>Patch Kit/8 Patches</v>
      </c>
      <c r="E18385" s="18">
        <f>_xlfn.XLOOKUP($D18385,Table2[EnglishProductName],Table2[Unit price]," ",0,1)</f>
        <v>2.29</v>
      </c>
      <c r="F18385">
        <f>_xlfn.XLOOKUP(Table6[[#This Row],[product key]],Table3[ProductKey],Table3[ProductStandardCost]," ",0,1)</f>
        <v>0.85650000000000004</v>
      </c>
      <c r="G18385" s="26">
        <f>_xlfn.XLOOKUP(Table6[[#This Row],[product key]],Table3[ProductKey],Table3[OrderQuantity]," ",0,1)</f>
        <v>1</v>
      </c>
      <c r="H18385">
        <f>_xlfn.XLOOKUP(Table6[[#This Row],[product key]],Table3[ProductKey],Table3[DiscountAmount]," ",0,1)</f>
        <v>0</v>
      </c>
      <c r="I18385">
        <f>(Table6[[#This Row],[Unit Price]]*Table6[[#This Row],[Order Quantity]])-(Table6[[#This Row],[Order Quantity]]*Table6[[#This Row],[distcount]])</f>
        <v>2.29</v>
      </c>
      <c r="J18385">
        <f>Table6[[#This Row],[Unit Price]]*Table6[[#This Row],[Order Quantity]]</f>
        <v>2.29</v>
      </c>
      <c r="K18385">
        <f>Table6[[#This Row],[Sales Amount]]-Table6[[#This Row],[Total Product Cost]]</f>
        <v>1.4335</v>
      </c>
      <c r="L18385" s="10">
        <f>_xlfn.XLOOKUP($A18385,Table3[CustomerKey],Table3[OrderDateKey]," ",0,1)</f>
        <v>41518</v>
      </c>
      <c r="M18385">
        <f>YEAR(Table6[[#This Row],[order date]])</f>
        <v>2013</v>
      </c>
      <c r="N18385">
        <f>MONTH(Table6[[#This Row],[order date]])</f>
        <v>9</v>
      </c>
      <c r="O18385" t="str">
        <f>TEXT(Table6[[#This Row],[order date]],"mmmm")</f>
        <v>September</v>
      </c>
      <c r="P18385" t="str">
        <f>_xlfn.CONCAT("Q",ROUNDUP(MONTH(Table6[[#This Row],[order date]])/3,0))</f>
        <v>Q3</v>
      </c>
      <c r="Q18385" t="str">
        <f>TEXT(Table6[[#This Row],[order date]],"YYYY-MM")</f>
        <v>2013-09</v>
      </c>
      <c r="R18385">
        <f>WEEKDAY(Table6[[#This Row],[order date]])</f>
        <v>1</v>
      </c>
      <c r="S18385" t="str">
        <f>TEXT(Table6[[#This Row],[order date]],"dddd")</f>
        <v>Sunday</v>
      </c>
      <c r="T183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385">
        <f>Table3[[#This Row],[SalesAmount]]-Table3[[#This Row],[TotalProductCost]]</f>
        <v>3.1237000000000004</v>
      </c>
      <c r="V18385">
        <f t="shared" si="287"/>
        <v>9</v>
      </c>
      <c r="W18385" s="10" t="str">
        <f>"Q"&amp;_xlfn.CEILING.MATH(MONTH(EOMONTH(Table6[[#This Row],[order date]],-3)),3)/3</f>
        <v>Q2</v>
      </c>
    </row>
    <row r="18386" spans="1:23" x14ac:dyDescent="0.3">
      <c r="A18386" s="20">
        <v>29384</v>
      </c>
      <c r="B18386" s="15" t="str">
        <f>_xlfn.XLOOKUP($A18386,Table1[CustomerKey],Table1[Full name],"not found",0,1)</f>
        <v>Latasha  Sanz</v>
      </c>
      <c r="C18386" s="15">
        <f>_xlfn.XLOOKUP($B18386,Table3[Full name],Table3[ProductKey],"not found",0,1)</f>
        <v>480</v>
      </c>
      <c r="D18386" s="15" t="str">
        <f>_xlfn.XLOOKUP($C18386,Table2[ProductKey],Table2[EnglishProductName],"not found",0,1)</f>
        <v>Patch Kit/8 Patches</v>
      </c>
      <c r="E18386" s="16">
        <f>_xlfn.XLOOKUP($D18386,Table2[EnglishProductName],Table2[Unit price]," ",0,1)</f>
        <v>2.29</v>
      </c>
      <c r="F18386" s="26">
        <f>_xlfn.XLOOKUP(Table6[[#This Row],[product key]],Table3[ProductKey],Table3[ProductStandardCost]," ",0,1)</f>
        <v>0.85650000000000004</v>
      </c>
      <c r="G18386" s="26">
        <f>_xlfn.XLOOKUP(Table6[[#This Row],[product key]],Table3[ProductKey],Table3[OrderQuantity]," ",0,1)</f>
        <v>1</v>
      </c>
      <c r="H18386" s="26">
        <f>_xlfn.XLOOKUP(Table6[[#This Row],[product key]],Table3[ProductKey],Table3[DiscountAmount]," ",0,1)</f>
        <v>0</v>
      </c>
      <c r="I18386" s="26">
        <f>(Table6[[#This Row],[Unit Price]]*Table6[[#This Row],[Order Quantity]])-(Table6[[#This Row],[Order Quantity]]*Table6[[#This Row],[distcount]])</f>
        <v>2.29</v>
      </c>
      <c r="J18386" s="26">
        <f>Table6[[#This Row],[Unit Price]]*Table6[[#This Row],[Order Quantity]]</f>
        <v>2.29</v>
      </c>
      <c r="K18386" s="26">
        <f>Table6[[#This Row],[Sales Amount]]-Table6[[#This Row],[Total Product Cost]]</f>
        <v>1.4335</v>
      </c>
      <c r="L18386" s="10">
        <f>_xlfn.XLOOKUP($A18386,Table3[CustomerKey],Table3[OrderDateKey]," ",0,1)</f>
        <v>41439</v>
      </c>
      <c r="M18386">
        <f>YEAR(Table6[[#This Row],[order date]])</f>
        <v>2013</v>
      </c>
      <c r="N18386">
        <f>MONTH(Table6[[#This Row],[order date]])</f>
        <v>6</v>
      </c>
      <c r="O18386" t="str">
        <f>TEXT(Table6[[#This Row],[order date]],"mmmm")</f>
        <v>June</v>
      </c>
      <c r="P18386" t="str">
        <f>_xlfn.CONCAT("Q",ROUNDUP(MONTH(Table6[[#This Row],[order date]])/3,0))</f>
        <v>Q2</v>
      </c>
      <c r="Q18386" t="str">
        <f>TEXT(Table6[[#This Row],[order date]],"YYYY-MM")</f>
        <v>2013-06</v>
      </c>
      <c r="R18386">
        <f>WEEKDAY(Table6[[#This Row],[order date]])</f>
        <v>6</v>
      </c>
      <c r="S18386" t="str">
        <f>TEXT(Table6[[#This Row],[order date]],"dddd")</f>
        <v>Friday</v>
      </c>
      <c r="T183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386">
        <f>Table3[[#This Row],[SalesAmount]]-Table3[[#This Row],[TotalProductCost]]</f>
        <v>18.773699999999998</v>
      </c>
      <c r="V18386">
        <f t="shared" si="287"/>
        <v>4</v>
      </c>
      <c r="W18386" s="10" t="str">
        <f>"Q"&amp;_xlfn.CEILING.MATH(MONTH(EOMONTH(Table6[[#This Row],[order date]],-3)),3)/3</f>
        <v>Q1</v>
      </c>
    </row>
    <row r="18387" spans="1:23" x14ac:dyDescent="0.3">
      <c r="A18387" s="21">
        <v>29385</v>
      </c>
      <c r="B18387" s="17" t="str">
        <f>_xlfn.XLOOKUP($A18387,Table1[CustomerKey],Table1[Full name],"not found",0,1)</f>
        <v>Don A Lal</v>
      </c>
      <c r="C18387" s="17">
        <f>_xlfn.XLOOKUP($B18387,Table3[Full name],Table3[ProductKey],"not found",0,1)</f>
        <v>344</v>
      </c>
      <c r="D18387" s="17" t="str">
        <f>_xlfn.XLOOKUP($C18387,Table2[ProductKey],Table2[EnglishProductName],"not found",0,1)</f>
        <v>Mountain-100 Silver, 38</v>
      </c>
      <c r="E18387" s="18">
        <f>_xlfn.XLOOKUP($D18387,Table2[EnglishProductName],Table2[Unit price]," ",0,1)</f>
        <v>3399.99</v>
      </c>
      <c r="F18387">
        <f>_xlfn.XLOOKUP(Table6[[#This Row],[product key]],Table3[ProductKey],Table3[ProductStandardCost]," ",0,1)</f>
        <v>1912.1543999999999</v>
      </c>
      <c r="G18387" s="26">
        <f>_xlfn.XLOOKUP(Table6[[#This Row],[product key]],Table3[ProductKey],Table3[OrderQuantity]," ",0,1)</f>
        <v>1</v>
      </c>
      <c r="H18387">
        <f>_xlfn.XLOOKUP(Table6[[#This Row],[product key]],Table3[ProductKey],Table3[DiscountAmount]," ",0,1)</f>
        <v>0</v>
      </c>
      <c r="I18387">
        <f>(Table6[[#This Row],[Unit Price]]*Table6[[#This Row],[Order Quantity]])-(Table6[[#This Row],[Order Quantity]]*Table6[[#This Row],[distcount]])</f>
        <v>3399.99</v>
      </c>
      <c r="J18387">
        <f>Table6[[#This Row],[Unit Price]]*Table6[[#This Row],[Order Quantity]]</f>
        <v>3399.99</v>
      </c>
      <c r="K18387">
        <f>Table6[[#This Row],[Sales Amount]]-Table6[[#This Row],[Total Product Cost]]</f>
        <v>1487.8355999999999</v>
      </c>
      <c r="L18387" s="10">
        <f>_xlfn.XLOOKUP($A18387,Table3[CustomerKey],Table3[OrderDateKey]," ",0,1)</f>
        <v>40562</v>
      </c>
      <c r="M18387">
        <f>YEAR(Table6[[#This Row],[order date]])</f>
        <v>2011</v>
      </c>
      <c r="N18387">
        <f>MONTH(Table6[[#This Row],[order date]])</f>
        <v>1</v>
      </c>
      <c r="O18387" t="str">
        <f>TEXT(Table6[[#This Row],[order date]],"mmmm")</f>
        <v>January</v>
      </c>
      <c r="P18387" t="str">
        <f>_xlfn.CONCAT("Q",ROUNDUP(MONTH(Table6[[#This Row],[order date]])/3,0))</f>
        <v>Q1</v>
      </c>
      <c r="Q18387" t="str">
        <f>TEXT(Table6[[#This Row],[order date]],"YYYY-MM")</f>
        <v>2011-01</v>
      </c>
      <c r="R18387">
        <f>WEEKDAY(Table6[[#This Row],[order date]])</f>
        <v>4</v>
      </c>
      <c r="S18387" t="str">
        <f>TEXT(Table6[[#This Row],[order date]],"dddd")</f>
        <v>Wednesday</v>
      </c>
      <c r="T183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8387">
        <f>Table3[[#This Row],[SalesAmount]]-Table3[[#This Row],[TotalProductCost]]</f>
        <v>15.330699999999998</v>
      </c>
      <c r="V18387">
        <f t="shared" si="287"/>
        <v>6</v>
      </c>
      <c r="W18387" s="10" t="str">
        <f>"Q"&amp;_xlfn.CEILING.MATH(MONTH(EOMONTH(Table6[[#This Row],[order date]],-3)),3)/3</f>
        <v>Q4</v>
      </c>
    </row>
    <row r="18388" spans="1:23" x14ac:dyDescent="0.3">
      <c r="A18388" s="20">
        <v>29386</v>
      </c>
      <c r="B18388" s="15" t="str">
        <f>_xlfn.XLOOKUP($A18388,Table1[CustomerKey],Table1[Full name],"not found",0,1)</f>
        <v>Franklin S Wang</v>
      </c>
      <c r="C18388" s="15">
        <f>_xlfn.XLOOKUP($B18388,Table3[Full name],Table3[ProductKey],"not found",0,1)</f>
        <v>480</v>
      </c>
      <c r="D18388" s="15" t="str">
        <f>_xlfn.XLOOKUP($C18388,Table2[ProductKey],Table2[EnglishProductName],"not found",0,1)</f>
        <v>Patch Kit/8 Patches</v>
      </c>
      <c r="E18388" s="16">
        <f>_xlfn.XLOOKUP($D18388,Table2[EnglishProductName],Table2[Unit price]," ",0,1)</f>
        <v>2.29</v>
      </c>
      <c r="F18388" s="26">
        <f>_xlfn.XLOOKUP(Table6[[#This Row],[product key]],Table3[ProductKey],Table3[ProductStandardCost]," ",0,1)</f>
        <v>0.85650000000000004</v>
      </c>
      <c r="G18388" s="26">
        <f>_xlfn.XLOOKUP(Table6[[#This Row],[product key]],Table3[ProductKey],Table3[OrderQuantity]," ",0,1)</f>
        <v>1</v>
      </c>
      <c r="H18388" s="26">
        <f>_xlfn.XLOOKUP(Table6[[#This Row],[product key]],Table3[ProductKey],Table3[DiscountAmount]," ",0,1)</f>
        <v>0</v>
      </c>
      <c r="I18388" s="26">
        <f>(Table6[[#This Row],[Unit Price]]*Table6[[#This Row],[Order Quantity]])-(Table6[[#This Row],[Order Quantity]]*Table6[[#This Row],[distcount]])</f>
        <v>2.29</v>
      </c>
      <c r="J18388" s="26">
        <f>Table6[[#This Row],[Unit Price]]*Table6[[#This Row],[Order Quantity]]</f>
        <v>2.29</v>
      </c>
      <c r="K18388" s="26">
        <f>Table6[[#This Row],[Sales Amount]]-Table6[[#This Row],[Total Product Cost]]</f>
        <v>1.4335</v>
      </c>
      <c r="L18388" s="10">
        <f>_xlfn.XLOOKUP($A18388,Table3[CustomerKey],Table3[OrderDateKey]," ",0,1)</f>
        <v>41347</v>
      </c>
      <c r="M18388">
        <f>YEAR(Table6[[#This Row],[order date]])</f>
        <v>2013</v>
      </c>
      <c r="N18388">
        <f>MONTH(Table6[[#This Row],[order date]])</f>
        <v>3</v>
      </c>
      <c r="O18388" t="str">
        <f>TEXT(Table6[[#This Row],[order date]],"mmmm")</f>
        <v>March</v>
      </c>
      <c r="P18388" t="str">
        <f>_xlfn.CONCAT("Q",ROUNDUP(MONTH(Table6[[#This Row],[order date]])/3,0))</f>
        <v>Q1</v>
      </c>
      <c r="Q18388" t="str">
        <f>TEXT(Table6[[#This Row],[order date]],"YYYY-MM")</f>
        <v>2013-03</v>
      </c>
      <c r="R18388">
        <f>WEEKDAY(Table6[[#This Row],[order date]])</f>
        <v>5</v>
      </c>
      <c r="S18388" t="str">
        <f>TEXT(Table6[[#This Row],[order date]],"dddd")</f>
        <v>Thursday</v>
      </c>
      <c r="T183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8388">
        <f>Table3[[#This Row],[SalesAmount]]-Table3[[#This Row],[TotalProductCost]]</f>
        <v>11.497700000000002</v>
      </c>
      <c r="V18388">
        <f t="shared" si="287"/>
        <v>9</v>
      </c>
      <c r="W18388" s="10" t="str">
        <f>"Q"&amp;_xlfn.CEILING.MATH(MONTH(EOMONTH(Table6[[#This Row],[order date]],-3)),3)/3</f>
        <v>Q4</v>
      </c>
    </row>
    <row r="18389" spans="1:23" x14ac:dyDescent="0.3">
      <c r="A18389" s="21">
        <v>29387</v>
      </c>
      <c r="B18389" s="17" t="str">
        <f>_xlfn.XLOOKUP($A18389,Table1[CustomerKey],Table1[Full name],"not found",0,1)</f>
        <v>Jenny W Cai</v>
      </c>
      <c r="C18389" s="17">
        <f>_xlfn.XLOOKUP($B18389,Table3[Full name],Table3[ProductKey],"not found",0,1)</f>
        <v>538</v>
      </c>
      <c r="D18389" s="17" t="str">
        <f>_xlfn.XLOOKUP($C18389,Table2[ProductKey],Table2[EnglishProductName],"not found",0,1)</f>
        <v>LL Road Tire</v>
      </c>
      <c r="E18389" s="18">
        <f>_xlfn.XLOOKUP($D18389,Table2[EnglishProductName],Table2[Unit price]," ",0,1)</f>
        <v>21.49</v>
      </c>
      <c r="F18389">
        <f>_xlfn.XLOOKUP(Table6[[#This Row],[product key]],Table3[ProductKey],Table3[ProductStandardCost]," ",0,1)</f>
        <v>8.0373000000000001</v>
      </c>
      <c r="G18389" s="26">
        <f>_xlfn.XLOOKUP(Table6[[#This Row],[product key]],Table3[ProductKey],Table3[OrderQuantity]," ",0,1)</f>
        <v>1</v>
      </c>
      <c r="H18389">
        <f>_xlfn.XLOOKUP(Table6[[#This Row],[product key]],Table3[ProductKey],Table3[DiscountAmount]," ",0,1)</f>
        <v>0</v>
      </c>
      <c r="I18389">
        <f>(Table6[[#This Row],[Unit Price]]*Table6[[#This Row],[Order Quantity]])-(Table6[[#This Row],[Order Quantity]]*Table6[[#This Row],[distcount]])</f>
        <v>21.49</v>
      </c>
      <c r="J18389">
        <f>Table6[[#This Row],[Unit Price]]*Table6[[#This Row],[Order Quantity]]</f>
        <v>21.49</v>
      </c>
      <c r="K18389">
        <f>Table6[[#This Row],[Sales Amount]]-Table6[[#This Row],[Total Product Cost]]</f>
        <v>13.452699999999998</v>
      </c>
      <c r="L18389" s="10">
        <f>_xlfn.XLOOKUP($A18389,Table3[CustomerKey],Table3[OrderDateKey]," ",0,1)</f>
        <v>41437</v>
      </c>
      <c r="M18389">
        <f>YEAR(Table6[[#This Row],[order date]])</f>
        <v>2013</v>
      </c>
      <c r="N18389">
        <f>MONTH(Table6[[#This Row],[order date]])</f>
        <v>6</v>
      </c>
      <c r="O18389" t="str">
        <f>TEXT(Table6[[#This Row],[order date]],"mmmm")</f>
        <v>June</v>
      </c>
      <c r="P18389" t="str">
        <f>_xlfn.CONCAT("Q",ROUNDUP(MONTH(Table6[[#This Row],[order date]])/3,0))</f>
        <v>Q2</v>
      </c>
      <c r="Q18389" t="str">
        <f>TEXT(Table6[[#This Row],[order date]],"YYYY-MM")</f>
        <v>2013-06</v>
      </c>
      <c r="R18389">
        <f>WEEKDAY(Table6[[#This Row],[order date]])</f>
        <v>4</v>
      </c>
      <c r="S18389" t="str">
        <f>TEXT(Table6[[#This Row],[order date]],"dddd")</f>
        <v>Wednesday</v>
      </c>
      <c r="T183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389">
        <f>Table3[[#This Row],[SalesAmount]]-Table3[[#This Row],[TotalProductCost]]</f>
        <v>349.71160000000003</v>
      </c>
      <c r="V18389">
        <f t="shared" si="287"/>
        <v>5</v>
      </c>
      <c r="W18389" s="10" t="str">
        <f>"Q"&amp;_xlfn.CEILING.MATH(MONTH(EOMONTH(Table6[[#This Row],[order date]],-3)),3)/3</f>
        <v>Q1</v>
      </c>
    </row>
    <row r="18390" spans="1:23" x14ac:dyDescent="0.3">
      <c r="A18390" s="20">
        <v>29388</v>
      </c>
      <c r="B18390" s="15" t="str">
        <f>_xlfn.XLOOKUP($A18390,Table1[CustomerKey],Table1[Full name],"not found",0,1)</f>
        <v>Calvin L Kumar</v>
      </c>
      <c r="C18390" s="15">
        <f>_xlfn.XLOOKUP($B18390,Table3[Full name],Table3[ProductKey],"not found",0,1)</f>
        <v>480</v>
      </c>
      <c r="D18390" s="15" t="str">
        <f>_xlfn.XLOOKUP($C18390,Table2[ProductKey],Table2[EnglishProductName],"not found",0,1)</f>
        <v>Patch Kit/8 Patches</v>
      </c>
      <c r="E18390" s="16">
        <f>_xlfn.XLOOKUP($D18390,Table2[EnglishProductName],Table2[Unit price]," ",0,1)</f>
        <v>2.29</v>
      </c>
      <c r="F18390" s="26">
        <f>_xlfn.XLOOKUP(Table6[[#This Row],[product key]],Table3[ProductKey],Table3[ProductStandardCost]," ",0,1)</f>
        <v>0.85650000000000004</v>
      </c>
      <c r="G18390" s="26">
        <f>_xlfn.XLOOKUP(Table6[[#This Row],[product key]],Table3[ProductKey],Table3[OrderQuantity]," ",0,1)</f>
        <v>1</v>
      </c>
      <c r="H18390" s="26">
        <f>_xlfn.XLOOKUP(Table6[[#This Row],[product key]],Table3[ProductKey],Table3[DiscountAmount]," ",0,1)</f>
        <v>0</v>
      </c>
      <c r="I18390" s="26">
        <f>(Table6[[#This Row],[Unit Price]]*Table6[[#This Row],[Order Quantity]])-(Table6[[#This Row],[Order Quantity]]*Table6[[#This Row],[distcount]])</f>
        <v>2.29</v>
      </c>
      <c r="J18390" s="26">
        <f>Table6[[#This Row],[Unit Price]]*Table6[[#This Row],[Order Quantity]]</f>
        <v>2.29</v>
      </c>
      <c r="K18390" s="26">
        <f>Table6[[#This Row],[Sales Amount]]-Table6[[#This Row],[Total Product Cost]]</f>
        <v>1.4335</v>
      </c>
      <c r="L18390" s="10">
        <f>_xlfn.XLOOKUP($A18390,Table3[CustomerKey],Table3[OrderDateKey]," ",0,1)</f>
        <v>41308</v>
      </c>
      <c r="M18390">
        <f>YEAR(Table6[[#This Row],[order date]])</f>
        <v>2013</v>
      </c>
      <c r="N18390">
        <f>MONTH(Table6[[#This Row],[order date]])</f>
        <v>2</v>
      </c>
      <c r="O18390" t="str">
        <f>TEXT(Table6[[#This Row],[order date]],"mmmm")</f>
        <v>February</v>
      </c>
      <c r="P18390" t="str">
        <f>_xlfn.CONCAT("Q",ROUNDUP(MONTH(Table6[[#This Row],[order date]])/3,0))</f>
        <v>Q1</v>
      </c>
      <c r="Q18390" t="str">
        <f>TEXT(Table6[[#This Row],[order date]],"YYYY-MM")</f>
        <v>2013-02</v>
      </c>
      <c r="R18390">
        <f>WEEKDAY(Table6[[#This Row],[order date]])</f>
        <v>1</v>
      </c>
      <c r="S18390" t="str">
        <f>TEXT(Table6[[#This Row],[order date]],"dddd")</f>
        <v>Sunday</v>
      </c>
      <c r="T183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8390">
        <f>Table3[[#This Row],[SalesAmount]]-Table3[[#This Row],[TotalProductCost]]</f>
        <v>924.56359999999995</v>
      </c>
      <c r="V18390">
        <f t="shared" si="287"/>
        <v>6</v>
      </c>
      <c r="W18390" s="10" t="str">
        <f>"Q"&amp;_xlfn.CEILING.MATH(MONTH(EOMONTH(Table6[[#This Row],[order date]],-3)),3)/3</f>
        <v>Q4</v>
      </c>
    </row>
    <row r="18391" spans="1:23" x14ac:dyDescent="0.3">
      <c r="A18391" s="21">
        <v>29389</v>
      </c>
      <c r="B18391" s="17" t="str">
        <f>_xlfn.XLOOKUP($A18391,Table1[CustomerKey],Table1[Full name],"not found",0,1)</f>
        <v>Thomas P Phillips</v>
      </c>
      <c r="C18391" s="17">
        <f>_xlfn.XLOOKUP($B18391,Table3[Full name],Table3[ProductKey],"not found",0,1)</f>
        <v>584</v>
      </c>
      <c r="D18391" s="17" t="str">
        <f>_xlfn.XLOOKUP($C18391,Table2[ProductKey],Table2[EnglishProductName],"not found",0,1)</f>
        <v>Road-750 Black, 58</v>
      </c>
      <c r="E18391" s="18">
        <f>_xlfn.XLOOKUP($D18391,Table2[EnglishProductName],Table2[Unit price]," ",0,1)</f>
        <v>539.99</v>
      </c>
      <c r="F18391">
        <f>_xlfn.XLOOKUP(Table6[[#This Row],[product key]],Table3[ProductKey],Table3[ProductStandardCost]," ",0,1)</f>
        <v>343.64960000000002</v>
      </c>
      <c r="G18391" s="26">
        <f>_xlfn.XLOOKUP(Table6[[#This Row],[product key]],Table3[ProductKey],Table3[OrderQuantity]," ",0,1)</f>
        <v>1</v>
      </c>
      <c r="H18391">
        <f>_xlfn.XLOOKUP(Table6[[#This Row],[product key]],Table3[ProductKey],Table3[DiscountAmount]," ",0,1)</f>
        <v>0</v>
      </c>
      <c r="I18391">
        <f>(Table6[[#This Row],[Unit Price]]*Table6[[#This Row],[Order Quantity]])-(Table6[[#This Row],[Order Quantity]]*Table6[[#This Row],[distcount]])</f>
        <v>539.99</v>
      </c>
      <c r="J18391">
        <f>Table6[[#This Row],[Unit Price]]*Table6[[#This Row],[Order Quantity]]</f>
        <v>539.99</v>
      </c>
      <c r="K18391">
        <f>Table6[[#This Row],[Sales Amount]]-Table6[[#This Row],[Total Product Cost]]</f>
        <v>196.34039999999999</v>
      </c>
      <c r="L18391" s="10">
        <f>_xlfn.XLOOKUP($A18391,Table3[CustomerKey],Table3[OrderDateKey]," ",0,1)</f>
        <v>41346</v>
      </c>
      <c r="M18391">
        <f>YEAR(Table6[[#This Row],[order date]])</f>
        <v>2013</v>
      </c>
      <c r="N18391">
        <f>MONTH(Table6[[#This Row],[order date]])</f>
        <v>3</v>
      </c>
      <c r="O18391" t="str">
        <f>TEXT(Table6[[#This Row],[order date]],"mmmm")</f>
        <v>March</v>
      </c>
      <c r="P18391" t="str">
        <f>_xlfn.CONCAT("Q",ROUNDUP(MONTH(Table6[[#This Row],[order date]])/3,0))</f>
        <v>Q1</v>
      </c>
      <c r="Q18391" t="str">
        <f>TEXT(Table6[[#This Row],[order date]],"YYYY-MM")</f>
        <v>2013-03</v>
      </c>
      <c r="R18391">
        <f>WEEKDAY(Table6[[#This Row],[order date]])</f>
        <v>4</v>
      </c>
      <c r="S18391" t="str">
        <f>TEXT(Table6[[#This Row],[order date]],"dddd")</f>
        <v>Wednesday</v>
      </c>
      <c r="T183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8391">
        <f>Table3[[#This Row],[SalesAmount]]-Table3[[#This Row],[TotalProductCost]]</f>
        <v>1406.9758000000002</v>
      </c>
      <c r="V18391">
        <f t="shared" si="287"/>
        <v>11</v>
      </c>
      <c r="W18391" s="10" t="str">
        <f>"Q"&amp;_xlfn.CEILING.MATH(MONTH(EOMONTH(Table6[[#This Row],[order date]],-3)),3)/3</f>
        <v>Q4</v>
      </c>
    </row>
    <row r="18392" spans="1:23" x14ac:dyDescent="0.3">
      <c r="A18392" s="20">
        <v>29390</v>
      </c>
      <c r="B18392" s="15" t="str">
        <f>_xlfn.XLOOKUP($A18392,Table1[CustomerKey],Table1[Full name],"not found",0,1)</f>
        <v>Summer S Rodriguez</v>
      </c>
      <c r="C18392" s="15">
        <f>_xlfn.XLOOKUP($B18392,Table3[Full name],Table3[ProductKey],"not found",0,1)</f>
        <v>360</v>
      </c>
      <c r="D18392" s="15" t="str">
        <f>_xlfn.XLOOKUP($C18392,Table2[ProductKey],Table2[EnglishProductName],"not found",0,1)</f>
        <v>Mountain-200 Black, 42</v>
      </c>
      <c r="E18392" s="16">
        <f>_xlfn.XLOOKUP($D18392,Table2[EnglishProductName],Table2[Unit price]," ",0,1)</f>
        <v>2049.0981999999899</v>
      </c>
      <c r="F18392" s="26">
        <f>_xlfn.XLOOKUP(Table6[[#This Row],[product key]],Table3[ProductKey],Table3[ProductStandardCost]," ",0,1)</f>
        <v>1105.81</v>
      </c>
      <c r="G18392" s="26">
        <f>_xlfn.XLOOKUP(Table6[[#This Row],[product key]],Table3[ProductKey],Table3[OrderQuantity]," ",0,1)</f>
        <v>1</v>
      </c>
      <c r="H18392" s="26">
        <f>_xlfn.XLOOKUP(Table6[[#This Row],[product key]],Table3[ProductKey],Table3[DiscountAmount]," ",0,1)</f>
        <v>0</v>
      </c>
      <c r="I18392" s="26">
        <f>(Table6[[#This Row],[Unit Price]]*Table6[[#This Row],[Order Quantity]])-(Table6[[#This Row],[Order Quantity]]*Table6[[#This Row],[distcount]])</f>
        <v>2049.0981999999899</v>
      </c>
      <c r="J18392" s="26">
        <f>Table6[[#This Row],[Unit Price]]*Table6[[#This Row],[Order Quantity]]</f>
        <v>2049.0981999999899</v>
      </c>
      <c r="K18392" s="26">
        <f>Table6[[#This Row],[Sales Amount]]-Table6[[#This Row],[Total Product Cost]]</f>
        <v>943.28819999998996</v>
      </c>
      <c r="L18392" s="10">
        <f>_xlfn.XLOOKUP($A18392,Table3[CustomerKey],Table3[OrderDateKey]," ",0,1)</f>
        <v>41123</v>
      </c>
      <c r="M18392">
        <f>YEAR(Table6[[#This Row],[order date]])</f>
        <v>2012</v>
      </c>
      <c r="N18392">
        <f>MONTH(Table6[[#This Row],[order date]])</f>
        <v>8</v>
      </c>
      <c r="O18392" t="str">
        <f>TEXT(Table6[[#This Row],[order date]],"mmmm")</f>
        <v>August</v>
      </c>
      <c r="P18392" t="str">
        <f>_xlfn.CONCAT("Q",ROUNDUP(MONTH(Table6[[#This Row],[order date]])/3,0))</f>
        <v>Q3</v>
      </c>
      <c r="Q18392" t="str">
        <f>TEXT(Table6[[#This Row],[order date]],"YYYY-MM")</f>
        <v>2012-08</v>
      </c>
      <c r="R18392">
        <f>WEEKDAY(Table6[[#This Row],[order date]])</f>
        <v>5</v>
      </c>
      <c r="S18392" t="str">
        <f>TEXT(Table6[[#This Row],[order date]],"dddd")</f>
        <v>Thursday</v>
      </c>
      <c r="T183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8392">
        <f>Table3[[#This Row],[SalesAmount]]-Table3[[#This Row],[TotalProductCost]]</f>
        <v>349.71160000000003</v>
      </c>
      <c r="V18392">
        <f t="shared" si="287"/>
        <v>5</v>
      </c>
      <c r="W18392" s="10" t="str">
        <f>"Q"&amp;_xlfn.CEILING.MATH(MONTH(EOMONTH(Table6[[#This Row],[order date]],-3)),3)/3</f>
        <v>Q2</v>
      </c>
    </row>
    <row r="18393" spans="1:23" x14ac:dyDescent="0.3">
      <c r="A18393" s="21">
        <v>29391</v>
      </c>
      <c r="B18393" s="17" t="str">
        <f>_xlfn.XLOOKUP($A18393,Table1[CustomerKey],Table1[Full name],"not found",0,1)</f>
        <v>Ebony  Chandra</v>
      </c>
      <c r="C18393" s="17">
        <f>_xlfn.XLOOKUP($B18393,Table3[Full name],Table3[ProductKey],"not found",0,1)</f>
        <v>604</v>
      </c>
      <c r="D18393" s="17" t="str">
        <f>_xlfn.XLOOKUP($C18393,Table2[ProductKey],Table2[EnglishProductName],"not found",0,1)</f>
        <v>Road-750 Black, 44</v>
      </c>
      <c r="E18393" s="18">
        <f>_xlfn.XLOOKUP($D18393,Table2[EnglishProductName],Table2[Unit price]," ",0,1)</f>
        <v>539.99</v>
      </c>
      <c r="F18393">
        <f>_xlfn.XLOOKUP(Table6[[#This Row],[product key]],Table3[ProductKey],Table3[ProductStandardCost]," ",0,1)</f>
        <v>343.64960000000002</v>
      </c>
      <c r="G18393" s="26">
        <f>_xlfn.XLOOKUP(Table6[[#This Row],[product key]],Table3[ProductKey],Table3[OrderQuantity]," ",0,1)</f>
        <v>1</v>
      </c>
      <c r="H18393">
        <f>_xlfn.XLOOKUP(Table6[[#This Row],[product key]],Table3[ProductKey],Table3[DiscountAmount]," ",0,1)</f>
        <v>0</v>
      </c>
      <c r="I18393">
        <f>(Table6[[#This Row],[Unit Price]]*Table6[[#This Row],[Order Quantity]])-(Table6[[#This Row],[Order Quantity]]*Table6[[#This Row],[distcount]])</f>
        <v>539.99</v>
      </c>
      <c r="J18393">
        <f>Table6[[#This Row],[Unit Price]]*Table6[[#This Row],[Order Quantity]]</f>
        <v>539.99</v>
      </c>
      <c r="K18393">
        <f>Table6[[#This Row],[Sales Amount]]-Table6[[#This Row],[Total Product Cost]]</f>
        <v>196.34039999999999</v>
      </c>
      <c r="L18393" s="10">
        <f>_xlfn.XLOOKUP($A18393,Table3[CustomerKey],Table3[OrderDateKey]," ",0,1)</f>
        <v>41319</v>
      </c>
      <c r="M18393">
        <f>YEAR(Table6[[#This Row],[order date]])</f>
        <v>2013</v>
      </c>
      <c r="N18393">
        <f>MONTH(Table6[[#This Row],[order date]])</f>
        <v>2</v>
      </c>
      <c r="O18393" t="str">
        <f>TEXT(Table6[[#This Row],[order date]],"mmmm")</f>
        <v>February</v>
      </c>
      <c r="P18393" t="str">
        <f>_xlfn.CONCAT("Q",ROUNDUP(MONTH(Table6[[#This Row],[order date]])/3,0))</f>
        <v>Q1</v>
      </c>
      <c r="Q18393" t="str">
        <f>TEXT(Table6[[#This Row],[order date]],"YYYY-MM")</f>
        <v>2013-02</v>
      </c>
      <c r="R18393">
        <f>WEEKDAY(Table6[[#This Row],[order date]])</f>
        <v>5</v>
      </c>
      <c r="S18393" t="str">
        <f>TEXT(Table6[[#This Row],[order date]],"dddd")</f>
        <v>Thursday</v>
      </c>
      <c r="T183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8393">
        <f>Table3[[#This Row],[SalesAmount]]-Table3[[#This Row],[TotalProductCost]]</f>
        <v>4.9767000000000001</v>
      </c>
      <c r="V18393">
        <f t="shared" si="287"/>
        <v>3</v>
      </c>
      <c r="W18393" s="10" t="str">
        <f>"Q"&amp;_xlfn.CEILING.MATH(MONTH(EOMONTH(Table6[[#This Row],[order date]],-3)),3)/3</f>
        <v>Q4</v>
      </c>
    </row>
    <row r="18394" spans="1:23" x14ac:dyDescent="0.3">
      <c r="A18394" s="20">
        <v>29392</v>
      </c>
      <c r="B18394" s="15" t="str">
        <f>_xlfn.XLOOKUP($A18394,Table1[CustomerKey],Table1[Full name],"not found",0,1)</f>
        <v>Tamara B Andersen</v>
      </c>
      <c r="C18394" s="15">
        <f>_xlfn.XLOOKUP($B18394,Table3[Full name],Table3[ProductKey],"not found",0,1)</f>
        <v>482</v>
      </c>
      <c r="D18394" s="15" t="str">
        <f>_xlfn.XLOOKUP($C18394,Table2[ProductKey],Table2[EnglishProductName],"not found",0,1)</f>
        <v>Racing Socks, L</v>
      </c>
      <c r="E18394" s="16">
        <f>_xlfn.XLOOKUP($D18394,Table2[EnglishProductName],Table2[Unit price]," ",0,1)</f>
        <v>8.99</v>
      </c>
      <c r="F18394" s="26">
        <f>_xlfn.XLOOKUP(Table6[[#This Row],[product key]],Table3[ProductKey],Table3[ProductStandardCost]," ",0,1)</f>
        <v>3.3622999999999998</v>
      </c>
      <c r="G18394" s="26">
        <f>_xlfn.XLOOKUP(Table6[[#This Row],[product key]],Table3[ProductKey],Table3[OrderQuantity]," ",0,1)</f>
        <v>1</v>
      </c>
      <c r="H18394" s="26">
        <f>_xlfn.XLOOKUP(Table6[[#This Row],[product key]],Table3[ProductKey],Table3[DiscountAmount]," ",0,1)</f>
        <v>0</v>
      </c>
      <c r="I18394" s="26">
        <f>(Table6[[#This Row],[Unit Price]]*Table6[[#This Row],[Order Quantity]])-(Table6[[#This Row],[Order Quantity]]*Table6[[#This Row],[distcount]])</f>
        <v>8.99</v>
      </c>
      <c r="J18394" s="26">
        <f>Table6[[#This Row],[Unit Price]]*Table6[[#This Row],[Order Quantity]]</f>
        <v>8.99</v>
      </c>
      <c r="K18394" s="26">
        <f>Table6[[#This Row],[Sales Amount]]-Table6[[#This Row],[Total Product Cost]]</f>
        <v>5.6277000000000008</v>
      </c>
      <c r="L18394" s="10">
        <f>_xlfn.XLOOKUP($A18394,Table3[CustomerKey],Table3[OrderDateKey]," ",0,1)</f>
        <v>41616</v>
      </c>
      <c r="M18394">
        <f>YEAR(Table6[[#This Row],[order date]])</f>
        <v>2013</v>
      </c>
      <c r="N18394">
        <f>MONTH(Table6[[#This Row],[order date]])</f>
        <v>12</v>
      </c>
      <c r="O18394" t="str">
        <f>TEXT(Table6[[#This Row],[order date]],"mmmm")</f>
        <v>December</v>
      </c>
      <c r="P18394" t="str">
        <f>_xlfn.CONCAT("Q",ROUNDUP(MONTH(Table6[[#This Row],[order date]])/3,0))</f>
        <v>Q4</v>
      </c>
      <c r="Q18394" t="str">
        <f>TEXT(Table6[[#This Row],[order date]],"YYYY-MM")</f>
        <v>2013-12</v>
      </c>
      <c r="R18394">
        <f>WEEKDAY(Table6[[#This Row],[order date]])</f>
        <v>1</v>
      </c>
      <c r="S18394" t="str">
        <f>TEXT(Table6[[#This Row],[order date]],"dddd")</f>
        <v>Sunday</v>
      </c>
      <c r="T183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394">
        <f>Table3[[#This Row],[SalesAmount]]-Table3[[#This Row],[TotalProductCost]]</f>
        <v>21.903700000000001</v>
      </c>
      <c r="V18394">
        <f t="shared" si="287"/>
        <v>4</v>
      </c>
      <c r="W18394" s="10" t="str">
        <f>"Q"&amp;_xlfn.CEILING.MATH(MONTH(EOMONTH(Table6[[#This Row],[order date]],-3)),3)/3</f>
        <v>Q3</v>
      </c>
    </row>
    <row r="18395" spans="1:23" x14ac:dyDescent="0.3">
      <c r="A18395" s="21">
        <v>29393</v>
      </c>
      <c r="B18395" s="17" t="str">
        <f>_xlfn.XLOOKUP($A18395,Table1[CustomerKey],Table1[Full name],"not found",0,1)</f>
        <v>Sheena  Rai</v>
      </c>
      <c r="C18395" s="17">
        <f>_xlfn.XLOOKUP($B18395,Table3[Full name],Table3[ProductKey],"not found",0,1)</f>
        <v>480</v>
      </c>
      <c r="D18395" s="17" t="str">
        <f>_xlfn.XLOOKUP($C18395,Table2[ProductKey],Table2[EnglishProductName],"not found",0,1)</f>
        <v>Patch Kit/8 Patches</v>
      </c>
      <c r="E18395" s="18">
        <f>_xlfn.XLOOKUP($D18395,Table2[EnglishProductName],Table2[Unit price]," ",0,1)</f>
        <v>2.29</v>
      </c>
      <c r="F18395">
        <f>_xlfn.XLOOKUP(Table6[[#This Row],[product key]],Table3[ProductKey],Table3[ProductStandardCost]," ",0,1)</f>
        <v>0.85650000000000004</v>
      </c>
      <c r="G18395" s="26">
        <f>_xlfn.XLOOKUP(Table6[[#This Row],[product key]],Table3[ProductKey],Table3[OrderQuantity]," ",0,1)</f>
        <v>1</v>
      </c>
      <c r="H18395">
        <f>_xlfn.XLOOKUP(Table6[[#This Row],[product key]],Table3[ProductKey],Table3[DiscountAmount]," ",0,1)</f>
        <v>0</v>
      </c>
      <c r="I18395">
        <f>(Table6[[#This Row],[Unit Price]]*Table6[[#This Row],[Order Quantity]])-(Table6[[#This Row],[Order Quantity]]*Table6[[#This Row],[distcount]])</f>
        <v>2.29</v>
      </c>
      <c r="J18395">
        <f>Table6[[#This Row],[Unit Price]]*Table6[[#This Row],[Order Quantity]]</f>
        <v>2.29</v>
      </c>
      <c r="K18395">
        <f>Table6[[#This Row],[Sales Amount]]-Table6[[#This Row],[Total Product Cost]]</f>
        <v>1.4335</v>
      </c>
      <c r="L18395" s="10">
        <f>_xlfn.XLOOKUP($A18395,Table3[CustomerKey],Table3[OrderDateKey]," ",0,1)</f>
        <v>41303</v>
      </c>
      <c r="M18395">
        <f>YEAR(Table6[[#This Row],[order date]])</f>
        <v>2013</v>
      </c>
      <c r="N18395">
        <f>MONTH(Table6[[#This Row],[order date]])</f>
        <v>1</v>
      </c>
      <c r="O18395" t="str">
        <f>TEXT(Table6[[#This Row],[order date]],"mmmm")</f>
        <v>January</v>
      </c>
      <c r="P18395" t="str">
        <f>_xlfn.CONCAT("Q",ROUNDUP(MONTH(Table6[[#This Row],[order date]])/3,0))</f>
        <v>Q1</v>
      </c>
      <c r="Q18395" t="str">
        <f>TEXT(Table6[[#This Row],[order date]],"YYYY-MM")</f>
        <v>2013-01</v>
      </c>
      <c r="R18395">
        <f>WEEKDAY(Table6[[#This Row],[order date]])</f>
        <v>3</v>
      </c>
      <c r="S18395" t="str">
        <f>TEXT(Table6[[#This Row],[order date]],"dddd")</f>
        <v>Tuesday</v>
      </c>
      <c r="T183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8395">
        <f>Table3[[#This Row],[SalesAmount]]-Table3[[#This Row],[TotalProductCost]]</f>
        <v>18.1477</v>
      </c>
      <c r="V18395">
        <f t="shared" si="287"/>
        <v>6</v>
      </c>
      <c r="W18395" s="10" t="str">
        <f>"Q"&amp;_xlfn.CEILING.MATH(MONTH(EOMONTH(Table6[[#This Row],[order date]],-3)),3)/3</f>
        <v>Q4</v>
      </c>
    </row>
    <row r="18396" spans="1:23" x14ac:dyDescent="0.3">
      <c r="A18396" s="20">
        <v>29394</v>
      </c>
      <c r="B18396" s="15" t="str">
        <f>_xlfn.XLOOKUP($A18396,Table1[CustomerKey],Table1[Full name],"not found",0,1)</f>
        <v>Raquel  Torres</v>
      </c>
      <c r="C18396" s="15">
        <f>_xlfn.XLOOKUP($B18396,Table3[Full name],Table3[ProductKey],"not found",0,1)</f>
        <v>541</v>
      </c>
      <c r="D18396" s="15" t="str">
        <f>_xlfn.XLOOKUP($C18396,Table2[ProductKey],Table2[EnglishProductName],"not found",0,1)</f>
        <v>Touring Tire</v>
      </c>
      <c r="E18396" s="16">
        <f>_xlfn.XLOOKUP($D18396,Table2[EnglishProductName],Table2[Unit price]," ",0,1)</f>
        <v>28.99</v>
      </c>
      <c r="F18396" s="26">
        <f>_xlfn.XLOOKUP(Table6[[#This Row],[product key]],Table3[ProductKey],Table3[ProductStandardCost]," ",0,1)</f>
        <v>10.8423</v>
      </c>
      <c r="G18396" s="26">
        <f>_xlfn.XLOOKUP(Table6[[#This Row],[product key]],Table3[ProductKey],Table3[OrderQuantity]," ",0,1)</f>
        <v>1</v>
      </c>
      <c r="H18396" s="26">
        <f>_xlfn.XLOOKUP(Table6[[#This Row],[product key]],Table3[ProductKey],Table3[DiscountAmount]," ",0,1)</f>
        <v>0</v>
      </c>
      <c r="I18396" s="26">
        <f>(Table6[[#This Row],[Unit Price]]*Table6[[#This Row],[Order Quantity]])-(Table6[[#This Row],[Order Quantity]]*Table6[[#This Row],[distcount]])</f>
        <v>28.99</v>
      </c>
      <c r="J18396" s="26">
        <f>Table6[[#This Row],[Unit Price]]*Table6[[#This Row],[Order Quantity]]</f>
        <v>28.99</v>
      </c>
      <c r="K18396" s="26">
        <f>Table6[[#This Row],[Sales Amount]]-Table6[[#This Row],[Total Product Cost]]</f>
        <v>18.1477</v>
      </c>
      <c r="L18396" s="10">
        <f>_xlfn.XLOOKUP($A18396,Table3[CustomerKey],Table3[OrderDateKey]," ",0,1)</f>
        <v>41355</v>
      </c>
      <c r="M18396">
        <f>YEAR(Table6[[#This Row],[order date]])</f>
        <v>2013</v>
      </c>
      <c r="N18396">
        <f>MONTH(Table6[[#This Row],[order date]])</f>
        <v>3</v>
      </c>
      <c r="O18396" t="str">
        <f>TEXT(Table6[[#This Row],[order date]],"mmmm")</f>
        <v>March</v>
      </c>
      <c r="P18396" t="str">
        <f>_xlfn.CONCAT("Q",ROUNDUP(MONTH(Table6[[#This Row],[order date]])/3,0))</f>
        <v>Q1</v>
      </c>
      <c r="Q18396" t="str">
        <f>TEXT(Table6[[#This Row],[order date]],"YYYY-MM")</f>
        <v>2013-03</v>
      </c>
      <c r="R18396">
        <f>WEEKDAY(Table6[[#This Row],[order date]])</f>
        <v>6</v>
      </c>
      <c r="S18396" t="str">
        <f>TEXT(Table6[[#This Row],[order date]],"dddd")</f>
        <v>Friday</v>
      </c>
      <c r="T183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8396">
        <f>Table3[[#This Row],[SalesAmount]]-Table3[[#This Row],[TotalProductCost]]</f>
        <v>43.813699999999997</v>
      </c>
      <c r="V18396">
        <f t="shared" si="287"/>
        <v>3</v>
      </c>
      <c r="W18396" s="10" t="str">
        <f>"Q"&amp;_xlfn.CEILING.MATH(MONTH(EOMONTH(Table6[[#This Row],[order date]],-3)),3)/3</f>
        <v>Q4</v>
      </c>
    </row>
    <row r="18397" spans="1:23" x14ac:dyDescent="0.3">
      <c r="A18397" s="21">
        <v>29395</v>
      </c>
      <c r="B18397" s="17" t="str">
        <f>_xlfn.XLOOKUP($A18397,Table1[CustomerKey],Table1[Full name],"not found",0,1)</f>
        <v>Lydia  Rana</v>
      </c>
      <c r="C18397" s="17">
        <f>_xlfn.XLOOKUP($B18397,Table3[Full name],Table3[ProductKey],"not found",0,1)</f>
        <v>479</v>
      </c>
      <c r="D18397" s="17" t="str">
        <f>_xlfn.XLOOKUP($C18397,Table2[ProductKey],Table2[EnglishProductName],"not found",0,1)</f>
        <v>Road Bottle Cage</v>
      </c>
      <c r="E18397" s="18">
        <f>_xlfn.XLOOKUP($D18397,Table2[EnglishProductName],Table2[Unit price]," ",0,1)</f>
        <v>8.99</v>
      </c>
      <c r="F18397">
        <f>_xlfn.XLOOKUP(Table6[[#This Row],[product key]],Table3[ProductKey],Table3[ProductStandardCost]," ",0,1)</f>
        <v>3.3622999999999998</v>
      </c>
      <c r="G18397" s="26">
        <f>_xlfn.XLOOKUP(Table6[[#This Row],[product key]],Table3[ProductKey],Table3[OrderQuantity]," ",0,1)</f>
        <v>1</v>
      </c>
      <c r="H18397">
        <f>_xlfn.XLOOKUP(Table6[[#This Row],[product key]],Table3[ProductKey],Table3[DiscountAmount]," ",0,1)</f>
        <v>0</v>
      </c>
      <c r="I18397">
        <f>(Table6[[#This Row],[Unit Price]]*Table6[[#This Row],[Order Quantity]])-(Table6[[#This Row],[Order Quantity]]*Table6[[#This Row],[distcount]])</f>
        <v>8.99</v>
      </c>
      <c r="J18397">
        <f>Table6[[#This Row],[Unit Price]]*Table6[[#This Row],[Order Quantity]]</f>
        <v>8.99</v>
      </c>
      <c r="K18397">
        <f>Table6[[#This Row],[Sales Amount]]-Table6[[#This Row],[Total Product Cost]]</f>
        <v>5.6277000000000008</v>
      </c>
      <c r="L18397" s="10">
        <f>_xlfn.XLOOKUP($A18397,Table3[CustomerKey],Table3[OrderDateKey]," ",0,1)</f>
        <v>41613</v>
      </c>
      <c r="M18397">
        <f>YEAR(Table6[[#This Row],[order date]])</f>
        <v>2013</v>
      </c>
      <c r="N18397">
        <f>MONTH(Table6[[#This Row],[order date]])</f>
        <v>12</v>
      </c>
      <c r="O18397" t="str">
        <f>TEXT(Table6[[#This Row],[order date]],"mmmm")</f>
        <v>December</v>
      </c>
      <c r="P18397" t="str">
        <f>_xlfn.CONCAT("Q",ROUNDUP(MONTH(Table6[[#This Row],[order date]])/3,0))</f>
        <v>Q4</v>
      </c>
      <c r="Q18397" t="str">
        <f>TEXT(Table6[[#This Row],[order date]],"YYYY-MM")</f>
        <v>2013-12</v>
      </c>
      <c r="R18397">
        <f>WEEKDAY(Table6[[#This Row],[order date]])</f>
        <v>5</v>
      </c>
      <c r="S18397" t="str">
        <f>TEXT(Table6[[#This Row],[order date]],"dddd")</f>
        <v>Thursday</v>
      </c>
      <c r="T183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397">
        <f>Table3[[#This Row],[SalesAmount]]-Table3[[#This Row],[TotalProductCost]]</f>
        <v>3.1237000000000004</v>
      </c>
      <c r="V18397">
        <f t="shared" si="287"/>
        <v>8</v>
      </c>
      <c r="W18397" s="10" t="str">
        <f>"Q"&amp;_xlfn.CEILING.MATH(MONTH(EOMONTH(Table6[[#This Row],[order date]],-3)),3)/3</f>
        <v>Q3</v>
      </c>
    </row>
    <row r="18398" spans="1:23" x14ac:dyDescent="0.3">
      <c r="A18398" s="20">
        <v>29396</v>
      </c>
      <c r="B18398" s="15" t="str">
        <f>_xlfn.XLOOKUP($A18398,Table1[CustomerKey],Table1[Full name],"not found",0,1)</f>
        <v>Arturo S Zeng</v>
      </c>
      <c r="C18398" s="15">
        <f>_xlfn.XLOOKUP($B18398,Table3[Full name],Table3[ProductKey],"not found",0,1)</f>
        <v>530</v>
      </c>
      <c r="D18398" s="15" t="str">
        <f>_xlfn.XLOOKUP($C18398,Table2[ProductKey],Table2[EnglishProductName],"not found",0,1)</f>
        <v>Touring Tire Tube</v>
      </c>
      <c r="E18398" s="16">
        <f>_xlfn.XLOOKUP($D18398,Table2[EnglishProductName],Table2[Unit price]," ",0,1)</f>
        <v>4.99</v>
      </c>
      <c r="F18398" s="26">
        <f>_xlfn.XLOOKUP(Table6[[#This Row],[product key]],Table3[ProductKey],Table3[ProductStandardCost]," ",0,1)</f>
        <v>1.8663000000000001</v>
      </c>
      <c r="G18398" s="26">
        <f>_xlfn.XLOOKUP(Table6[[#This Row],[product key]],Table3[ProductKey],Table3[OrderQuantity]," ",0,1)</f>
        <v>1</v>
      </c>
      <c r="H18398" s="26">
        <f>_xlfn.XLOOKUP(Table6[[#This Row],[product key]],Table3[ProductKey],Table3[DiscountAmount]," ",0,1)</f>
        <v>0</v>
      </c>
      <c r="I18398" s="26">
        <f>(Table6[[#This Row],[Unit Price]]*Table6[[#This Row],[Order Quantity]])-(Table6[[#This Row],[Order Quantity]]*Table6[[#This Row],[distcount]])</f>
        <v>4.99</v>
      </c>
      <c r="J18398" s="26">
        <f>Table6[[#This Row],[Unit Price]]*Table6[[#This Row],[Order Quantity]]</f>
        <v>4.99</v>
      </c>
      <c r="K18398" s="26">
        <f>Table6[[#This Row],[Sales Amount]]-Table6[[#This Row],[Total Product Cost]]</f>
        <v>3.1237000000000004</v>
      </c>
      <c r="L18398" s="10">
        <f>_xlfn.XLOOKUP($A18398,Table3[CustomerKey],Table3[OrderDateKey]," ",0,1)</f>
        <v>41400</v>
      </c>
      <c r="M18398">
        <f>YEAR(Table6[[#This Row],[order date]])</f>
        <v>2013</v>
      </c>
      <c r="N18398">
        <f>MONTH(Table6[[#This Row],[order date]])</f>
        <v>5</v>
      </c>
      <c r="O18398" t="str">
        <f>TEXT(Table6[[#This Row],[order date]],"mmmm")</f>
        <v>May</v>
      </c>
      <c r="P18398" t="str">
        <f>_xlfn.CONCAT("Q",ROUNDUP(MONTH(Table6[[#This Row],[order date]])/3,0))</f>
        <v>Q2</v>
      </c>
      <c r="Q18398" t="str">
        <f>TEXT(Table6[[#This Row],[order date]],"YYYY-MM")</f>
        <v>2013-05</v>
      </c>
      <c r="R18398">
        <f>WEEKDAY(Table6[[#This Row],[order date]])</f>
        <v>2</v>
      </c>
      <c r="S18398" t="str">
        <f>TEXT(Table6[[#This Row],[order date]],"dddd")</f>
        <v>Monday</v>
      </c>
      <c r="T183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398">
        <f>Table3[[#This Row],[SalesAmount]]-Table3[[#This Row],[TotalProductCost]]</f>
        <v>13.759500000000001</v>
      </c>
      <c r="V18398">
        <f t="shared" si="287"/>
        <v>11</v>
      </c>
      <c r="W18398" s="10" t="str">
        <f>"Q"&amp;_xlfn.CEILING.MATH(MONTH(EOMONTH(Table6[[#This Row],[order date]],-3)),3)/3</f>
        <v>Q1</v>
      </c>
    </row>
    <row r="18399" spans="1:23" x14ac:dyDescent="0.3">
      <c r="A18399" s="21">
        <v>29397</v>
      </c>
      <c r="B18399" s="17" t="str">
        <f>_xlfn.XLOOKUP($A18399,Table1[CustomerKey],Table1[Full name],"not found",0,1)</f>
        <v>Walter E Ramos</v>
      </c>
      <c r="C18399" s="17">
        <f>_xlfn.XLOOKUP($B18399,Table3[Full name],Table3[ProductKey],"not found",0,1)</f>
        <v>360</v>
      </c>
      <c r="D18399" s="17" t="str">
        <f>_xlfn.XLOOKUP($C18399,Table2[ProductKey],Table2[EnglishProductName],"not found",0,1)</f>
        <v>Mountain-200 Black, 42</v>
      </c>
      <c r="E18399" s="18">
        <f>_xlfn.XLOOKUP($D18399,Table2[EnglishProductName],Table2[Unit price]," ",0,1)</f>
        <v>2049.0981999999899</v>
      </c>
      <c r="F18399">
        <f>_xlfn.XLOOKUP(Table6[[#This Row],[product key]],Table3[ProductKey],Table3[ProductStandardCost]," ",0,1)</f>
        <v>1105.81</v>
      </c>
      <c r="G18399" s="26">
        <f>_xlfn.XLOOKUP(Table6[[#This Row],[product key]],Table3[ProductKey],Table3[OrderQuantity]," ",0,1)</f>
        <v>1</v>
      </c>
      <c r="H18399">
        <f>_xlfn.XLOOKUP(Table6[[#This Row],[product key]],Table3[ProductKey],Table3[DiscountAmount]," ",0,1)</f>
        <v>0</v>
      </c>
      <c r="I18399">
        <f>(Table6[[#This Row],[Unit Price]]*Table6[[#This Row],[Order Quantity]])-(Table6[[#This Row],[Order Quantity]]*Table6[[#This Row],[distcount]])</f>
        <v>2049.0981999999899</v>
      </c>
      <c r="J18399">
        <f>Table6[[#This Row],[Unit Price]]*Table6[[#This Row],[Order Quantity]]</f>
        <v>2049.0981999999899</v>
      </c>
      <c r="K18399">
        <f>Table6[[#This Row],[Sales Amount]]-Table6[[#This Row],[Total Product Cost]]</f>
        <v>943.28819999998996</v>
      </c>
      <c r="L18399" s="10">
        <f>_xlfn.XLOOKUP($A18399,Table3[CustomerKey],Table3[OrderDateKey]," ",0,1)</f>
        <v>41129</v>
      </c>
      <c r="M18399">
        <f>YEAR(Table6[[#This Row],[order date]])</f>
        <v>2012</v>
      </c>
      <c r="N18399">
        <f>MONTH(Table6[[#This Row],[order date]])</f>
        <v>8</v>
      </c>
      <c r="O18399" t="str">
        <f>TEXT(Table6[[#This Row],[order date]],"mmmm")</f>
        <v>August</v>
      </c>
      <c r="P18399" t="str">
        <f>_xlfn.CONCAT("Q",ROUNDUP(MONTH(Table6[[#This Row],[order date]])/3,0))</f>
        <v>Q3</v>
      </c>
      <c r="Q18399" t="str">
        <f>TEXT(Table6[[#This Row],[order date]],"YYYY-MM")</f>
        <v>2012-08</v>
      </c>
      <c r="R18399">
        <f>WEEKDAY(Table6[[#This Row],[order date]])</f>
        <v>4</v>
      </c>
      <c r="S18399" t="str">
        <f>TEXT(Table6[[#This Row],[order date]],"dddd")</f>
        <v>Wednesday</v>
      </c>
      <c r="T183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8399">
        <f>Table3[[#This Row],[SalesAmount]]-Table3[[#This Row],[TotalProductCost]]</f>
        <v>34.423700000000004</v>
      </c>
      <c r="V18399">
        <f t="shared" si="287"/>
        <v>5</v>
      </c>
      <c r="W18399" s="10" t="str">
        <f>"Q"&amp;_xlfn.CEILING.MATH(MONTH(EOMONTH(Table6[[#This Row],[order date]],-3)),3)/3</f>
        <v>Q2</v>
      </c>
    </row>
    <row r="18400" spans="1:23" x14ac:dyDescent="0.3">
      <c r="A18400" s="20">
        <v>29398</v>
      </c>
      <c r="B18400" s="15" t="str">
        <f>_xlfn.XLOOKUP($A18400,Table1[CustomerKey],Table1[Full name],"not found",0,1)</f>
        <v>Bruce G Suri</v>
      </c>
      <c r="C18400" s="15">
        <f>_xlfn.XLOOKUP($B18400,Table3[Full name],Table3[ProductKey],"not found",0,1)</f>
        <v>605</v>
      </c>
      <c r="D18400" s="15" t="str">
        <f>_xlfn.XLOOKUP($C18400,Table2[ProductKey],Table2[EnglishProductName],"not found",0,1)</f>
        <v>Road-750 Black, 48</v>
      </c>
      <c r="E18400" s="16">
        <f>_xlfn.XLOOKUP($D18400,Table2[EnglishProductName],Table2[Unit price]," ",0,1)</f>
        <v>539.99</v>
      </c>
      <c r="F18400" s="26">
        <f>_xlfn.XLOOKUP(Table6[[#This Row],[product key]],Table3[ProductKey],Table3[ProductStandardCost]," ",0,1)</f>
        <v>343.64960000000002</v>
      </c>
      <c r="G18400" s="26">
        <f>_xlfn.XLOOKUP(Table6[[#This Row],[product key]],Table3[ProductKey],Table3[OrderQuantity]," ",0,1)</f>
        <v>1</v>
      </c>
      <c r="H18400" s="26">
        <f>_xlfn.XLOOKUP(Table6[[#This Row],[product key]],Table3[ProductKey],Table3[DiscountAmount]," ",0,1)</f>
        <v>0</v>
      </c>
      <c r="I18400" s="26">
        <f>(Table6[[#This Row],[Unit Price]]*Table6[[#This Row],[Order Quantity]])-(Table6[[#This Row],[Order Quantity]]*Table6[[#This Row],[distcount]])</f>
        <v>539.99</v>
      </c>
      <c r="J18400" s="26">
        <f>Table6[[#This Row],[Unit Price]]*Table6[[#This Row],[Order Quantity]]</f>
        <v>539.99</v>
      </c>
      <c r="K18400" s="26">
        <f>Table6[[#This Row],[Sales Amount]]-Table6[[#This Row],[Total Product Cost]]</f>
        <v>196.34039999999999</v>
      </c>
      <c r="L18400" s="10">
        <f>_xlfn.XLOOKUP($A18400,Table3[CustomerKey],Table3[OrderDateKey]," ",0,1)</f>
        <v>41313</v>
      </c>
      <c r="M18400">
        <f>YEAR(Table6[[#This Row],[order date]])</f>
        <v>2013</v>
      </c>
      <c r="N18400">
        <f>MONTH(Table6[[#This Row],[order date]])</f>
        <v>2</v>
      </c>
      <c r="O18400" t="str">
        <f>TEXT(Table6[[#This Row],[order date]],"mmmm")</f>
        <v>February</v>
      </c>
      <c r="P18400" t="str">
        <f>_xlfn.CONCAT("Q",ROUNDUP(MONTH(Table6[[#This Row],[order date]])/3,0))</f>
        <v>Q1</v>
      </c>
      <c r="Q18400" t="str">
        <f>TEXT(Table6[[#This Row],[order date]],"YYYY-MM")</f>
        <v>2013-02</v>
      </c>
      <c r="R18400">
        <f>WEEKDAY(Table6[[#This Row],[order date]])</f>
        <v>6</v>
      </c>
      <c r="S18400" t="str">
        <f>TEXT(Table6[[#This Row],[order date]],"dddd")</f>
        <v>Friday</v>
      </c>
      <c r="T184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8400">
        <f>Table3[[#This Row],[SalesAmount]]-Table3[[#This Row],[TotalProductCost]]</f>
        <v>15.330699999999998</v>
      </c>
      <c r="V18400">
        <f t="shared" si="287"/>
        <v>6</v>
      </c>
      <c r="W18400" s="10" t="str">
        <f>"Q"&amp;_xlfn.CEILING.MATH(MONTH(EOMONTH(Table6[[#This Row],[order date]],-3)),3)/3</f>
        <v>Q4</v>
      </c>
    </row>
    <row r="18401" spans="1:23" x14ac:dyDescent="0.3">
      <c r="A18401" s="21">
        <v>29399</v>
      </c>
      <c r="B18401" s="17" t="str">
        <f>_xlfn.XLOOKUP($A18401,Table1[CustomerKey],Table1[Full name],"not found",0,1)</f>
        <v>Janet  Gomez</v>
      </c>
      <c r="C18401" s="17">
        <f>_xlfn.XLOOKUP($B18401,Table3[Full name],Table3[ProductKey],"not found",0,1)</f>
        <v>604</v>
      </c>
      <c r="D18401" s="17" t="str">
        <f>_xlfn.XLOOKUP($C18401,Table2[ProductKey],Table2[EnglishProductName],"not found",0,1)</f>
        <v>Road-750 Black, 44</v>
      </c>
      <c r="E18401" s="18">
        <f>_xlfn.XLOOKUP($D18401,Table2[EnglishProductName],Table2[Unit price]," ",0,1)</f>
        <v>539.99</v>
      </c>
      <c r="F18401">
        <f>_xlfn.XLOOKUP(Table6[[#This Row],[product key]],Table3[ProductKey],Table3[ProductStandardCost]," ",0,1)</f>
        <v>343.64960000000002</v>
      </c>
      <c r="G18401" s="26">
        <f>_xlfn.XLOOKUP(Table6[[#This Row],[product key]],Table3[ProductKey],Table3[OrderQuantity]," ",0,1)</f>
        <v>1</v>
      </c>
      <c r="H18401">
        <f>_xlfn.XLOOKUP(Table6[[#This Row],[product key]],Table3[ProductKey],Table3[DiscountAmount]," ",0,1)</f>
        <v>0</v>
      </c>
      <c r="I18401">
        <f>(Table6[[#This Row],[Unit Price]]*Table6[[#This Row],[Order Quantity]])-(Table6[[#This Row],[Order Quantity]]*Table6[[#This Row],[distcount]])</f>
        <v>539.99</v>
      </c>
      <c r="J18401">
        <f>Table6[[#This Row],[Unit Price]]*Table6[[#This Row],[Order Quantity]]</f>
        <v>539.99</v>
      </c>
      <c r="K18401">
        <f>Table6[[#This Row],[Sales Amount]]-Table6[[#This Row],[Total Product Cost]]</f>
        <v>196.34039999999999</v>
      </c>
      <c r="L18401" s="10">
        <f>_xlfn.XLOOKUP($A18401,Table3[CustomerKey],Table3[OrderDateKey]," ",0,1)</f>
        <v>41343</v>
      </c>
      <c r="M18401">
        <f>YEAR(Table6[[#This Row],[order date]])</f>
        <v>2013</v>
      </c>
      <c r="N18401">
        <f>MONTH(Table6[[#This Row],[order date]])</f>
        <v>3</v>
      </c>
      <c r="O18401" t="str">
        <f>TEXT(Table6[[#This Row],[order date]],"mmmm")</f>
        <v>March</v>
      </c>
      <c r="P18401" t="str">
        <f>_xlfn.CONCAT("Q",ROUNDUP(MONTH(Table6[[#This Row],[order date]])/3,0))</f>
        <v>Q1</v>
      </c>
      <c r="Q18401" t="str">
        <f>TEXT(Table6[[#This Row],[order date]],"YYYY-MM")</f>
        <v>2013-03</v>
      </c>
      <c r="R18401">
        <f>WEEKDAY(Table6[[#This Row],[order date]])</f>
        <v>1</v>
      </c>
      <c r="S18401" t="str">
        <f>TEXT(Table6[[#This Row],[order date]],"dddd")</f>
        <v>Sunday</v>
      </c>
      <c r="T184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8401">
        <f>Table3[[#This Row],[SalesAmount]]-Table3[[#This Row],[TotalProductCost]]</f>
        <v>11.497700000000002</v>
      </c>
      <c r="V18401">
        <f t="shared" si="287"/>
        <v>6</v>
      </c>
      <c r="W18401" s="10" t="str">
        <f>"Q"&amp;_xlfn.CEILING.MATH(MONTH(EOMONTH(Table6[[#This Row],[order date]],-3)),3)/3</f>
        <v>Q4</v>
      </c>
    </row>
    <row r="18402" spans="1:23" x14ac:dyDescent="0.3">
      <c r="A18402" s="20">
        <v>29400</v>
      </c>
      <c r="B18402" s="15" t="str">
        <f>_xlfn.XLOOKUP($A18402,Table1[CustomerKey],Table1[Full name],"not found",0,1)</f>
        <v>Marvin  Browning</v>
      </c>
      <c r="C18402" s="15">
        <f>_xlfn.XLOOKUP($B18402,Table3[Full name],Table3[ProductKey],"not found",0,1)</f>
        <v>606</v>
      </c>
      <c r="D18402" s="15" t="str">
        <f>_xlfn.XLOOKUP($C18402,Table2[ProductKey],Table2[EnglishProductName],"not found",0,1)</f>
        <v>Road-750 Black, 52</v>
      </c>
      <c r="E18402" s="16">
        <f>_xlfn.XLOOKUP($D18402,Table2[EnglishProductName],Table2[Unit price]," ",0,1)</f>
        <v>539.99</v>
      </c>
      <c r="F18402" s="26">
        <f>_xlfn.XLOOKUP(Table6[[#This Row],[product key]],Table3[ProductKey],Table3[ProductStandardCost]," ",0,1)</f>
        <v>343.64960000000002</v>
      </c>
      <c r="G18402" s="26">
        <f>_xlfn.XLOOKUP(Table6[[#This Row],[product key]],Table3[ProductKey],Table3[OrderQuantity]," ",0,1)</f>
        <v>1</v>
      </c>
      <c r="H18402" s="26">
        <f>_xlfn.XLOOKUP(Table6[[#This Row],[product key]],Table3[ProductKey],Table3[DiscountAmount]," ",0,1)</f>
        <v>0</v>
      </c>
      <c r="I18402" s="26">
        <f>(Table6[[#This Row],[Unit Price]]*Table6[[#This Row],[Order Quantity]])-(Table6[[#This Row],[Order Quantity]]*Table6[[#This Row],[distcount]])</f>
        <v>539.99</v>
      </c>
      <c r="J18402" s="26">
        <f>Table6[[#This Row],[Unit Price]]*Table6[[#This Row],[Order Quantity]]</f>
        <v>539.99</v>
      </c>
      <c r="K18402" s="26">
        <f>Table6[[#This Row],[Sales Amount]]-Table6[[#This Row],[Total Product Cost]]</f>
        <v>196.34039999999999</v>
      </c>
      <c r="L18402" s="10">
        <f>_xlfn.XLOOKUP($A18402,Table3[CustomerKey],Table3[OrderDateKey]," ",0,1)</f>
        <v>41349</v>
      </c>
      <c r="M18402">
        <f>YEAR(Table6[[#This Row],[order date]])</f>
        <v>2013</v>
      </c>
      <c r="N18402">
        <f>MONTH(Table6[[#This Row],[order date]])</f>
        <v>3</v>
      </c>
      <c r="O18402" t="str">
        <f>TEXT(Table6[[#This Row],[order date]],"mmmm")</f>
        <v>March</v>
      </c>
      <c r="P18402" t="str">
        <f>_xlfn.CONCAT("Q",ROUNDUP(MONTH(Table6[[#This Row],[order date]])/3,0))</f>
        <v>Q1</v>
      </c>
      <c r="Q18402" t="str">
        <f>TEXT(Table6[[#This Row],[order date]],"YYYY-MM")</f>
        <v>2013-03</v>
      </c>
      <c r="R18402">
        <f>WEEKDAY(Table6[[#This Row],[order date]])</f>
        <v>7</v>
      </c>
      <c r="S18402" t="str">
        <f>TEXT(Table6[[#This Row],[order date]],"dddd")</f>
        <v>Saturday</v>
      </c>
      <c r="T184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8402">
        <f>Table3[[#This Row],[SalesAmount]]-Table3[[#This Row],[TotalProductCost]]</f>
        <v>21.903700000000001</v>
      </c>
      <c r="V18402">
        <f t="shared" si="287"/>
        <v>4</v>
      </c>
      <c r="W18402" s="10" t="str">
        <f>"Q"&amp;_xlfn.CEILING.MATH(MONTH(EOMONTH(Table6[[#This Row],[order date]],-3)),3)/3</f>
        <v>Q4</v>
      </c>
    </row>
    <row r="18403" spans="1:23" x14ac:dyDescent="0.3">
      <c r="A18403" s="21">
        <v>29401</v>
      </c>
      <c r="B18403" s="17" t="str">
        <f>_xlfn.XLOOKUP($A18403,Table1[CustomerKey],Table1[Full name],"not found",0,1)</f>
        <v>Jésus  Gomez</v>
      </c>
      <c r="C18403" s="17">
        <f>_xlfn.XLOOKUP($B18403,Table3[Full name],Table3[ProductKey],"not found",0,1)</f>
        <v>225</v>
      </c>
      <c r="D18403" s="17" t="str">
        <f>_xlfn.XLOOKUP($C18403,Table2[ProductKey],Table2[EnglishProductName],"not found",0,1)</f>
        <v>AWC Logo Cap</v>
      </c>
      <c r="E18403" s="18">
        <f>_xlfn.XLOOKUP($D18403,Table2[EnglishProductName],Table2[Unit price]," ",0,1)</f>
        <v>0</v>
      </c>
      <c r="F18403">
        <f>_xlfn.XLOOKUP(Table6[[#This Row],[product key]],Table3[ProductKey],Table3[ProductStandardCost]," ",0,1)</f>
        <v>6.9222999999999999</v>
      </c>
      <c r="G18403" s="26">
        <f>_xlfn.XLOOKUP(Table6[[#This Row],[product key]],Table3[ProductKey],Table3[OrderQuantity]," ",0,1)</f>
        <v>1</v>
      </c>
      <c r="H18403">
        <f>_xlfn.XLOOKUP(Table6[[#This Row],[product key]],Table3[ProductKey],Table3[DiscountAmount]," ",0,1)</f>
        <v>0</v>
      </c>
      <c r="I18403">
        <f>(Table6[[#This Row],[Unit Price]]*Table6[[#This Row],[Order Quantity]])-(Table6[[#This Row],[Order Quantity]]*Table6[[#This Row],[distcount]])</f>
        <v>0</v>
      </c>
      <c r="J18403">
        <f>Table6[[#This Row],[Unit Price]]*Table6[[#This Row],[Order Quantity]]</f>
        <v>0</v>
      </c>
      <c r="K18403">
        <f>Table6[[#This Row],[Sales Amount]]-Table6[[#This Row],[Total Product Cost]]</f>
        <v>-6.9222999999999999</v>
      </c>
      <c r="L18403" s="10">
        <f>_xlfn.XLOOKUP($A18403,Table3[CustomerKey],Table3[OrderDateKey]," ",0,1)</f>
        <v>41296</v>
      </c>
      <c r="M18403">
        <f>YEAR(Table6[[#This Row],[order date]])</f>
        <v>2013</v>
      </c>
      <c r="N18403">
        <f>MONTH(Table6[[#This Row],[order date]])</f>
        <v>1</v>
      </c>
      <c r="O18403" t="str">
        <f>TEXT(Table6[[#This Row],[order date]],"mmmm")</f>
        <v>January</v>
      </c>
      <c r="P18403" t="str">
        <f>_xlfn.CONCAT("Q",ROUNDUP(MONTH(Table6[[#This Row],[order date]])/3,0))</f>
        <v>Q1</v>
      </c>
      <c r="Q18403" t="str">
        <f>TEXT(Table6[[#This Row],[order date]],"YYYY-MM")</f>
        <v>2013-01</v>
      </c>
      <c r="R18403">
        <f>WEEKDAY(Table6[[#This Row],[order date]])</f>
        <v>3</v>
      </c>
      <c r="S18403" t="str">
        <f>TEXT(Table6[[#This Row],[order date]],"dddd")</f>
        <v>Tuesday</v>
      </c>
      <c r="T184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8403">
        <f>Table3[[#This Row],[SalesAmount]]-Table3[[#This Row],[TotalProductCost]]</f>
        <v>12.417700000000004</v>
      </c>
      <c r="V18403">
        <f t="shared" si="287"/>
        <v>1</v>
      </c>
      <c r="W18403" s="10" t="str">
        <f>"Q"&amp;_xlfn.CEILING.MATH(MONTH(EOMONTH(Table6[[#This Row],[order date]],-3)),3)/3</f>
        <v>Q4</v>
      </c>
    </row>
    <row r="18404" spans="1:23" x14ac:dyDescent="0.3">
      <c r="A18404" s="20">
        <v>29402</v>
      </c>
      <c r="B18404" s="15" t="str">
        <f>_xlfn.XLOOKUP($A18404,Table1[CustomerKey],Table1[Full name],"not found",0,1)</f>
        <v>Damien K Andersen</v>
      </c>
      <c r="C18404" s="15">
        <f>_xlfn.XLOOKUP($B18404,Table3[Full name],Table3[ProductKey],"not found",0,1)</f>
        <v>489</v>
      </c>
      <c r="D18404" s="15" t="str">
        <f>_xlfn.XLOOKUP($C18404,Table2[ProductKey],Table2[EnglishProductName],"not found",0,1)</f>
        <v>Short-Sleeve Classic Jersey, M</v>
      </c>
      <c r="E18404" s="16">
        <f>_xlfn.XLOOKUP($D18404,Table2[EnglishProductName],Table2[Unit price]," ",0,1)</f>
        <v>53.99</v>
      </c>
      <c r="F18404" s="26">
        <f>_xlfn.XLOOKUP(Table6[[#This Row],[product key]],Table3[ProductKey],Table3[ProductStandardCost]," ",0,1)</f>
        <v>41.572299999999998</v>
      </c>
      <c r="G18404" s="26">
        <f>_xlfn.XLOOKUP(Table6[[#This Row],[product key]],Table3[ProductKey],Table3[OrderQuantity]," ",0,1)</f>
        <v>1</v>
      </c>
      <c r="H18404" s="26">
        <f>_xlfn.XLOOKUP(Table6[[#This Row],[product key]],Table3[ProductKey],Table3[DiscountAmount]," ",0,1)</f>
        <v>0</v>
      </c>
      <c r="I18404" s="26">
        <f>(Table6[[#This Row],[Unit Price]]*Table6[[#This Row],[Order Quantity]])-(Table6[[#This Row],[Order Quantity]]*Table6[[#This Row],[distcount]])</f>
        <v>53.99</v>
      </c>
      <c r="J18404" s="26">
        <f>Table6[[#This Row],[Unit Price]]*Table6[[#This Row],[Order Quantity]]</f>
        <v>53.99</v>
      </c>
      <c r="K18404" s="26">
        <f>Table6[[#This Row],[Sales Amount]]-Table6[[#This Row],[Total Product Cost]]</f>
        <v>12.417700000000004</v>
      </c>
      <c r="L18404" s="10">
        <f>_xlfn.XLOOKUP($A18404,Table3[CustomerKey],Table3[OrderDateKey]," ",0,1)</f>
        <v>41548</v>
      </c>
      <c r="M18404">
        <f>YEAR(Table6[[#This Row],[order date]])</f>
        <v>2013</v>
      </c>
      <c r="N18404">
        <f>MONTH(Table6[[#This Row],[order date]])</f>
        <v>10</v>
      </c>
      <c r="O18404" t="str">
        <f>TEXT(Table6[[#This Row],[order date]],"mmmm")</f>
        <v>October</v>
      </c>
      <c r="P18404" t="str">
        <f>_xlfn.CONCAT("Q",ROUNDUP(MONTH(Table6[[#This Row],[order date]])/3,0))</f>
        <v>Q4</v>
      </c>
      <c r="Q18404" t="str">
        <f>TEXT(Table6[[#This Row],[order date]],"YYYY-MM")</f>
        <v>2013-10</v>
      </c>
      <c r="R18404">
        <f>WEEKDAY(Table6[[#This Row],[order date]])</f>
        <v>3</v>
      </c>
      <c r="S18404" t="str">
        <f>TEXT(Table6[[#This Row],[order date]],"dddd")</f>
        <v>Tuesday</v>
      </c>
      <c r="T184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404">
        <f>Table3[[#This Row],[SalesAmount]]-Table3[[#This Row],[TotalProductCost]]</f>
        <v>3.1237000000000004</v>
      </c>
      <c r="V18404">
        <f t="shared" si="287"/>
        <v>7</v>
      </c>
      <c r="W18404" s="10" t="str">
        <f>"Q"&amp;_xlfn.CEILING.MATH(MONTH(EOMONTH(Table6[[#This Row],[order date]],-3)),3)/3</f>
        <v>Q3</v>
      </c>
    </row>
    <row r="18405" spans="1:23" x14ac:dyDescent="0.3">
      <c r="A18405" s="21">
        <v>29403</v>
      </c>
      <c r="B18405" s="17" t="str">
        <f>_xlfn.XLOOKUP($A18405,Table1[CustomerKey],Table1[Full name],"not found",0,1)</f>
        <v>Erik R Romero</v>
      </c>
      <c r="C18405" s="17">
        <f>_xlfn.XLOOKUP($B18405,Table3[Full name],Table3[ProductKey],"not found",0,1)</f>
        <v>604</v>
      </c>
      <c r="D18405" s="17" t="str">
        <f>_xlfn.XLOOKUP($C18405,Table2[ProductKey],Table2[EnglishProductName],"not found",0,1)</f>
        <v>Road-750 Black, 44</v>
      </c>
      <c r="E18405" s="18">
        <f>_xlfn.XLOOKUP($D18405,Table2[EnglishProductName],Table2[Unit price]," ",0,1)</f>
        <v>539.99</v>
      </c>
      <c r="F18405">
        <f>_xlfn.XLOOKUP(Table6[[#This Row],[product key]],Table3[ProductKey],Table3[ProductStandardCost]," ",0,1)</f>
        <v>343.64960000000002</v>
      </c>
      <c r="G18405" s="26">
        <f>_xlfn.XLOOKUP(Table6[[#This Row],[product key]],Table3[ProductKey],Table3[OrderQuantity]," ",0,1)</f>
        <v>1</v>
      </c>
      <c r="H18405">
        <f>_xlfn.XLOOKUP(Table6[[#This Row],[product key]],Table3[ProductKey],Table3[DiscountAmount]," ",0,1)</f>
        <v>0</v>
      </c>
      <c r="I18405">
        <f>(Table6[[#This Row],[Unit Price]]*Table6[[#This Row],[Order Quantity]])-(Table6[[#This Row],[Order Quantity]]*Table6[[#This Row],[distcount]])</f>
        <v>539.99</v>
      </c>
      <c r="J18405">
        <f>Table6[[#This Row],[Unit Price]]*Table6[[#This Row],[Order Quantity]]</f>
        <v>539.99</v>
      </c>
      <c r="K18405">
        <f>Table6[[#This Row],[Sales Amount]]-Table6[[#This Row],[Total Product Cost]]</f>
        <v>196.34039999999999</v>
      </c>
      <c r="L18405" s="10">
        <f>_xlfn.XLOOKUP($A18405,Table3[CustomerKey],Table3[OrderDateKey]," ",0,1)</f>
        <v>41367</v>
      </c>
      <c r="M18405">
        <f>YEAR(Table6[[#This Row],[order date]])</f>
        <v>2013</v>
      </c>
      <c r="N18405">
        <f>MONTH(Table6[[#This Row],[order date]])</f>
        <v>4</v>
      </c>
      <c r="O18405" t="str">
        <f>TEXT(Table6[[#This Row],[order date]],"mmmm")</f>
        <v>April</v>
      </c>
      <c r="P18405" t="str">
        <f>_xlfn.CONCAT("Q",ROUNDUP(MONTH(Table6[[#This Row],[order date]])/3,0))</f>
        <v>Q2</v>
      </c>
      <c r="Q18405" t="str">
        <f>TEXT(Table6[[#This Row],[order date]],"YYYY-MM")</f>
        <v>2013-04</v>
      </c>
      <c r="R18405">
        <f>WEEKDAY(Table6[[#This Row],[order date]])</f>
        <v>4</v>
      </c>
      <c r="S18405" t="str">
        <f>TEXT(Table6[[#This Row],[order date]],"dddd")</f>
        <v>Wednesday</v>
      </c>
      <c r="T184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405">
        <f>Table3[[#This Row],[SalesAmount]]-Table3[[#This Row],[TotalProductCost]]</f>
        <v>43.813699999999997</v>
      </c>
      <c r="V18405">
        <f t="shared" si="287"/>
        <v>11</v>
      </c>
      <c r="W18405" s="10" t="str">
        <f>"Q"&amp;_xlfn.CEILING.MATH(MONTH(EOMONTH(Table6[[#This Row],[order date]],-3)),3)/3</f>
        <v>Q1</v>
      </c>
    </row>
    <row r="18406" spans="1:23" x14ac:dyDescent="0.3">
      <c r="A18406" s="20">
        <v>29404</v>
      </c>
      <c r="B18406" s="15" t="str">
        <f>_xlfn.XLOOKUP($A18406,Table1[CustomerKey],Table1[Full name],"not found",0,1)</f>
        <v>Chloe L Ross</v>
      </c>
      <c r="C18406" s="15">
        <f>_xlfn.XLOOKUP($B18406,Table3[Full name],Table3[ProductKey],"not found",0,1)</f>
        <v>360</v>
      </c>
      <c r="D18406" s="15" t="str">
        <f>_xlfn.XLOOKUP($C18406,Table2[ProductKey],Table2[EnglishProductName],"not found",0,1)</f>
        <v>Mountain-200 Black, 42</v>
      </c>
      <c r="E18406" s="16">
        <f>_xlfn.XLOOKUP($D18406,Table2[EnglishProductName],Table2[Unit price]," ",0,1)</f>
        <v>2049.0981999999899</v>
      </c>
      <c r="F18406" s="26">
        <f>_xlfn.XLOOKUP(Table6[[#This Row],[product key]],Table3[ProductKey],Table3[ProductStandardCost]," ",0,1)</f>
        <v>1105.81</v>
      </c>
      <c r="G18406" s="26">
        <f>_xlfn.XLOOKUP(Table6[[#This Row],[product key]],Table3[ProductKey],Table3[OrderQuantity]," ",0,1)</f>
        <v>1</v>
      </c>
      <c r="H18406" s="26">
        <f>_xlfn.XLOOKUP(Table6[[#This Row],[product key]],Table3[ProductKey],Table3[DiscountAmount]," ",0,1)</f>
        <v>0</v>
      </c>
      <c r="I18406" s="26">
        <f>(Table6[[#This Row],[Unit Price]]*Table6[[#This Row],[Order Quantity]])-(Table6[[#This Row],[Order Quantity]]*Table6[[#This Row],[distcount]])</f>
        <v>2049.0981999999899</v>
      </c>
      <c r="J18406" s="26">
        <f>Table6[[#This Row],[Unit Price]]*Table6[[#This Row],[Order Quantity]]</f>
        <v>2049.0981999999899</v>
      </c>
      <c r="K18406" s="26">
        <f>Table6[[#This Row],[Sales Amount]]-Table6[[#This Row],[Total Product Cost]]</f>
        <v>943.28819999998996</v>
      </c>
      <c r="L18406" s="10">
        <f>_xlfn.XLOOKUP($A18406,Table3[CustomerKey],Table3[OrderDateKey]," ",0,1)</f>
        <v>41126</v>
      </c>
      <c r="M18406">
        <f>YEAR(Table6[[#This Row],[order date]])</f>
        <v>2012</v>
      </c>
      <c r="N18406">
        <f>MONTH(Table6[[#This Row],[order date]])</f>
        <v>8</v>
      </c>
      <c r="O18406" t="str">
        <f>TEXT(Table6[[#This Row],[order date]],"mmmm")</f>
        <v>August</v>
      </c>
      <c r="P18406" t="str">
        <f>_xlfn.CONCAT("Q",ROUNDUP(MONTH(Table6[[#This Row],[order date]])/3,0))</f>
        <v>Q3</v>
      </c>
      <c r="Q18406" t="str">
        <f>TEXT(Table6[[#This Row],[order date]],"YYYY-MM")</f>
        <v>2012-08</v>
      </c>
      <c r="R18406">
        <f>WEEKDAY(Table6[[#This Row],[order date]])</f>
        <v>1</v>
      </c>
      <c r="S18406" t="str">
        <f>TEXT(Table6[[#This Row],[order date]],"dddd")</f>
        <v>Sunday</v>
      </c>
      <c r="T184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8406">
        <f>Table3[[#This Row],[SalesAmount]]-Table3[[#This Row],[TotalProductCost]]</f>
        <v>18.1477</v>
      </c>
      <c r="V18406">
        <f t="shared" si="287"/>
        <v>11</v>
      </c>
      <c r="W18406" s="10" t="str">
        <f>"Q"&amp;_xlfn.CEILING.MATH(MONTH(EOMONTH(Table6[[#This Row],[order date]],-3)),3)/3</f>
        <v>Q2</v>
      </c>
    </row>
    <row r="18407" spans="1:23" x14ac:dyDescent="0.3">
      <c r="A18407" s="21">
        <v>29405</v>
      </c>
      <c r="B18407" s="17" t="str">
        <f>_xlfn.XLOOKUP($A18407,Table1[CustomerKey],Table1[Full name],"not found",0,1)</f>
        <v>Meagan F Vance</v>
      </c>
      <c r="C18407" s="17">
        <f>_xlfn.XLOOKUP($B18407,Table3[Full name],Table3[ProductKey],"not found",0,1)</f>
        <v>491</v>
      </c>
      <c r="D18407" s="17" t="str">
        <f>_xlfn.XLOOKUP($C18407,Table2[ProductKey],Table2[EnglishProductName],"not found",0,1)</f>
        <v>Short-Sleeve Classic Jersey, XL</v>
      </c>
      <c r="E18407" s="18">
        <f>_xlfn.XLOOKUP($D18407,Table2[EnglishProductName],Table2[Unit price]," ",0,1)</f>
        <v>53.99</v>
      </c>
      <c r="F18407">
        <f>_xlfn.XLOOKUP(Table6[[#This Row],[product key]],Table3[ProductKey],Table3[ProductStandardCost]," ",0,1)</f>
        <v>41.572299999999998</v>
      </c>
      <c r="G18407" s="26">
        <f>_xlfn.XLOOKUP(Table6[[#This Row],[product key]],Table3[ProductKey],Table3[OrderQuantity]," ",0,1)</f>
        <v>1</v>
      </c>
      <c r="H18407">
        <f>_xlfn.XLOOKUP(Table6[[#This Row],[product key]],Table3[ProductKey],Table3[DiscountAmount]," ",0,1)</f>
        <v>0</v>
      </c>
      <c r="I18407">
        <f>(Table6[[#This Row],[Unit Price]]*Table6[[#This Row],[Order Quantity]])-(Table6[[#This Row],[Order Quantity]]*Table6[[#This Row],[distcount]])</f>
        <v>53.99</v>
      </c>
      <c r="J18407">
        <f>Table6[[#This Row],[Unit Price]]*Table6[[#This Row],[Order Quantity]]</f>
        <v>53.99</v>
      </c>
      <c r="K18407">
        <f>Table6[[#This Row],[Sales Amount]]-Table6[[#This Row],[Total Product Cost]]</f>
        <v>12.417700000000004</v>
      </c>
      <c r="L18407" s="10">
        <f>_xlfn.XLOOKUP($A18407,Table3[CustomerKey],Table3[OrderDateKey]," ",0,1)</f>
        <v>41499</v>
      </c>
      <c r="M18407">
        <f>YEAR(Table6[[#This Row],[order date]])</f>
        <v>2013</v>
      </c>
      <c r="N18407">
        <f>MONTH(Table6[[#This Row],[order date]])</f>
        <v>8</v>
      </c>
      <c r="O18407" t="str">
        <f>TEXT(Table6[[#This Row],[order date]],"mmmm")</f>
        <v>August</v>
      </c>
      <c r="P18407" t="str">
        <f>_xlfn.CONCAT("Q",ROUNDUP(MONTH(Table6[[#This Row],[order date]])/3,0))</f>
        <v>Q3</v>
      </c>
      <c r="Q18407" t="str">
        <f>TEXT(Table6[[#This Row],[order date]],"YYYY-MM")</f>
        <v>2013-08</v>
      </c>
      <c r="R18407">
        <f>WEEKDAY(Table6[[#This Row],[order date]])</f>
        <v>3</v>
      </c>
      <c r="S18407" t="str">
        <f>TEXT(Table6[[#This Row],[order date]],"dddd")</f>
        <v>Tuesday</v>
      </c>
      <c r="T184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407">
        <f>Table3[[#This Row],[SalesAmount]]-Table3[[#This Row],[TotalProductCost]]</f>
        <v>21.903700000000001</v>
      </c>
      <c r="V18407">
        <f t="shared" si="287"/>
        <v>11</v>
      </c>
      <c r="W18407" s="10" t="str">
        <f>"Q"&amp;_xlfn.CEILING.MATH(MONTH(EOMONTH(Table6[[#This Row],[order date]],-3)),3)/3</f>
        <v>Q2</v>
      </c>
    </row>
    <row r="18408" spans="1:23" x14ac:dyDescent="0.3">
      <c r="A18408" s="20">
        <v>29406</v>
      </c>
      <c r="B18408" s="15" t="str">
        <f>_xlfn.XLOOKUP($A18408,Table1[CustomerKey],Table1[Full name],"not found",0,1)</f>
        <v>Melissa A Ward</v>
      </c>
      <c r="C18408" s="15">
        <f>_xlfn.XLOOKUP($B18408,Table3[Full name],Table3[ProductKey],"not found",0,1)</f>
        <v>541</v>
      </c>
      <c r="D18408" s="15" t="str">
        <f>_xlfn.XLOOKUP($C18408,Table2[ProductKey],Table2[EnglishProductName],"not found",0,1)</f>
        <v>Touring Tire</v>
      </c>
      <c r="E18408" s="16">
        <f>_xlfn.XLOOKUP($D18408,Table2[EnglishProductName],Table2[Unit price]," ",0,1)</f>
        <v>28.99</v>
      </c>
      <c r="F18408" s="26">
        <f>_xlfn.XLOOKUP(Table6[[#This Row],[product key]],Table3[ProductKey],Table3[ProductStandardCost]," ",0,1)</f>
        <v>10.8423</v>
      </c>
      <c r="G18408" s="26">
        <f>_xlfn.XLOOKUP(Table6[[#This Row],[product key]],Table3[ProductKey],Table3[OrderQuantity]," ",0,1)</f>
        <v>1</v>
      </c>
      <c r="H18408" s="26">
        <f>_xlfn.XLOOKUP(Table6[[#This Row],[product key]],Table3[ProductKey],Table3[DiscountAmount]," ",0,1)</f>
        <v>0</v>
      </c>
      <c r="I18408" s="26">
        <f>(Table6[[#This Row],[Unit Price]]*Table6[[#This Row],[Order Quantity]])-(Table6[[#This Row],[Order Quantity]]*Table6[[#This Row],[distcount]])</f>
        <v>28.99</v>
      </c>
      <c r="J18408" s="26">
        <f>Table6[[#This Row],[Unit Price]]*Table6[[#This Row],[Order Quantity]]</f>
        <v>28.99</v>
      </c>
      <c r="K18408" s="26">
        <f>Table6[[#This Row],[Sales Amount]]-Table6[[#This Row],[Total Product Cost]]</f>
        <v>18.1477</v>
      </c>
      <c r="L18408" s="10">
        <f>_xlfn.XLOOKUP($A18408,Table3[CustomerKey],Table3[OrderDateKey]," ",0,1)</f>
        <v>41487</v>
      </c>
      <c r="M18408">
        <f>YEAR(Table6[[#This Row],[order date]])</f>
        <v>2013</v>
      </c>
      <c r="N18408">
        <f>MONTH(Table6[[#This Row],[order date]])</f>
        <v>8</v>
      </c>
      <c r="O18408" t="str">
        <f>TEXT(Table6[[#This Row],[order date]],"mmmm")</f>
        <v>August</v>
      </c>
      <c r="P18408" t="str">
        <f>_xlfn.CONCAT("Q",ROUNDUP(MONTH(Table6[[#This Row],[order date]])/3,0))</f>
        <v>Q3</v>
      </c>
      <c r="Q18408" t="str">
        <f>TEXT(Table6[[#This Row],[order date]],"YYYY-MM")</f>
        <v>2013-08</v>
      </c>
      <c r="R18408">
        <f>WEEKDAY(Table6[[#This Row],[order date]])</f>
        <v>5</v>
      </c>
      <c r="S18408" t="str">
        <f>TEXT(Table6[[#This Row],[order date]],"dddd")</f>
        <v>Thursday</v>
      </c>
      <c r="T184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408">
        <f>Table3[[#This Row],[SalesAmount]]-Table3[[#This Row],[TotalProductCost]]</f>
        <v>3.1237000000000004</v>
      </c>
      <c r="V18408">
        <f t="shared" si="287"/>
        <v>9</v>
      </c>
      <c r="W18408" s="10" t="str">
        <f>"Q"&amp;_xlfn.CEILING.MATH(MONTH(EOMONTH(Table6[[#This Row],[order date]],-3)),3)/3</f>
        <v>Q2</v>
      </c>
    </row>
    <row r="18409" spans="1:23" x14ac:dyDescent="0.3">
      <c r="A18409" s="21">
        <v>29407</v>
      </c>
      <c r="B18409" s="17" t="str">
        <f>_xlfn.XLOOKUP($A18409,Table1[CustomerKey],Table1[Full name],"not found",0,1)</f>
        <v>Samantha  Smith</v>
      </c>
      <c r="C18409" s="17">
        <f>_xlfn.XLOOKUP($B18409,Table3[Full name],Table3[ProductKey],"not found",0,1)</f>
        <v>488</v>
      </c>
      <c r="D18409" s="17" t="str">
        <f>_xlfn.XLOOKUP($C18409,Table2[ProductKey],Table2[EnglishProductName],"not found",0,1)</f>
        <v>Short-Sleeve Classic Jersey, S</v>
      </c>
      <c r="E18409" s="18">
        <f>_xlfn.XLOOKUP($D18409,Table2[EnglishProductName],Table2[Unit price]," ",0,1)</f>
        <v>53.99</v>
      </c>
      <c r="F18409">
        <f>_xlfn.XLOOKUP(Table6[[#This Row],[product key]],Table3[ProductKey],Table3[ProductStandardCost]," ",0,1)</f>
        <v>41.572299999999998</v>
      </c>
      <c r="G18409" s="26">
        <f>_xlfn.XLOOKUP(Table6[[#This Row],[product key]],Table3[ProductKey],Table3[OrderQuantity]," ",0,1)</f>
        <v>1</v>
      </c>
      <c r="H18409">
        <f>_xlfn.XLOOKUP(Table6[[#This Row],[product key]],Table3[ProductKey],Table3[DiscountAmount]," ",0,1)</f>
        <v>0</v>
      </c>
      <c r="I18409">
        <f>(Table6[[#This Row],[Unit Price]]*Table6[[#This Row],[Order Quantity]])-(Table6[[#This Row],[Order Quantity]]*Table6[[#This Row],[distcount]])</f>
        <v>53.99</v>
      </c>
      <c r="J18409">
        <f>Table6[[#This Row],[Unit Price]]*Table6[[#This Row],[Order Quantity]]</f>
        <v>53.99</v>
      </c>
      <c r="K18409">
        <f>Table6[[#This Row],[Sales Amount]]-Table6[[#This Row],[Total Product Cost]]</f>
        <v>12.417700000000004</v>
      </c>
      <c r="L18409" s="10">
        <f>_xlfn.XLOOKUP($A18409,Table3[CustomerKey],Table3[OrderDateKey]," ",0,1)</f>
        <v>41452</v>
      </c>
      <c r="M18409">
        <f>YEAR(Table6[[#This Row],[order date]])</f>
        <v>2013</v>
      </c>
      <c r="N18409">
        <f>MONTH(Table6[[#This Row],[order date]])</f>
        <v>6</v>
      </c>
      <c r="O18409" t="str">
        <f>TEXT(Table6[[#This Row],[order date]],"mmmm")</f>
        <v>June</v>
      </c>
      <c r="P18409" t="str">
        <f>_xlfn.CONCAT("Q",ROUNDUP(MONTH(Table6[[#This Row],[order date]])/3,0))</f>
        <v>Q2</v>
      </c>
      <c r="Q18409" t="str">
        <f>TEXT(Table6[[#This Row],[order date]],"YYYY-MM")</f>
        <v>2013-06</v>
      </c>
      <c r="R18409">
        <f>WEEKDAY(Table6[[#This Row],[order date]])</f>
        <v>5</v>
      </c>
      <c r="S18409" t="str">
        <f>TEXT(Table6[[#This Row],[order date]],"dddd")</f>
        <v>Thursday</v>
      </c>
      <c r="T184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409">
        <f>Table3[[#This Row],[SalesAmount]]-Table3[[#This Row],[TotalProductCost]]</f>
        <v>4.9767000000000001</v>
      </c>
      <c r="V18409">
        <f t="shared" si="287"/>
        <v>10</v>
      </c>
      <c r="W18409" s="10" t="str">
        <f>"Q"&amp;_xlfn.CEILING.MATH(MONTH(EOMONTH(Table6[[#This Row],[order date]],-3)),3)/3</f>
        <v>Q1</v>
      </c>
    </row>
    <row r="18410" spans="1:23" x14ac:dyDescent="0.3">
      <c r="A18410" s="20">
        <v>29408</v>
      </c>
      <c r="B18410" s="15" t="str">
        <f>_xlfn.XLOOKUP($A18410,Table1[CustomerKey],Table1[Full name],"not found",0,1)</f>
        <v>Heather M Chen</v>
      </c>
      <c r="C18410" s="15">
        <f>_xlfn.XLOOKUP($B18410,Table3[Full name],Table3[ProductKey],"not found",0,1)</f>
        <v>490</v>
      </c>
      <c r="D18410" s="15" t="str">
        <f>_xlfn.XLOOKUP($C18410,Table2[ProductKey],Table2[EnglishProductName],"not found",0,1)</f>
        <v>Short-Sleeve Classic Jersey, L</v>
      </c>
      <c r="E18410" s="16">
        <f>_xlfn.XLOOKUP($D18410,Table2[EnglishProductName],Table2[Unit price]," ",0,1)</f>
        <v>53.99</v>
      </c>
      <c r="F18410" s="26">
        <f>_xlfn.XLOOKUP(Table6[[#This Row],[product key]],Table3[ProductKey],Table3[ProductStandardCost]," ",0,1)</f>
        <v>41.572299999999998</v>
      </c>
      <c r="G18410" s="26">
        <f>_xlfn.XLOOKUP(Table6[[#This Row],[product key]],Table3[ProductKey],Table3[OrderQuantity]," ",0,1)</f>
        <v>1</v>
      </c>
      <c r="H18410" s="26">
        <f>_xlfn.XLOOKUP(Table6[[#This Row],[product key]],Table3[ProductKey],Table3[DiscountAmount]," ",0,1)</f>
        <v>0</v>
      </c>
      <c r="I18410" s="26">
        <f>(Table6[[#This Row],[Unit Price]]*Table6[[#This Row],[Order Quantity]])-(Table6[[#This Row],[Order Quantity]]*Table6[[#This Row],[distcount]])</f>
        <v>53.99</v>
      </c>
      <c r="J18410" s="26">
        <f>Table6[[#This Row],[Unit Price]]*Table6[[#This Row],[Order Quantity]]</f>
        <v>53.99</v>
      </c>
      <c r="K18410" s="26">
        <f>Table6[[#This Row],[Sales Amount]]-Table6[[#This Row],[Total Product Cost]]</f>
        <v>12.417700000000004</v>
      </c>
      <c r="L18410" s="10">
        <f>_xlfn.XLOOKUP($A18410,Table3[CustomerKey],Table3[OrderDateKey]," ",0,1)</f>
        <v>41486</v>
      </c>
      <c r="M18410">
        <f>YEAR(Table6[[#This Row],[order date]])</f>
        <v>2013</v>
      </c>
      <c r="N18410">
        <f>MONTH(Table6[[#This Row],[order date]])</f>
        <v>7</v>
      </c>
      <c r="O18410" t="str">
        <f>TEXT(Table6[[#This Row],[order date]],"mmmm")</f>
        <v>July</v>
      </c>
      <c r="P18410" t="str">
        <f>_xlfn.CONCAT("Q",ROUNDUP(MONTH(Table6[[#This Row],[order date]])/3,0))</f>
        <v>Q3</v>
      </c>
      <c r="Q18410" t="str">
        <f>TEXT(Table6[[#This Row],[order date]],"YYYY-MM")</f>
        <v>2013-07</v>
      </c>
      <c r="R18410">
        <f>WEEKDAY(Table6[[#This Row],[order date]])</f>
        <v>4</v>
      </c>
      <c r="S18410" t="str">
        <f>TEXT(Table6[[#This Row],[order date]],"dddd")</f>
        <v>Wednesday</v>
      </c>
      <c r="T184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410">
        <f>Table3[[#This Row],[SalesAmount]]-Table3[[#This Row],[TotalProductCost]]</f>
        <v>1.4335</v>
      </c>
      <c r="V18410">
        <f t="shared" si="287"/>
        <v>7</v>
      </c>
      <c r="W18410" s="10" t="str">
        <f>"Q"&amp;_xlfn.CEILING.MATH(MONTH(EOMONTH(Table6[[#This Row],[order date]],-3)),3)/3</f>
        <v>Q2</v>
      </c>
    </row>
    <row r="18411" spans="1:23" x14ac:dyDescent="0.3">
      <c r="A18411" s="21">
        <v>29409</v>
      </c>
      <c r="B18411" s="17" t="str">
        <f>_xlfn.XLOOKUP($A18411,Table1[CustomerKey],Table1[Full name],"not found",0,1)</f>
        <v>Kelsey  Pal</v>
      </c>
      <c r="C18411" s="17">
        <f>_xlfn.XLOOKUP($B18411,Table3[Full name],Table3[ProductKey],"not found",0,1)</f>
        <v>541</v>
      </c>
      <c r="D18411" s="17" t="str">
        <f>_xlfn.XLOOKUP($C18411,Table2[ProductKey],Table2[EnglishProductName],"not found",0,1)</f>
        <v>Touring Tire</v>
      </c>
      <c r="E18411" s="18">
        <f>_xlfn.XLOOKUP($D18411,Table2[EnglishProductName],Table2[Unit price]," ",0,1)</f>
        <v>28.99</v>
      </c>
      <c r="F18411">
        <f>_xlfn.XLOOKUP(Table6[[#This Row],[product key]],Table3[ProductKey],Table3[ProductStandardCost]," ",0,1)</f>
        <v>10.8423</v>
      </c>
      <c r="G18411" s="26">
        <f>_xlfn.XLOOKUP(Table6[[#This Row],[product key]],Table3[ProductKey],Table3[OrderQuantity]," ",0,1)</f>
        <v>1</v>
      </c>
      <c r="H18411">
        <f>_xlfn.XLOOKUP(Table6[[#This Row],[product key]],Table3[ProductKey],Table3[DiscountAmount]," ",0,1)</f>
        <v>0</v>
      </c>
      <c r="I18411">
        <f>(Table6[[#This Row],[Unit Price]]*Table6[[#This Row],[Order Quantity]])-(Table6[[#This Row],[Order Quantity]]*Table6[[#This Row],[distcount]])</f>
        <v>28.99</v>
      </c>
      <c r="J18411">
        <f>Table6[[#This Row],[Unit Price]]*Table6[[#This Row],[Order Quantity]]</f>
        <v>28.99</v>
      </c>
      <c r="K18411">
        <f>Table6[[#This Row],[Sales Amount]]-Table6[[#This Row],[Total Product Cost]]</f>
        <v>18.1477</v>
      </c>
      <c r="L18411" s="10">
        <f>_xlfn.XLOOKUP($A18411,Table3[CustomerKey],Table3[OrderDateKey]," ",0,1)</f>
        <v>41376</v>
      </c>
      <c r="M18411">
        <f>YEAR(Table6[[#This Row],[order date]])</f>
        <v>2013</v>
      </c>
      <c r="N18411">
        <f>MONTH(Table6[[#This Row],[order date]])</f>
        <v>4</v>
      </c>
      <c r="O18411" t="str">
        <f>TEXT(Table6[[#This Row],[order date]],"mmmm")</f>
        <v>April</v>
      </c>
      <c r="P18411" t="str">
        <f>_xlfn.CONCAT("Q",ROUNDUP(MONTH(Table6[[#This Row],[order date]])/3,0))</f>
        <v>Q2</v>
      </c>
      <c r="Q18411" t="str">
        <f>TEXT(Table6[[#This Row],[order date]],"YYYY-MM")</f>
        <v>2013-04</v>
      </c>
      <c r="R18411">
        <f>WEEKDAY(Table6[[#This Row],[order date]])</f>
        <v>6</v>
      </c>
      <c r="S18411" t="str">
        <f>TEXT(Table6[[#This Row],[order date]],"dddd")</f>
        <v>Friday</v>
      </c>
      <c r="T184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411">
        <f>Table3[[#This Row],[SalesAmount]]-Table3[[#This Row],[TotalProductCost]]</f>
        <v>18.1477</v>
      </c>
      <c r="V18411">
        <f t="shared" si="287"/>
        <v>8</v>
      </c>
      <c r="W18411" s="10" t="str">
        <f>"Q"&amp;_xlfn.CEILING.MATH(MONTH(EOMONTH(Table6[[#This Row],[order date]],-3)),3)/3</f>
        <v>Q1</v>
      </c>
    </row>
    <row r="18412" spans="1:23" x14ac:dyDescent="0.3">
      <c r="A18412" s="20">
        <v>29410</v>
      </c>
      <c r="B18412" s="15" t="str">
        <f>_xlfn.XLOOKUP($A18412,Table1[CustomerKey],Table1[Full name],"not found",0,1)</f>
        <v>Lucas W Price</v>
      </c>
      <c r="C18412" s="15">
        <f>_xlfn.XLOOKUP($B18412,Table3[Full name],Table3[ProductKey],"not found",0,1)</f>
        <v>345</v>
      </c>
      <c r="D18412" s="15" t="str">
        <f>_xlfn.XLOOKUP($C18412,Table2[ProductKey],Table2[EnglishProductName],"not found",0,1)</f>
        <v>Mountain-100 Silver, 42</v>
      </c>
      <c r="E18412" s="16">
        <f>_xlfn.XLOOKUP($D18412,Table2[EnglishProductName],Table2[Unit price]," ",0,1)</f>
        <v>3399.99</v>
      </c>
      <c r="F18412" s="26">
        <f>_xlfn.XLOOKUP(Table6[[#This Row],[product key]],Table3[ProductKey],Table3[ProductStandardCost]," ",0,1)</f>
        <v>1912.1543999999999</v>
      </c>
      <c r="G18412" s="26">
        <f>_xlfn.XLOOKUP(Table6[[#This Row],[product key]],Table3[ProductKey],Table3[OrderQuantity]," ",0,1)</f>
        <v>1</v>
      </c>
      <c r="H18412" s="26">
        <f>_xlfn.XLOOKUP(Table6[[#This Row],[product key]],Table3[ProductKey],Table3[DiscountAmount]," ",0,1)</f>
        <v>0</v>
      </c>
      <c r="I18412" s="26">
        <f>(Table6[[#This Row],[Unit Price]]*Table6[[#This Row],[Order Quantity]])-(Table6[[#This Row],[Order Quantity]]*Table6[[#This Row],[distcount]])</f>
        <v>3399.99</v>
      </c>
      <c r="J18412" s="26">
        <f>Table6[[#This Row],[Unit Price]]*Table6[[#This Row],[Order Quantity]]</f>
        <v>3399.99</v>
      </c>
      <c r="K18412" s="26">
        <f>Table6[[#This Row],[Sales Amount]]-Table6[[#This Row],[Total Product Cost]]</f>
        <v>1487.8355999999999</v>
      </c>
      <c r="L18412" s="10">
        <f>_xlfn.XLOOKUP($A18412,Table3[CustomerKey],Table3[OrderDateKey]," ",0,1)</f>
        <v>40691</v>
      </c>
      <c r="M18412">
        <f>YEAR(Table6[[#This Row],[order date]])</f>
        <v>2011</v>
      </c>
      <c r="N18412">
        <f>MONTH(Table6[[#This Row],[order date]])</f>
        <v>5</v>
      </c>
      <c r="O18412" t="str">
        <f>TEXT(Table6[[#This Row],[order date]],"mmmm")</f>
        <v>May</v>
      </c>
      <c r="P18412" t="str">
        <f>_xlfn.CONCAT("Q",ROUNDUP(MONTH(Table6[[#This Row],[order date]])/3,0))</f>
        <v>Q2</v>
      </c>
      <c r="Q18412" t="str">
        <f>TEXT(Table6[[#This Row],[order date]],"YYYY-MM")</f>
        <v>2011-05</v>
      </c>
      <c r="R18412">
        <f>WEEKDAY(Table6[[#This Row],[order date]])</f>
        <v>7</v>
      </c>
      <c r="S18412" t="str">
        <f>TEXT(Table6[[#This Row],[order date]],"dddd")</f>
        <v>Saturday</v>
      </c>
      <c r="T184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8412">
        <f>Table3[[#This Row],[SalesAmount]]-Table3[[#This Row],[TotalProductCost]]</f>
        <v>11.497700000000002</v>
      </c>
      <c r="V18412">
        <f t="shared" si="287"/>
        <v>5</v>
      </c>
      <c r="W18412" s="10" t="str">
        <f>"Q"&amp;_xlfn.CEILING.MATH(MONTH(EOMONTH(Table6[[#This Row],[order date]],-3)),3)/3</f>
        <v>Q1</v>
      </c>
    </row>
    <row r="18413" spans="1:23" x14ac:dyDescent="0.3">
      <c r="A18413" s="21">
        <v>29411</v>
      </c>
      <c r="B18413" s="17" t="str">
        <f>_xlfn.XLOOKUP($A18413,Table1[CustomerKey],Table1[Full name],"not found",0,1)</f>
        <v>Cara  Lin</v>
      </c>
      <c r="C18413" s="17">
        <f>_xlfn.XLOOKUP($B18413,Table3[Full name],Table3[ProductKey],"not found",0,1)</f>
        <v>225</v>
      </c>
      <c r="D18413" s="17" t="str">
        <f>_xlfn.XLOOKUP($C18413,Table2[ProductKey],Table2[EnglishProductName],"not found",0,1)</f>
        <v>AWC Logo Cap</v>
      </c>
      <c r="E18413" s="18">
        <f>_xlfn.XLOOKUP($D18413,Table2[EnglishProductName],Table2[Unit price]," ",0,1)</f>
        <v>0</v>
      </c>
      <c r="F18413">
        <f>_xlfn.XLOOKUP(Table6[[#This Row],[product key]],Table3[ProductKey],Table3[ProductStandardCost]," ",0,1)</f>
        <v>6.9222999999999999</v>
      </c>
      <c r="G18413" s="26">
        <f>_xlfn.XLOOKUP(Table6[[#This Row],[product key]],Table3[ProductKey],Table3[OrderQuantity]," ",0,1)</f>
        <v>1</v>
      </c>
      <c r="H18413">
        <f>_xlfn.XLOOKUP(Table6[[#This Row],[product key]],Table3[ProductKey],Table3[DiscountAmount]," ",0,1)</f>
        <v>0</v>
      </c>
      <c r="I18413">
        <f>(Table6[[#This Row],[Unit Price]]*Table6[[#This Row],[Order Quantity]])-(Table6[[#This Row],[Order Quantity]]*Table6[[#This Row],[distcount]])</f>
        <v>0</v>
      </c>
      <c r="J18413">
        <f>Table6[[#This Row],[Unit Price]]*Table6[[#This Row],[Order Quantity]]</f>
        <v>0</v>
      </c>
      <c r="K18413">
        <f>Table6[[#This Row],[Sales Amount]]-Table6[[#This Row],[Total Product Cost]]</f>
        <v>-6.9222999999999999</v>
      </c>
      <c r="L18413" s="10">
        <f>_xlfn.XLOOKUP($A18413,Table3[CustomerKey],Table3[OrderDateKey]," ",0,1)</f>
        <v>41319</v>
      </c>
      <c r="M18413">
        <f>YEAR(Table6[[#This Row],[order date]])</f>
        <v>2013</v>
      </c>
      <c r="N18413">
        <f>MONTH(Table6[[#This Row],[order date]])</f>
        <v>2</v>
      </c>
      <c r="O18413" t="str">
        <f>TEXT(Table6[[#This Row],[order date]],"mmmm")</f>
        <v>February</v>
      </c>
      <c r="P18413" t="str">
        <f>_xlfn.CONCAT("Q",ROUNDUP(MONTH(Table6[[#This Row],[order date]])/3,0))</f>
        <v>Q1</v>
      </c>
      <c r="Q18413" t="str">
        <f>TEXT(Table6[[#This Row],[order date]],"YYYY-MM")</f>
        <v>2013-02</v>
      </c>
      <c r="R18413">
        <f>WEEKDAY(Table6[[#This Row],[order date]])</f>
        <v>5</v>
      </c>
      <c r="S18413" t="str">
        <f>TEXT(Table6[[#This Row],[order date]],"dddd")</f>
        <v>Thursday</v>
      </c>
      <c r="T184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8413">
        <f>Table3[[#This Row],[SalesAmount]]-Table3[[#This Row],[TotalProductCost]]</f>
        <v>43.813699999999997</v>
      </c>
      <c r="V18413">
        <f t="shared" si="287"/>
        <v>6</v>
      </c>
      <c r="W18413" s="10" t="str">
        <f>"Q"&amp;_xlfn.CEILING.MATH(MONTH(EOMONTH(Table6[[#This Row],[order date]],-3)),3)/3</f>
        <v>Q4</v>
      </c>
    </row>
    <row r="18414" spans="1:23" x14ac:dyDescent="0.3">
      <c r="A18414" s="20">
        <v>29412</v>
      </c>
      <c r="B18414" s="15" t="str">
        <f>_xlfn.XLOOKUP($A18414,Table1[CustomerKey],Table1[Full name],"not found",0,1)</f>
        <v>Melinda K Gutierrez</v>
      </c>
      <c r="C18414" s="15">
        <f>_xlfn.XLOOKUP($B18414,Table3[Full name],Table3[ProductKey],"not found",0,1)</f>
        <v>214</v>
      </c>
      <c r="D18414" s="15" t="str">
        <f>_xlfn.XLOOKUP($C18414,Table2[ProductKey],Table2[EnglishProductName],"not found",0,1)</f>
        <v>Sport-100 Helmet, Red</v>
      </c>
      <c r="E18414" s="16">
        <f>_xlfn.XLOOKUP($D18414,Table2[EnglishProductName],Table2[Unit price]," ",0,1)</f>
        <v>0</v>
      </c>
      <c r="F18414" s="26">
        <f>_xlfn.XLOOKUP(Table6[[#This Row],[product key]],Table3[ProductKey],Table3[ProductStandardCost]," ",0,1)</f>
        <v>13.0863</v>
      </c>
      <c r="G18414" s="26">
        <f>_xlfn.XLOOKUP(Table6[[#This Row],[product key]],Table3[ProductKey],Table3[OrderQuantity]," ",0,1)</f>
        <v>1</v>
      </c>
      <c r="H18414" s="26">
        <f>_xlfn.XLOOKUP(Table6[[#This Row],[product key]],Table3[ProductKey],Table3[DiscountAmount]," ",0,1)</f>
        <v>0</v>
      </c>
      <c r="I18414" s="26">
        <f>(Table6[[#This Row],[Unit Price]]*Table6[[#This Row],[Order Quantity]])-(Table6[[#This Row],[Order Quantity]]*Table6[[#This Row],[distcount]])</f>
        <v>0</v>
      </c>
      <c r="J18414" s="26">
        <f>Table6[[#This Row],[Unit Price]]*Table6[[#This Row],[Order Quantity]]</f>
        <v>0</v>
      </c>
      <c r="K18414" s="26">
        <f>Table6[[#This Row],[Sales Amount]]-Table6[[#This Row],[Total Product Cost]]</f>
        <v>-13.0863</v>
      </c>
      <c r="L18414" s="10">
        <f>_xlfn.XLOOKUP($A18414,Table3[CustomerKey],Table3[OrderDateKey]," ",0,1)</f>
        <v>41355</v>
      </c>
      <c r="M18414">
        <f>YEAR(Table6[[#This Row],[order date]])</f>
        <v>2013</v>
      </c>
      <c r="N18414">
        <f>MONTH(Table6[[#This Row],[order date]])</f>
        <v>3</v>
      </c>
      <c r="O18414" t="str">
        <f>TEXT(Table6[[#This Row],[order date]],"mmmm")</f>
        <v>March</v>
      </c>
      <c r="P18414" t="str">
        <f>_xlfn.CONCAT("Q",ROUNDUP(MONTH(Table6[[#This Row],[order date]])/3,0))</f>
        <v>Q1</v>
      </c>
      <c r="Q18414" t="str">
        <f>TEXT(Table6[[#This Row],[order date]],"YYYY-MM")</f>
        <v>2013-03</v>
      </c>
      <c r="R18414">
        <f>WEEKDAY(Table6[[#This Row],[order date]])</f>
        <v>6</v>
      </c>
      <c r="S18414" t="str">
        <f>TEXT(Table6[[#This Row],[order date]],"dddd")</f>
        <v>Friday</v>
      </c>
      <c r="T184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8414">
        <f>Table3[[#This Row],[SalesAmount]]-Table3[[#This Row],[TotalProductCost]]</f>
        <v>3.1237000000000004</v>
      </c>
      <c r="V18414">
        <f t="shared" si="287"/>
        <v>3</v>
      </c>
      <c r="W18414" s="10" t="str">
        <f>"Q"&amp;_xlfn.CEILING.MATH(MONTH(EOMONTH(Table6[[#This Row],[order date]],-3)),3)/3</f>
        <v>Q4</v>
      </c>
    </row>
    <row r="18415" spans="1:23" x14ac:dyDescent="0.3">
      <c r="A18415" s="21">
        <v>29413</v>
      </c>
      <c r="B18415" s="17" t="str">
        <f>_xlfn.XLOOKUP($A18415,Table1[CustomerKey],Table1[Full name],"not found",0,1)</f>
        <v>Arthur T Garcia</v>
      </c>
      <c r="C18415" s="17">
        <f>_xlfn.XLOOKUP($B18415,Table3[Full name],Table3[ProductKey],"not found",0,1)</f>
        <v>490</v>
      </c>
      <c r="D18415" s="17" t="str">
        <f>_xlfn.XLOOKUP($C18415,Table2[ProductKey],Table2[EnglishProductName],"not found",0,1)</f>
        <v>Short-Sleeve Classic Jersey, L</v>
      </c>
      <c r="E18415" s="18">
        <f>_xlfn.XLOOKUP($D18415,Table2[EnglishProductName],Table2[Unit price]," ",0,1)</f>
        <v>53.99</v>
      </c>
      <c r="F18415">
        <f>_xlfn.XLOOKUP(Table6[[#This Row],[product key]],Table3[ProductKey],Table3[ProductStandardCost]," ",0,1)</f>
        <v>41.572299999999998</v>
      </c>
      <c r="G18415" s="26">
        <f>_xlfn.XLOOKUP(Table6[[#This Row],[product key]],Table3[ProductKey],Table3[OrderQuantity]," ",0,1)</f>
        <v>1</v>
      </c>
      <c r="H18415">
        <f>_xlfn.XLOOKUP(Table6[[#This Row],[product key]],Table3[ProductKey],Table3[DiscountAmount]," ",0,1)</f>
        <v>0</v>
      </c>
      <c r="I18415">
        <f>(Table6[[#This Row],[Unit Price]]*Table6[[#This Row],[Order Quantity]])-(Table6[[#This Row],[Order Quantity]]*Table6[[#This Row],[distcount]])</f>
        <v>53.99</v>
      </c>
      <c r="J18415">
        <f>Table6[[#This Row],[Unit Price]]*Table6[[#This Row],[Order Quantity]]</f>
        <v>53.99</v>
      </c>
      <c r="K18415">
        <f>Table6[[#This Row],[Sales Amount]]-Table6[[#This Row],[Total Product Cost]]</f>
        <v>12.417700000000004</v>
      </c>
      <c r="L18415" s="10">
        <f>_xlfn.XLOOKUP($A18415,Table3[CustomerKey],Table3[OrderDateKey]," ",0,1)</f>
        <v>41622</v>
      </c>
      <c r="M18415">
        <f>YEAR(Table6[[#This Row],[order date]])</f>
        <v>2013</v>
      </c>
      <c r="N18415">
        <f>MONTH(Table6[[#This Row],[order date]])</f>
        <v>12</v>
      </c>
      <c r="O18415" t="str">
        <f>TEXT(Table6[[#This Row],[order date]],"mmmm")</f>
        <v>December</v>
      </c>
      <c r="P18415" t="str">
        <f>_xlfn.CONCAT("Q",ROUNDUP(MONTH(Table6[[#This Row],[order date]])/3,0))</f>
        <v>Q4</v>
      </c>
      <c r="Q18415" t="str">
        <f>TEXT(Table6[[#This Row],[order date]],"YYYY-MM")</f>
        <v>2013-12</v>
      </c>
      <c r="R18415">
        <f>WEEKDAY(Table6[[#This Row],[order date]])</f>
        <v>7</v>
      </c>
      <c r="S18415" t="str">
        <f>TEXT(Table6[[#This Row],[order date]],"dddd")</f>
        <v>Saturday</v>
      </c>
      <c r="T184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415">
        <f>Table3[[#This Row],[SalesAmount]]-Table3[[#This Row],[TotalProductCost]]</f>
        <v>43.813699999999997</v>
      </c>
      <c r="V18415">
        <f t="shared" si="287"/>
        <v>11</v>
      </c>
      <c r="W18415" s="10" t="str">
        <f>"Q"&amp;_xlfn.CEILING.MATH(MONTH(EOMONTH(Table6[[#This Row],[order date]],-3)),3)/3</f>
        <v>Q3</v>
      </c>
    </row>
    <row r="18416" spans="1:23" x14ac:dyDescent="0.3">
      <c r="A18416" s="20">
        <v>29414</v>
      </c>
      <c r="B18416" s="15" t="str">
        <f>_xlfn.XLOOKUP($A18416,Table1[CustomerKey],Table1[Full name],"not found",0,1)</f>
        <v>Lydia B Patel</v>
      </c>
      <c r="C18416" s="15">
        <f>_xlfn.XLOOKUP($B18416,Table3[Full name],Table3[ProductKey],"not found",0,1)</f>
        <v>354</v>
      </c>
      <c r="D18416" s="15" t="str">
        <f>_xlfn.XLOOKUP($C18416,Table2[ProductKey],Table2[EnglishProductName],"not found",0,1)</f>
        <v>Mountain-200 Silver, 42</v>
      </c>
      <c r="E18416" s="16">
        <f>_xlfn.XLOOKUP($D18416,Table2[EnglishProductName],Table2[Unit price]," ",0,1)</f>
        <v>2071.4196000000002</v>
      </c>
      <c r="F18416" s="26">
        <f>_xlfn.XLOOKUP(Table6[[#This Row],[product key]],Table3[ProductKey],Table3[ProductStandardCost]," ",0,1)</f>
        <v>1117.8559</v>
      </c>
      <c r="G18416" s="26">
        <f>_xlfn.XLOOKUP(Table6[[#This Row],[product key]],Table3[ProductKey],Table3[OrderQuantity]," ",0,1)</f>
        <v>1</v>
      </c>
      <c r="H18416" s="26">
        <f>_xlfn.XLOOKUP(Table6[[#This Row],[product key]],Table3[ProductKey],Table3[DiscountAmount]," ",0,1)</f>
        <v>0</v>
      </c>
      <c r="I18416" s="26">
        <f>(Table6[[#This Row],[Unit Price]]*Table6[[#This Row],[Order Quantity]])-(Table6[[#This Row],[Order Quantity]]*Table6[[#This Row],[distcount]])</f>
        <v>2071.4196000000002</v>
      </c>
      <c r="J18416" s="26">
        <f>Table6[[#This Row],[Unit Price]]*Table6[[#This Row],[Order Quantity]]</f>
        <v>2071.4196000000002</v>
      </c>
      <c r="K18416" s="26">
        <f>Table6[[#This Row],[Sales Amount]]-Table6[[#This Row],[Total Product Cost]]</f>
        <v>953.56370000000015</v>
      </c>
      <c r="L18416" s="10">
        <f>_xlfn.XLOOKUP($A18416,Table3[CustomerKey],Table3[OrderDateKey]," ",0,1)</f>
        <v>41141</v>
      </c>
      <c r="M18416">
        <f>YEAR(Table6[[#This Row],[order date]])</f>
        <v>2012</v>
      </c>
      <c r="N18416">
        <f>MONTH(Table6[[#This Row],[order date]])</f>
        <v>8</v>
      </c>
      <c r="O18416" t="str">
        <f>TEXT(Table6[[#This Row],[order date]],"mmmm")</f>
        <v>August</v>
      </c>
      <c r="P18416" t="str">
        <f>_xlfn.CONCAT("Q",ROUNDUP(MONTH(Table6[[#This Row],[order date]])/3,0))</f>
        <v>Q3</v>
      </c>
      <c r="Q18416" t="str">
        <f>TEXT(Table6[[#This Row],[order date]],"YYYY-MM")</f>
        <v>2012-08</v>
      </c>
      <c r="R18416">
        <f>WEEKDAY(Table6[[#This Row],[order date]])</f>
        <v>2</v>
      </c>
      <c r="S18416" t="str">
        <f>TEXT(Table6[[#This Row],[order date]],"dddd")</f>
        <v>Monday</v>
      </c>
      <c r="T184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8416">
        <f>Table3[[#This Row],[SalesAmount]]-Table3[[#This Row],[TotalProductCost]]</f>
        <v>3.1237000000000004</v>
      </c>
      <c r="V18416">
        <f t="shared" si="287"/>
        <v>11</v>
      </c>
      <c r="W18416" s="10" t="str">
        <f>"Q"&amp;_xlfn.CEILING.MATH(MONTH(EOMONTH(Table6[[#This Row],[order date]],-3)),3)/3</f>
        <v>Q2</v>
      </c>
    </row>
    <row r="18417" spans="1:23" x14ac:dyDescent="0.3">
      <c r="A18417" s="21">
        <v>29415</v>
      </c>
      <c r="B18417" s="17" t="str">
        <f>_xlfn.XLOOKUP($A18417,Table1[CustomerKey],Table1[Full name],"not found",0,1)</f>
        <v>Oscar L Flores</v>
      </c>
      <c r="C18417" s="17">
        <f>_xlfn.XLOOKUP($B18417,Table3[Full name],Table3[ProductKey],"not found",0,1)</f>
        <v>360</v>
      </c>
      <c r="D18417" s="17" t="str">
        <f>_xlfn.XLOOKUP($C18417,Table2[ProductKey],Table2[EnglishProductName],"not found",0,1)</f>
        <v>Mountain-200 Black, 42</v>
      </c>
      <c r="E18417" s="18">
        <f>_xlfn.XLOOKUP($D18417,Table2[EnglishProductName],Table2[Unit price]," ",0,1)</f>
        <v>2049.0981999999899</v>
      </c>
      <c r="F18417">
        <f>_xlfn.XLOOKUP(Table6[[#This Row],[product key]],Table3[ProductKey],Table3[ProductStandardCost]," ",0,1)</f>
        <v>1105.81</v>
      </c>
      <c r="G18417" s="26">
        <f>_xlfn.XLOOKUP(Table6[[#This Row],[product key]],Table3[ProductKey],Table3[OrderQuantity]," ",0,1)</f>
        <v>1</v>
      </c>
      <c r="H18417">
        <f>_xlfn.XLOOKUP(Table6[[#This Row],[product key]],Table3[ProductKey],Table3[DiscountAmount]," ",0,1)</f>
        <v>0</v>
      </c>
      <c r="I18417">
        <f>(Table6[[#This Row],[Unit Price]]*Table6[[#This Row],[Order Quantity]])-(Table6[[#This Row],[Order Quantity]]*Table6[[#This Row],[distcount]])</f>
        <v>2049.0981999999899</v>
      </c>
      <c r="J18417">
        <f>Table6[[#This Row],[Unit Price]]*Table6[[#This Row],[Order Quantity]]</f>
        <v>2049.0981999999899</v>
      </c>
      <c r="K18417">
        <f>Table6[[#This Row],[Sales Amount]]-Table6[[#This Row],[Total Product Cost]]</f>
        <v>943.28819999998996</v>
      </c>
      <c r="L18417" s="10">
        <f>_xlfn.XLOOKUP($A18417,Table3[CustomerKey],Table3[OrderDateKey]," ",0,1)</f>
        <v>41123</v>
      </c>
      <c r="M18417">
        <f>YEAR(Table6[[#This Row],[order date]])</f>
        <v>2012</v>
      </c>
      <c r="N18417">
        <f>MONTH(Table6[[#This Row],[order date]])</f>
        <v>8</v>
      </c>
      <c r="O18417" t="str">
        <f>TEXT(Table6[[#This Row],[order date]],"mmmm")</f>
        <v>August</v>
      </c>
      <c r="P18417" t="str">
        <f>_xlfn.CONCAT("Q",ROUNDUP(MONTH(Table6[[#This Row],[order date]])/3,0))</f>
        <v>Q3</v>
      </c>
      <c r="Q18417" t="str">
        <f>TEXT(Table6[[#This Row],[order date]],"YYYY-MM")</f>
        <v>2012-08</v>
      </c>
      <c r="R18417">
        <f>WEEKDAY(Table6[[#This Row],[order date]])</f>
        <v>5</v>
      </c>
      <c r="S18417" t="str">
        <f>TEXT(Table6[[#This Row],[order date]],"dddd")</f>
        <v>Thursday</v>
      </c>
      <c r="T184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8417">
        <f>Table3[[#This Row],[SalesAmount]]-Table3[[#This Row],[TotalProductCost]]</f>
        <v>2.0677000000000003</v>
      </c>
      <c r="V18417">
        <f t="shared" si="287"/>
        <v>10</v>
      </c>
      <c r="W18417" s="10" t="str">
        <f>"Q"&amp;_xlfn.CEILING.MATH(MONTH(EOMONTH(Table6[[#This Row],[order date]],-3)),3)/3</f>
        <v>Q2</v>
      </c>
    </row>
    <row r="18418" spans="1:23" x14ac:dyDescent="0.3">
      <c r="A18418" s="20">
        <v>29416</v>
      </c>
      <c r="B18418" s="15" t="str">
        <f>_xlfn.XLOOKUP($A18418,Table1[CustomerKey],Table1[Full name],"not found",0,1)</f>
        <v>Pedro P Ramos</v>
      </c>
      <c r="C18418" s="15">
        <f>_xlfn.XLOOKUP($B18418,Table3[Full name],Table3[ProductKey],"not found",0,1)</f>
        <v>480</v>
      </c>
      <c r="D18418" s="15" t="str">
        <f>_xlfn.XLOOKUP($C18418,Table2[ProductKey],Table2[EnglishProductName],"not found",0,1)</f>
        <v>Patch Kit/8 Patches</v>
      </c>
      <c r="E18418" s="16">
        <f>_xlfn.XLOOKUP($D18418,Table2[EnglishProductName],Table2[Unit price]," ",0,1)</f>
        <v>2.29</v>
      </c>
      <c r="F18418" s="26">
        <f>_xlfn.XLOOKUP(Table6[[#This Row],[product key]],Table3[ProductKey],Table3[ProductStandardCost]," ",0,1)</f>
        <v>0.85650000000000004</v>
      </c>
      <c r="G18418" s="26">
        <f>_xlfn.XLOOKUP(Table6[[#This Row],[product key]],Table3[ProductKey],Table3[OrderQuantity]," ",0,1)</f>
        <v>1</v>
      </c>
      <c r="H18418" s="26">
        <f>_xlfn.XLOOKUP(Table6[[#This Row],[product key]],Table3[ProductKey],Table3[DiscountAmount]," ",0,1)</f>
        <v>0</v>
      </c>
      <c r="I18418" s="26">
        <f>(Table6[[#This Row],[Unit Price]]*Table6[[#This Row],[Order Quantity]])-(Table6[[#This Row],[Order Quantity]]*Table6[[#This Row],[distcount]])</f>
        <v>2.29</v>
      </c>
      <c r="J18418" s="26">
        <f>Table6[[#This Row],[Unit Price]]*Table6[[#This Row],[Order Quantity]]</f>
        <v>2.29</v>
      </c>
      <c r="K18418" s="26">
        <f>Table6[[#This Row],[Sales Amount]]-Table6[[#This Row],[Total Product Cost]]</f>
        <v>1.4335</v>
      </c>
      <c r="L18418" s="10">
        <f>_xlfn.XLOOKUP($A18418,Table3[CustomerKey],Table3[OrderDateKey]," ",0,1)</f>
        <v>41469</v>
      </c>
      <c r="M18418">
        <f>YEAR(Table6[[#This Row],[order date]])</f>
        <v>2013</v>
      </c>
      <c r="N18418">
        <f>MONTH(Table6[[#This Row],[order date]])</f>
        <v>7</v>
      </c>
      <c r="O18418" t="str">
        <f>TEXT(Table6[[#This Row],[order date]],"mmmm")</f>
        <v>July</v>
      </c>
      <c r="P18418" t="str">
        <f>_xlfn.CONCAT("Q",ROUNDUP(MONTH(Table6[[#This Row],[order date]])/3,0))</f>
        <v>Q3</v>
      </c>
      <c r="Q18418" t="str">
        <f>TEXT(Table6[[#This Row],[order date]],"YYYY-MM")</f>
        <v>2013-07</v>
      </c>
      <c r="R18418">
        <f>WEEKDAY(Table6[[#This Row],[order date]])</f>
        <v>1</v>
      </c>
      <c r="S18418" t="str">
        <f>TEXT(Table6[[#This Row],[order date]],"dddd")</f>
        <v>Sunday</v>
      </c>
      <c r="T184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418">
        <f>Table3[[#This Row],[SalesAmount]]-Table3[[#This Row],[TotalProductCost]]</f>
        <v>18.1477</v>
      </c>
      <c r="V18418">
        <f t="shared" si="287"/>
        <v>10</v>
      </c>
      <c r="W18418" s="10" t="str">
        <f>"Q"&amp;_xlfn.CEILING.MATH(MONTH(EOMONTH(Table6[[#This Row],[order date]],-3)),3)/3</f>
        <v>Q2</v>
      </c>
    </row>
    <row r="18419" spans="1:23" x14ac:dyDescent="0.3">
      <c r="A18419" s="21">
        <v>29417</v>
      </c>
      <c r="B18419" s="17" t="str">
        <f>_xlfn.XLOOKUP($A18419,Table1[CustomerKey],Table1[Full name],"not found",0,1)</f>
        <v>Kellie B Vazquez</v>
      </c>
      <c r="C18419" s="17">
        <f>_xlfn.XLOOKUP($B18419,Table3[Full name],Table3[ProductKey],"not found",0,1)</f>
        <v>530</v>
      </c>
      <c r="D18419" s="17" t="str">
        <f>_xlfn.XLOOKUP($C18419,Table2[ProductKey],Table2[EnglishProductName],"not found",0,1)</f>
        <v>Touring Tire Tube</v>
      </c>
      <c r="E18419" s="18">
        <f>_xlfn.XLOOKUP($D18419,Table2[EnglishProductName],Table2[Unit price]," ",0,1)</f>
        <v>4.99</v>
      </c>
      <c r="F18419">
        <f>_xlfn.XLOOKUP(Table6[[#This Row],[product key]],Table3[ProductKey],Table3[ProductStandardCost]," ",0,1)</f>
        <v>1.8663000000000001</v>
      </c>
      <c r="G18419" s="26">
        <f>_xlfn.XLOOKUP(Table6[[#This Row],[product key]],Table3[ProductKey],Table3[OrderQuantity]," ",0,1)</f>
        <v>1</v>
      </c>
      <c r="H18419">
        <f>_xlfn.XLOOKUP(Table6[[#This Row],[product key]],Table3[ProductKey],Table3[DiscountAmount]," ",0,1)</f>
        <v>0</v>
      </c>
      <c r="I18419">
        <f>(Table6[[#This Row],[Unit Price]]*Table6[[#This Row],[Order Quantity]])-(Table6[[#This Row],[Order Quantity]]*Table6[[#This Row],[distcount]])</f>
        <v>4.99</v>
      </c>
      <c r="J18419">
        <f>Table6[[#This Row],[Unit Price]]*Table6[[#This Row],[Order Quantity]]</f>
        <v>4.99</v>
      </c>
      <c r="K18419">
        <f>Table6[[#This Row],[Sales Amount]]-Table6[[#This Row],[Total Product Cost]]</f>
        <v>3.1237000000000004</v>
      </c>
      <c r="L18419" s="10">
        <f>_xlfn.XLOOKUP($A18419,Table3[CustomerKey],Table3[OrderDateKey]," ",0,1)</f>
        <v>41465</v>
      </c>
      <c r="M18419">
        <f>YEAR(Table6[[#This Row],[order date]])</f>
        <v>2013</v>
      </c>
      <c r="N18419">
        <f>MONTH(Table6[[#This Row],[order date]])</f>
        <v>7</v>
      </c>
      <c r="O18419" t="str">
        <f>TEXT(Table6[[#This Row],[order date]],"mmmm")</f>
        <v>July</v>
      </c>
      <c r="P18419" t="str">
        <f>_xlfn.CONCAT("Q",ROUNDUP(MONTH(Table6[[#This Row],[order date]])/3,0))</f>
        <v>Q3</v>
      </c>
      <c r="Q18419" t="str">
        <f>TEXT(Table6[[#This Row],[order date]],"YYYY-MM")</f>
        <v>2013-07</v>
      </c>
      <c r="R18419">
        <f>WEEKDAY(Table6[[#This Row],[order date]])</f>
        <v>4</v>
      </c>
      <c r="S18419" t="str">
        <f>TEXT(Table6[[#This Row],[order date]],"dddd")</f>
        <v>Wednesday</v>
      </c>
      <c r="T184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419">
        <f>Table3[[#This Row],[SalesAmount]]-Table3[[#This Row],[TotalProductCost]]</f>
        <v>1.4335</v>
      </c>
      <c r="V18419">
        <f t="shared" si="287"/>
        <v>3</v>
      </c>
      <c r="W18419" s="10" t="str">
        <f>"Q"&amp;_xlfn.CEILING.MATH(MONTH(EOMONTH(Table6[[#This Row],[order date]],-3)),3)/3</f>
        <v>Q2</v>
      </c>
    </row>
    <row r="18420" spans="1:23" x14ac:dyDescent="0.3">
      <c r="A18420" s="20">
        <v>29418</v>
      </c>
      <c r="B18420" s="15" t="str">
        <f>_xlfn.XLOOKUP($A18420,Table1[CustomerKey],Table1[Full name],"not found",0,1)</f>
        <v>Lindsey  Sharma</v>
      </c>
      <c r="C18420" s="15">
        <f>_xlfn.XLOOKUP($B18420,Table3[Full name],Table3[ProductKey],"not found",0,1)</f>
        <v>530</v>
      </c>
      <c r="D18420" s="15" t="str">
        <f>_xlfn.XLOOKUP($C18420,Table2[ProductKey],Table2[EnglishProductName],"not found",0,1)</f>
        <v>Touring Tire Tube</v>
      </c>
      <c r="E18420" s="16">
        <f>_xlfn.XLOOKUP($D18420,Table2[EnglishProductName],Table2[Unit price]," ",0,1)</f>
        <v>4.99</v>
      </c>
      <c r="F18420" s="26">
        <f>_xlfn.XLOOKUP(Table6[[#This Row],[product key]],Table3[ProductKey],Table3[ProductStandardCost]," ",0,1)</f>
        <v>1.8663000000000001</v>
      </c>
      <c r="G18420" s="26">
        <f>_xlfn.XLOOKUP(Table6[[#This Row],[product key]],Table3[ProductKey],Table3[OrderQuantity]," ",0,1)</f>
        <v>1</v>
      </c>
      <c r="H18420" s="26">
        <f>_xlfn.XLOOKUP(Table6[[#This Row],[product key]],Table3[ProductKey],Table3[DiscountAmount]," ",0,1)</f>
        <v>0</v>
      </c>
      <c r="I18420" s="26">
        <f>(Table6[[#This Row],[Unit Price]]*Table6[[#This Row],[Order Quantity]])-(Table6[[#This Row],[Order Quantity]]*Table6[[#This Row],[distcount]])</f>
        <v>4.99</v>
      </c>
      <c r="J18420" s="26">
        <f>Table6[[#This Row],[Unit Price]]*Table6[[#This Row],[Order Quantity]]</f>
        <v>4.99</v>
      </c>
      <c r="K18420" s="26">
        <f>Table6[[#This Row],[Sales Amount]]-Table6[[#This Row],[Total Product Cost]]</f>
        <v>3.1237000000000004</v>
      </c>
      <c r="L18420" s="10">
        <f>_xlfn.XLOOKUP($A18420,Table3[CustomerKey],Table3[OrderDateKey]," ",0,1)</f>
        <v>41630</v>
      </c>
      <c r="M18420">
        <f>YEAR(Table6[[#This Row],[order date]])</f>
        <v>2013</v>
      </c>
      <c r="N18420">
        <f>MONTH(Table6[[#This Row],[order date]])</f>
        <v>12</v>
      </c>
      <c r="O18420" t="str">
        <f>TEXT(Table6[[#This Row],[order date]],"mmmm")</f>
        <v>December</v>
      </c>
      <c r="P18420" t="str">
        <f>_xlfn.CONCAT("Q",ROUNDUP(MONTH(Table6[[#This Row],[order date]])/3,0))</f>
        <v>Q4</v>
      </c>
      <c r="Q18420" t="str">
        <f>TEXT(Table6[[#This Row],[order date]],"YYYY-MM")</f>
        <v>2013-12</v>
      </c>
      <c r="R18420">
        <f>WEEKDAY(Table6[[#This Row],[order date]])</f>
        <v>1</v>
      </c>
      <c r="S18420" t="str">
        <f>TEXT(Table6[[#This Row],[order date]],"dddd")</f>
        <v>Sunday</v>
      </c>
      <c r="T184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420">
        <f>Table3[[#This Row],[SalesAmount]]-Table3[[#This Row],[TotalProductCost]]</f>
        <v>21.91</v>
      </c>
      <c r="V18420">
        <f t="shared" si="287"/>
        <v>1</v>
      </c>
      <c r="W18420" s="10" t="str">
        <f>"Q"&amp;_xlfn.CEILING.MATH(MONTH(EOMONTH(Table6[[#This Row],[order date]],-3)),3)/3</f>
        <v>Q3</v>
      </c>
    </row>
    <row r="18421" spans="1:23" x14ac:dyDescent="0.3">
      <c r="A18421" s="21">
        <v>29419</v>
      </c>
      <c r="B18421" s="17" t="str">
        <f>_xlfn.XLOOKUP($A18421,Table1[CustomerKey],Table1[Full name],"not found",0,1)</f>
        <v>Carrie  Vazquez</v>
      </c>
      <c r="C18421" s="17">
        <f>_xlfn.XLOOKUP($B18421,Table3[Full name],Table3[ProductKey],"not found",0,1)</f>
        <v>490</v>
      </c>
      <c r="D18421" s="17" t="str">
        <f>_xlfn.XLOOKUP($C18421,Table2[ProductKey],Table2[EnglishProductName],"not found",0,1)</f>
        <v>Short-Sleeve Classic Jersey, L</v>
      </c>
      <c r="E18421" s="18">
        <f>_xlfn.XLOOKUP($D18421,Table2[EnglishProductName],Table2[Unit price]," ",0,1)</f>
        <v>53.99</v>
      </c>
      <c r="F18421">
        <f>_xlfn.XLOOKUP(Table6[[#This Row],[product key]],Table3[ProductKey],Table3[ProductStandardCost]," ",0,1)</f>
        <v>41.572299999999998</v>
      </c>
      <c r="G18421" s="26">
        <f>_xlfn.XLOOKUP(Table6[[#This Row],[product key]],Table3[ProductKey],Table3[OrderQuantity]," ",0,1)</f>
        <v>1</v>
      </c>
      <c r="H18421">
        <f>_xlfn.XLOOKUP(Table6[[#This Row],[product key]],Table3[ProductKey],Table3[DiscountAmount]," ",0,1)</f>
        <v>0</v>
      </c>
      <c r="I18421">
        <f>(Table6[[#This Row],[Unit Price]]*Table6[[#This Row],[Order Quantity]])-(Table6[[#This Row],[Order Quantity]]*Table6[[#This Row],[distcount]])</f>
        <v>53.99</v>
      </c>
      <c r="J18421">
        <f>Table6[[#This Row],[Unit Price]]*Table6[[#This Row],[Order Quantity]]</f>
        <v>53.99</v>
      </c>
      <c r="K18421">
        <f>Table6[[#This Row],[Sales Amount]]-Table6[[#This Row],[Total Product Cost]]</f>
        <v>12.417700000000004</v>
      </c>
      <c r="L18421" s="10">
        <f>_xlfn.XLOOKUP($A18421,Table3[CustomerKey],Table3[OrderDateKey]," ",0,1)</f>
        <v>41554</v>
      </c>
      <c r="M18421">
        <f>YEAR(Table6[[#This Row],[order date]])</f>
        <v>2013</v>
      </c>
      <c r="N18421">
        <f>MONTH(Table6[[#This Row],[order date]])</f>
        <v>10</v>
      </c>
      <c r="O18421" t="str">
        <f>TEXT(Table6[[#This Row],[order date]],"mmmm")</f>
        <v>October</v>
      </c>
      <c r="P18421" t="str">
        <f>_xlfn.CONCAT("Q",ROUNDUP(MONTH(Table6[[#This Row],[order date]])/3,0))</f>
        <v>Q4</v>
      </c>
      <c r="Q18421" t="str">
        <f>TEXT(Table6[[#This Row],[order date]],"YYYY-MM")</f>
        <v>2013-10</v>
      </c>
      <c r="R18421">
        <f>WEEKDAY(Table6[[#This Row],[order date]])</f>
        <v>2</v>
      </c>
      <c r="S18421" t="str">
        <f>TEXT(Table6[[#This Row],[order date]],"dddd")</f>
        <v>Monday</v>
      </c>
      <c r="T184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421">
        <f>Table3[[#This Row],[SalesAmount]]-Table3[[#This Row],[TotalProductCost]]</f>
        <v>3.1237000000000004</v>
      </c>
      <c r="V18421">
        <f t="shared" si="287"/>
        <v>12</v>
      </c>
      <c r="W18421" s="10" t="str">
        <f>"Q"&amp;_xlfn.CEILING.MATH(MONTH(EOMONTH(Table6[[#This Row],[order date]],-3)),3)/3</f>
        <v>Q3</v>
      </c>
    </row>
    <row r="18422" spans="1:23" x14ac:dyDescent="0.3">
      <c r="A18422" s="20">
        <v>29420</v>
      </c>
      <c r="B18422" s="15" t="str">
        <f>_xlfn.XLOOKUP($A18422,Table1[CustomerKey],Table1[Full name],"not found",0,1)</f>
        <v>Linda  Travers</v>
      </c>
      <c r="C18422" s="15">
        <f>_xlfn.XLOOKUP($B18422,Table3[Full name],Table3[ProductKey],"not found",0,1)</f>
        <v>491</v>
      </c>
      <c r="D18422" s="15" t="str">
        <f>_xlfn.XLOOKUP($C18422,Table2[ProductKey],Table2[EnglishProductName],"not found",0,1)</f>
        <v>Short-Sleeve Classic Jersey, XL</v>
      </c>
      <c r="E18422" s="16">
        <f>_xlfn.XLOOKUP($D18422,Table2[EnglishProductName],Table2[Unit price]," ",0,1)</f>
        <v>53.99</v>
      </c>
      <c r="F18422" s="26">
        <f>_xlfn.XLOOKUP(Table6[[#This Row],[product key]],Table3[ProductKey],Table3[ProductStandardCost]," ",0,1)</f>
        <v>41.572299999999998</v>
      </c>
      <c r="G18422" s="26">
        <f>_xlfn.XLOOKUP(Table6[[#This Row],[product key]],Table3[ProductKey],Table3[OrderQuantity]," ",0,1)</f>
        <v>1</v>
      </c>
      <c r="H18422" s="26">
        <f>_xlfn.XLOOKUP(Table6[[#This Row],[product key]],Table3[ProductKey],Table3[DiscountAmount]," ",0,1)</f>
        <v>0</v>
      </c>
      <c r="I18422" s="26">
        <f>(Table6[[#This Row],[Unit Price]]*Table6[[#This Row],[Order Quantity]])-(Table6[[#This Row],[Order Quantity]]*Table6[[#This Row],[distcount]])</f>
        <v>53.99</v>
      </c>
      <c r="J18422" s="26">
        <f>Table6[[#This Row],[Unit Price]]*Table6[[#This Row],[Order Quantity]]</f>
        <v>53.99</v>
      </c>
      <c r="K18422" s="26">
        <f>Table6[[#This Row],[Sales Amount]]-Table6[[#This Row],[Total Product Cost]]</f>
        <v>12.417700000000004</v>
      </c>
      <c r="L18422" s="10">
        <f>_xlfn.XLOOKUP($A18422,Table3[CustomerKey],Table3[OrderDateKey]," ",0,1)</f>
        <v>41533</v>
      </c>
      <c r="M18422">
        <f>YEAR(Table6[[#This Row],[order date]])</f>
        <v>2013</v>
      </c>
      <c r="N18422">
        <f>MONTH(Table6[[#This Row],[order date]])</f>
        <v>9</v>
      </c>
      <c r="O18422" t="str">
        <f>TEXT(Table6[[#This Row],[order date]],"mmmm")</f>
        <v>September</v>
      </c>
      <c r="P18422" t="str">
        <f>_xlfn.CONCAT("Q",ROUNDUP(MONTH(Table6[[#This Row],[order date]])/3,0))</f>
        <v>Q3</v>
      </c>
      <c r="Q18422" t="str">
        <f>TEXT(Table6[[#This Row],[order date]],"YYYY-MM")</f>
        <v>2013-09</v>
      </c>
      <c r="R18422">
        <f>WEEKDAY(Table6[[#This Row],[order date]])</f>
        <v>2</v>
      </c>
      <c r="S18422" t="str">
        <f>TEXT(Table6[[#This Row],[order date]],"dddd")</f>
        <v>Monday</v>
      </c>
      <c r="T184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422">
        <f>Table3[[#This Row],[SalesAmount]]-Table3[[#This Row],[TotalProductCost]]</f>
        <v>15.643699999999999</v>
      </c>
      <c r="V18422">
        <f t="shared" si="287"/>
        <v>3</v>
      </c>
      <c r="W18422" s="10" t="str">
        <f>"Q"&amp;_xlfn.CEILING.MATH(MONTH(EOMONTH(Table6[[#This Row],[order date]],-3)),3)/3</f>
        <v>Q2</v>
      </c>
    </row>
    <row r="18423" spans="1:23" x14ac:dyDescent="0.3">
      <c r="A18423" s="21">
        <v>29421</v>
      </c>
      <c r="B18423" s="17" t="str">
        <f>_xlfn.XLOOKUP($A18423,Table1[CustomerKey],Table1[Full name],"not found",0,1)</f>
        <v>Blake  Williams</v>
      </c>
      <c r="C18423" s="17">
        <f>_xlfn.XLOOKUP($B18423,Table3[Full name],Table3[ProductKey],"not found",0,1)</f>
        <v>488</v>
      </c>
      <c r="D18423" s="17" t="str">
        <f>_xlfn.XLOOKUP($C18423,Table2[ProductKey],Table2[EnglishProductName],"not found",0,1)</f>
        <v>Short-Sleeve Classic Jersey, S</v>
      </c>
      <c r="E18423" s="18">
        <f>_xlfn.XLOOKUP($D18423,Table2[EnglishProductName],Table2[Unit price]," ",0,1)</f>
        <v>53.99</v>
      </c>
      <c r="F18423">
        <f>_xlfn.XLOOKUP(Table6[[#This Row],[product key]],Table3[ProductKey],Table3[ProductStandardCost]," ",0,1)</f>
        <v>41.572299999999998</v>
      </c>
      <c r="G18423" s="26">
        <f>_xlfn.XLOOKUP(Table6[[#This Row],[product key]],Table3[ProductKey],Table3[OrderQuantity]," ",0,1)</f>
        <v>1</v>
      </c>
      <c r="H18423">
        <f>_xlfn.XLOOKUP(Table6[[#This Row],[product key]],Table3[ProductKey],Table3[DiscountAmount]," ",0,1)</f>
        <v>0</v>
      </c>
      <c r="I18423">
        <f>(Table6[[#This Row],[Unit Price]]*Table6[[#This Row],[Order Quantity]])-(Table6[[#This Row],[Order Quantity]]*Table6[[#This Row],[distcount]])</f>
        <v>53.99</v>
      </c>
      <c r="J18423">
        <f>Table6[[#This Row],[Unit Price]]*Table6[[#This Row],[Order Quantity]]</f>
        <v>53.99</v>
      </c>
      <c r="K18423">
        <f>Table6[[#This Row],[Sales Amount]]-Table6[[#This Row],[Total Product Cost]]</f>
        <v>12.417700000000004</v>
      </c>
      <c r="L18423" s="10">
        <f>_xlfn.XLOOKUP($A18423,Table3[CustomerKey],Table3[OrderDateKey]," ",0,1)</f>
        <v>41610</v>
      </c>
      <c r="M18423">
        <f>YEAR(Table6[[#This Row],[order date]])</f>
        <v>2013</v>
      </c>
      <c r="N18423">
        <f>MONTH(Table6[[#This Row],[order date]])</f>
        <v>12</v>
      </c>
      <c r="O18423" t="str">
        <f>TEXT(Table6[[#This Row],[order date]],"mmmm")</f>
        <v>December</v>
      </c>
      <c r="P18423" t="str">
        <f>_xlfn.CONCAT("Q",ROUNDUP(MONTH(Table6[[#This Row],[order date]])/3,0))</f>
        <v>Q4</v>
      </c>
      <c r="Q18423" t="str">
        <f>TEXT(Table6[[#This Row],[order date]],"YYYY-MM")</f>
        <v>2013-12</v>
      </c>
      <c r="R18423">
        <f>WEEKDAY(Table6[[#This Row],[order date]])</f>
        <v>2</v>
      </c>
      <c r="S18423" t="str">
        <f>TEXT(Table6[[#This Row],[order date]],"dddd")</f>
        <v>Monday</v>
      </c>
      <c r="T184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423">
        <f>Table3[[#This Row],[SalesAmount]]-Table3[[#This Row],[TotalProductCost]]</f>
        <v>2.4977</v>
      </c>
      <c r="V18423">
        <f t="shared" si="287"/>
        <v>1</v>
      </c>
      <c r="W18423" s="10" t="str">
        <f>"Q"&amp;_xlfn.CEILING.MATH(MONTH(EOMONTH(Table6[[#This Row],[order date]],-3)),3)/3</f>
        <v>Q3</v>
      </c>
    </row>
    <row r="18424" spans="1:23" x14ac:dyDescent="0.3">
      <c r="A18424" s="20">
        <v>29422</v>
      </c>
      <c r="B18424" s="15" t="str">
        <f>_xlfn.XLOOKUP($A18424,Table1[CustomerKey],Table1[Full name],"not found",0,1)</f>
        <v>Ian C Adams</v>
      </c>
      <c r="C18424" s="15">
        <f>_xlfn.XLOOKUP($B18424,Table3[Full name],Table3[ProductKey],"not found",0,1)</f>
        <v>225</v>
      </c>
      <c r="D18424" s="15" t="str">
        <f>_xlfn.XLOOKUP($C18424,Table2[ProductKey],Table2[EnglishProductName],"not found",0,1)</f>
        <v>AWC Logo Cap</v>
      </c>
      <c r="E18424" s="16">
        <f>_xlfn.XLOOKUP($D18424,Table2[EnglishProductName],Table2[Unit price]," ",0,1)</f>
        <v>0</v>
      </c>
      <c r="F18424" s="26">
        <f>_xlfn.XLOOKUP(Table6[[#This Row],[product key]],Table3[ProductKey],Table3[ProductStandardCost]," ",0,1)</f>
        <v>6.9222999999999999</v>
      </c>
      <c r="G18424" s="26">
        <f>_xlfn.XLOOKUP(Table6[[#This Row],[product key]],Table3[ProductKey],Table3[OrderQuantity]," ",0,1)</f>
        <v>1</v>
      </c>
      <c r="H18424" s="26">
        <f>_xlfn.XLOOKUP(Table6[[#This Row],[product key]],Table3[ProductKey],Table3[DiscountAmount]," ",0,1)</f>
        <v>0</v>
      </c>
      <c r="I18424" s="26">
        <f>(Table6[[#This Row],[Unit Price]]*Table6[[#This Row],[Order Quantity]])-(Table6[[#This Row],[Order Quantity]]*Table6[[#This Row],[distcount]])</f>
        <v>0</v>
      </c>
      <c r="J18424" s="26">
        <f>Table6[[#This Row],[Unit Price]]*Table6[[#This Row],[Order Quantity]]</f>
        <v>0</v>
      </c>
      <c r="K18424" s="26">
        <f>Table6[[#This Row],[Sales Amount]]-Table6[[#This Row],[Total Product Cost]]</f>
        <v>-6.9222999999999999</v>
      </c>
      <c r="L18424" s="10">
        <f>_xlfn.XLOOKUP($A18424,Table3[CustomerKey],Table3[OrderDateKey]," ",0,1)</f>
        <v>41561</v>
      </c>
      <c r="M18424">
        <f>YEAR(Table6[[#This Row],[order date]])</f>
        <v>2013</v>
      </c>
      <c r="N18424">
        <f>MONTH(Table6[[#This Row],[order date]])</f>
        <v>10</v>
      </c>
      <c r="O18424" t="str">
        <f>TEXT(Table6[[#This Row],[order date]],"mmmm")</f>
        <v>October</v>
      </c>
      <c r="P18424" t="str">
        <f>_xlfn.CONCAT("Q",ROUNDUP(MONTH(Table6[[#This Row],[order date]])/3,0))</f>
        <v>Q4</v>
      </c>
      <c r="Q18424" t="str">
        <f>TEXT(Table6[[#This Row],[order date]],"YYYY-MM")</f>
        <v>2013-10</v>
      </c>
      <c r="R18424">
        <f>WEEKDAY(Table6[[#This Row],[order date]])</f>
        <v>2</v>
      </c>
      <c r="S18424" t="str">
        <f>TEXT(Table6[[#This Row],[order date]],"dddd")</f>
        <v>Monday</v>
      </c>
      <c r="T184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424">
        <f>Table3[[#This Row],[SalesAmount]]-Table3[[#This Row],[TotalProductCost]]</f>
        <v>4.9767000000000001</v>
      </c>
      <c r="V18424">
        <f t="shared" si="287"/>
        <v>2</v>
      </c>
      <c r="W18424" s="10" t="str">
        <f>"Q"&amp;_xlfn.CEILING.MATH(MONTH(EOMONTH(Table6[[#This Row],[order date]],-3)),3)/3</f>
        <v>Q3</v>
      </c>
    </row>
    <row r="18425" spans="1:23" x14ac:dyDescent="0.3">
      <c r="A18425" s="21">
        <v>29423</v>
      </c>
      <c r="B18425" s="17" t="str">
        <f>_xlfn.XLOOKUP($A18425,Table1[CustomerKey],Table1[Full name],"not found",0,1)</f>
        <v>Tony W Luo</v>
      </c>
      <c r="C18425" s="17">
        <f>_xlfn.XLOOKUP($B18425,Table3[Full name],Table3[ProductKey],"not found",0,1)</f>
        <v>538</v>
      </c>
      <c r="D18425" s="17" t="str">
        <f>_xlfn.XLOOKUP($C18425,Table2[ProductKey],Table2[EnglishProductName],"not found",0,1)</f>
        <v>LL Road Tire</v>
      </c>
      <c r="E18425" s="18">
        <f>_xlfn.XLOOKUP($D18425,Table2[EnglishProductName],Table2[Unit price]," ",0,1)</f>
        <v>21.49</v>
      </c>
      <c r="F18425">
        <f>_xlfn.XLOOKUP(Table6[[#This Row],[product key]],Table3[ProductKey],Table3[ProductStandardCost]," ",0,1)</f>
        <v>8.0373000000000001</v>
      </c>
      <c r="G18425" s="26">
        <f>_xlfn.XLOOKUP(Table6[[#This Row],[product key]],Table3[ProductKey],Table3[OrderQuantity]," ",0,1)</f>
        <v>1</v>
      </c>
      <c r="H18425">
        <f>_xlfn.XLOOKUP(Table6[[#This Row],[product key]],Table3[ProductKey],Table3[DiscountAmount]," ",0,1)</f>
        <v>0</v>
      </c>
      <c r="I18425">
        <f>(Table6[[#This Row],[Unit Price]]*Table6[[#This Row],[Order Quantity]])-(Table6[[#This Row],[Order Quantity]]*Table6[[#This Row],[distcount]])</f>
        <v>21.49</v>
      </c>
      <c r="J18425">
        <f>Table6[[#This Row],[Unit Price]]*Table6[[#This Row],[Order Quantity]]</f>
        <v>21.49</v>
      </c>
      <c r="K18425">
        <f>Table6[[#This Row],[Sales Amount]]-Table6[[#This Row],[Total Product Cost]]</f>
        <v>13.452699999999998</v>
      </c>
      <c r="L18425" s="10">
        <f>_xlfn.XLOOKUP($A18425,Table3[CustomerKey],Table3[OrderDateKey]," ",0,1)</f>
        <v>41600</v>
      </c>
      <c r="M18425">
        <f>YEAR(Table6[[#This Row],[order date]])</f>
        <v>2013</v>
      </c>
      <c r="N18425">
        <f>MONTH(Table6[[#This Row],[order date]])</f>
        <v>11</v>
      </c>
      <c r="O18425" t="str">
        <f>TEXT(Table6[[#This Row],[order date]],"mmmm")</f>
        <v>November</v>
      </c>
      <c r="P18425" t="str">
        <f>_xlfn.CONCAT("Q",ROUNDUP(MONTH(Table6[[#This Row],[order date]])/3,0))</f>
        <v>Q4</v>
      </c>
      <c r="Q18425" t="str">
        <f>TEXT(Table6[[#This Row],[order date]],"YYYY-MM")</f>
        <v>2013-11</v>
      </c>
      <c r="R18425">
        <f>WEEKDAY(Table6[[#This Row],[order date]])</f>
        <v>6</v>
      </c>
      <c r="S18425" t="str">
        <f>TEXT(Table6[[#This Row],[order date]],"dddd")</f>
        <v>Friday</v>
      </c>
      <c r="T184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425">
        <f>Table3[[#This Row],[SalesAmount]]-Table3[[#This Row],[TotalProductCost]]</f>
        <v>21.903700000000001</v>
      </c>
      <c r="V18425">
        <f t="shared" si="287"/>
        <v>9</v>
      </c>
      <c r="W18425" s="10" t="str">
        <f>"Q"&amp;_xlfn.CEILING.MATH(MONTH(EOMONTH(Table6[[#This Row],[order date]],-3)),3)/3</f>
        <v>Q3</v>
      </c>
    </row>
    <row r="18426" spans="1:23" x14ac:dyDescent="0.3">
      <c r="A18426" s="20">
        <v>29424</v>
      </c>
      <c r="B18426" s="15" t="str">
        <f>_xlfn.XLOOKUP($A18426,Table1[CustomerKey],Table1[Full name],"not found",0,1)</f>
        <v>Erik  Gill</v>
      </c>
      <c r="C18426" s="15">
        <f>_xlfn.XLOOKUP($B18426,Table3[Full name],Table3[ProductKey],"not found",0,1)</f>
        <v>541</v>
      </c>
      <c r="D18426" s="15" t="str">
        <f>_xlfn.XLOOKUP($C18426,Table2[ProductKey],Table2[EnglishProductName],"not found",0,1)</f>
        <v>Touring Tire</v>
      </c>
      <c r="E18426" s="16">
        <f>_xlfn.XLOOKUP($D18426,Table2[EnglishProductName],Table2[Unit price]," ",0,1)</f>
        <v>28.99</v>
      </c>
      <c r="F18426" s="26">
        <f>_xlfn.XLOOKUP(Table6[[#This Row],[product key]],Table3[ProductKey],Table3[ProductStandardCost]," ",0,1)</f>
        <v>10.8423</v>
      </c>
      <c r="G18426" s="26">
        <f>_xlfn.XLOOKUP(Table6[[#This Row],[product key]],Table3[ProductKey],Table3[OrderQuantity]," ",0,1)</f>
        <v>1</v>
      </c>
      <c r="H18426" s="26">
        <f>_xlfn.XLOOKUP(Table6[[#This Row],[product key]],Table3[ProductKey],Table3[DiscountAmount]," ",0,1)</f>
        <v>0</v>
      </c>
      <c r="I18426" s="26">
        <f>(Table6[[#This Row],[Unit Price]]*Table6[[#This Row],[Order Quantity]])-(Table6[[#This Row],[Order Quantity]]*Table6[[#This Row],[distcount]])</f>
        <v>28.99</v>
      </c>
      <c r="J18426" s="26">
        <f>Table6[[#This Row],[Unit Price]]*Table6[[#This Row],[Order Quantity]]</f>
        <v>28.99</v>
      </c>
      <c r="K18426" s="26">
        <f>Table6[[#This Row],[Sales Amount]]-Table6[[#This Row],[Total Product Cost]]</f>
        <v>18.1477</v>
      </c>
      <c r="L18426" s="10">
        <f>_xlfn.XLOOKUP($A18426,Table3[CustomerKey],Table3[OrderDateKey]," ",0,1)</f>
        <v>41449</v>
      </c>
      <c r="M18426">
        <f>YEAR(Table6[[#This Row],[order date]])</f>
        <v>2013</v>
      </c>
      <c r="N18426">
        <f>MONTH(Table6[[#This Row],[order date]])</f>
        <v>6</v>
      </c>
      <c r="O18426" t="str">
        <f>TEXT(Table6[[#This Row],[order date]],"mmmm")</f>
        <v>June</v>
      </c>
      <c r="P18426" t="str">
        <f>_xlfn.CONCAT("Q",ROUNDUP(MONTH(Table6[[#This Row],[order date]])/3,0))</f>
        <v>Q2</v>
      </c>
      <c r="Q18426" t="str">
        <f>TEXT(Table6[[#This Row],[order date]],"YYYY-MM")</f>
        <v>2013-06</v>
      </c>
      <c r="R18426">
        <f>WEEKDAY(Table6[[#This Row],[order date]])</f>
        <v>2</v>
      </c>
      <c r="S18426" t="str">
        <f>TEXT(Table6[[#This Row],[order date]],"dddd")</f>
        <v>Monday</v>
      </c>
      <c r="T184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426">
        <f>Table3[[#This Row],[SalesAmount]]-Table3[[#This Row],[TotalProductCost]]</f>
        <v>2.4977</v>
      </c>
      <c r="V18426">
        <f t="shared" si="287"/>
        <v>5</v>
      </c>
      <c r="W18426" s="10" t="str">
        <f>"Q"&amp;_xlfn.CEILING.MATH(MONTH(EOMONTH(Table6[[#This Row],[order date]],-3)),3)/3</f>
        <v>Q1</v>
      </c>
    </row>
    <row r="18427" spans="1:23" x14ac:dyDescent="0.3">
      <c r="A18427" s="21">
        <v>29425</v>
      </c>
      <c r="B18427" s="17" t="str">
        <f>_xlfn.XLOOKUP($A18427,Table1[CustomerKey],Table1[Full name],"not found",0,1)</f>
        <v>Tommy J Xie</v>
      </c>
      <c r="C18427" s="17">
        <f>_xlfn.XLOOKUP($B18427,Table3[Full name],Table3[ProductKey],"not found",0,1)</f>
        <v>480</v>
      </c>
      <c r="D18427" s="17" t="str">
        <f>_xlfn.XLOOKUP($C18427,Table2[ProductKey],Table2[EnglishProductName],"not found",0,1)</f>
        <v>Patch Kit/8 Patches</v>
      </c>
      <c r="E18427" s="18">
        <f>_xlfn.XLOOKUP($D18427,Table2[EnglishProductName],Table2[Unit price]," ",0,1)</f>
        <v>2.29</v>
      </c>
      <c r="F18427">
        <f>_xlfn.XLOOKUP(Table6[[#This Row],[product key]],Table3[ProductKey],Table3[ProductStandardCost]," ",0,1)</f>
        <v>0.85650000000000004</v>
      </c>
      <c r="G18427" s="26">
        <f>_xlfn.XLOOKUP(Table6[[#This Row],[product key]],Table3[ProductKey],Table3[OrderQuantity]," ",0,1)</f>
        <v>1</v>
      </c>
      <c r="H18427">
        <f>_xlfn.XLOOKUP(Table6[[#This Row],[product key]],Table3[ProductKey],Table3[DiscountAmount]," ",0,1)</f>
        <v>0</v>
      </c>
      <c r="I18427">
        <f>(Table6[[#This Row],[Unit Price]]*Table6[[#This Row],[Order Quantity]])-(Table6[[#This Row],[Order Quantity]]*Table6[[#This Row],[distcount]])</f>
        <v>2.29</v>
      </c>
      <c r="J18427">
        <f>Table6[[#This Row],[Unit Price]]*Table6[[#This Row],[Order Quantity]]</f>
        <v>2.29</v>
      </c>
      <c r="K18427">
        <f>Table6[[#This Row],[Sales Amount]]-Table6[[#This Row],[Total Product Cost]]</f>
        <v>1.4335</v>
      </c>
      <c r="L18427" s="10">
        <f>_xlfn.XLOOKUP($A18427,Table3[CustomerKey],Table3[OrderDateKey]," ",0,1)</f>
        <v>41309</v>
      </c>
      <c r="M18427">
        <f>YEAR(Table6[[#This Row],[order date]])</f>
        <v>2013</v>
      </c>
      <c r="N18427">
        <f>MONTH(Table6[[#This Row],[order date]])</f>
        <v>2</v>
      </c>
      <c r="O18427" t="str">
        <f>TEXT(Table6[[#This Row],[order date]],"mmmm")</f>
        <v>February</v>
      </c>
      <c r="P18427" t="str">
        <f>_xlfn.CONCAT("Q",ROUNDUP(MONTH(Table6[[#This Row],[order date]])/3,0))</f>
        <v>Q1</v>
      </c>
      <c r="Q18427" t="str">
        <f>TEXT(Table6[[#This Row],[order date]],"YYYY-MM")</f>
        <v>2013-02</v>
      </c>
      <c r="R18427">
        <f>WEEKDAY(Table6[[#This Row],[order date]])</f>
        <v>2</v>
      </c>
      <c r="S18427" t="str">
        <f>TEXT(Table6[[#This Row],[order date]],"dddd")</f>
        <v>Monday</v>
      </c>
      <c r="T184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8427">
        <f>Table3[[#This Row],[SalesAmount]]-Table3[[#This Row],[TotalProductCost]]</f>
        <v>15.643699999999999</v>
      </c>
      <c r="V18427">
        <f t="shared" si="287"/>
        <v>1</v>
      </c>
      <c r="W18427" s="10" t="str">
        <f>"Q"&amp;_xlfn.CEILING.MATH(MONTH(EOMONTH(Table6[[#This Row],[order date]],-3)),3)/3</f>
        <v>Q4</v>
      </c>
    </row>
    <row r="18428" spans="1:23" x14ac:dyDescent="0.3">
      <c r="A18428" s="20">
        <v>29426</v>
      </c>
      <c r="B18428" s="15" t="str">
        <f>_xlfn.XLOOKUP($A18428,Table1[CustomerKey],Table1[Full name],"not found",0,1)</f>
        <v>Neil  Gomez</v>
      </c>
      <c r="C18428" s="15">
        <f>_xlfn.XLOOKUP($B18428,Table3[Full name],Table3[ProductKey],"not found",0,1)</f>
        <v>529</v>
      </c>
      <c r="D18428" s="15" t="str">
        <f>_xlfn.XLOOKUP($C18428,Table2[ProductKey],Table2[EnglishProductName],"not found",0,1)</f>
        <v>Road Tire Tube</v>
      </c>
      <c r="E18428" s="16">
        <f>_xlfn.XLOOKUP($D18428,Table2[EnglishProductName],Table2[Unit price]," ",0,1)</f>
        <v>3.99</v>
      </c>
      <c r="F18428" s="26">
        <f>_xlfn.XLOOKUP(Table6[[#This Row],[product key]],Table3[ProductKey],Table3[ProductStandardCost]," ",0,1)</f>
        <v>1.4923</v>
      </c>
      <c r="G18428" s="26">
        <f>_xlfn.XLOOKUP(Table6[[#This Row],[product key]],Table3[ProductKey],Table3[OrderQuantity]," ",0,1)</f>
        <v>1</v>
      </c>
      <c r="H18428" s="26">
        <f>_xlfn.XLOOKUP(Table6[[#This Row],[product key]],Table3[ProductKey],Table3[DiscountAmount]," ",0,1)</f>
        <v>0</v>
      </c>
      <c r="I18428" s="26">
        <f>(Table6[[#This Row],[Unit Price]]*Table6[[#This Row],[Order Quantity]])-(Table6[[#This Row],[Order Quantity]]*Table6[[#This Row],[distcount]])</f>
        <v>3.99</v>
      </c>
      <c r="J18428" s="26">
        <f>Table6[[#This Row],[Unit Price]]*Table6[[#This Row],[Order Quantity]]</f>
        <v>3.99</v>
      </c>
      <c r="K18428" s="26">
        <f>Table6[[#This Row],[Sales Amount]]-Table6[[#This Row],[Total Product Cost]]</f>
        <v>2.4977</v>
      </c>
      <c r="L18428" s="10">
        <f>_xlfn.XLOOKUP($A18428,Table3[CustomerKey],Table3[OrderDateKey]," ",0,1)</f>
        <v>41559</v>
      </c>
      <c r="M18428">
        <f>YEAR(Table6[[#This Row],[order date]])</f>
        <v>2013</v>
      </c>
      <c r="N18428">
        <f>MONTH(Table6[[#This Row],[order date]])</f>
        <v>10</v>
      </c>
      <c r="O18428" t="str">
        <f>TEXT(Table6[[#This Row],[order date]],"mmmm")</f>
        <v>October</v>
      </c>
      <c r="P18428" t="str">
        <f>_xlfn.CONCAT("Q",ROUNDUP(MONTH(Table6[[#This Row],[order date]])/3,0))</f>
        <v>Q4</v>
      </c>
      <c r="Q18428" t="str">
        <f>TEXT(Table6[[#This Row],[order date]],"YYYY-MM")</f>
        <v>2013-10</v>
      </c>
      <c r="R18428">
        <f>WEEKDAY(Table6[[#This Row],[order date]])</f>
        <v>7</v>
      </c>
      <c r="S18428" t="str">
        <f>TEXT(Table6[[#This Row],[order date]],"dddd")</f>
        <v>Saturday</v>
      </c>
      <c r="T184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428">
        <f>Table3[[#This Row],[SalesAmount]]-Table3[[#This Row],[TotalProductCost]]</f>
        <v>11.497700000000002</v>
      </c>
      <c r="V18428">
        <f t="shared" si="287"/>
        <v>8</v>
      </c>
      <c r="W18428" s="10" t="str">
        <f>"Q"&amp;_xlfn.CEILING.MATH(MONTH(EOMONTH(Table6[[#This Row],[order date]],-3)),3)/3</f>
        <v>Q3</v>
      </c>
    </row>
    <row r="18429" spans="1:23" x14ac:dyDescent="0.3">
      <c r="A18429" s="21">
        <v>29427</v>
      </c>
      <c r="B18429" s="17" t="str">
        <f>_xlfn.XLOOKUP($A18429,Table1[CustomerKey],Table1[Full name],"not found",0,1)</f>
        <v>Wesley J Chen</v>
      </c>
      <c r="C18429" s="17">
        <f>_xlfn.XLOOKUP($B18429,Table3[Full name],Table3[ProductKey],"not found",0,1)</f>
        <v>538</v>
      </c>
      <c r="D18429" s="17" t="str">
        <f>_xlfn.XLOOKUP($C18429,Table2[ProductKey],Table2[EnglishProductName],"not found",0,1)</f>
        <v>LL Road Tire</v>
      </c>
      <c r="E18429" s="18">
        <f>_xlfn.XLOOKUP($D18429,Table2[EnglishProductName],Table2[Unit price]," ",0,1)</f>
        <v>21.49</v>
      </c>
      <c r="F18429">
        <f>_xlfn.XLOOKUP(Table6[[#This Row],[product key]],Table3[ProductKey],Table3[ProductStandardCost]," ",0,1)</f>
        <v>8.0373000000000001</v>
      </c>
      <c r="G18429" s="26">
        <f>_xlfn.XLOOKUP(Table6[[#This Row],[product key]],Table3[ProductKey],Table3[OrderQuantity]," ",0,1)</f>
        <v>1</v>
      </c>
      <c r="H18429">
        <f>_xlfn.XLOOKUP(Table6[[#This Row],[product key]],Table3[ProductKey],Table3[DiscountAmount]," ",0,1)</f>
        <v>0</v>
      </c>
      <c r="I18429">
        <f>(Table6[[#This Row],[Unit Price]]*Table6[[#This Row],[Order Quantity]])-(Table6[[#This Row],[Order Quantity]]*Table6[[#This Row],[distcount]])</f>
        <v>21.49</v>
      </c>
      <c r="J18429">
        <f>Table6[[#This Row],[Unit Price]]*Table6[[#This Row],[Order Quantity]]</f>
        <v>21.49</v>
      </c>
      <c r="K18429">
        <f>Table6[[#This Row],[Sales Amount]]-Table6[[#This Row],[Total Product Cost]]</f>
        <v>13.452699999999998</v>
      </c>
      <c r="L18429" s="10">
        <f>_xlfn.XLOOKUP($A18429,Table3[CustomerKey],Table3[OrderDateKey]," ",0,1)</f>
        <v>41411</v>
      </c>
      <c r="M18429">
        <f>YEAR(Table6[[#This Row],[order date]])</f>
        <v>2013</v>
      </c>
      <c r="N18429">
        <f>MONTH(Table6[[#This Row],[order date]])</f>
        <v>5</v>
      </c>
      <c r="O18429" t="str">
        <f>TEXT(Table6[[#This Row],[order date]],"mmmm")</f>
        <v>May</v>
      </c>
      <c r="P18429" t="str">
        <f>_xlfn.CONCAT("Q",ROUNDUP(MONTH(Table6[[#This Row],[order date]])/3,0))</f>
        <v>Q2</v>
      </c>
      <c r="Q18429" t="str">
        <f>TEXT(Table6[[#This Row],[order date]],"YYYY-MM")</f>
        <v>2013-05</v>
      </c>
      <c r="R18429">
        <f>WEEKDAY(Table6[[#This Row],[order date]])</f>
        <v>6</v>
      </c>
      <c r="S18429" t="str">
        <f>TEXT(Table6[[#This Row],[order date]],"dddd")</f>
        <v>Friday</v>
      </c>
      <c r="T184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429">
        <f>Table3[[#This Row],[SalesAmount]]-Table3[[#This Row],[TotalProductCost]]</f>
        <v>2.0677000000000003</v>
      </c>
      <c r="V18429">
        <f t="shared" si="287"/>
        <v>5</v>
      </c>
      <c r="W18429" s="10" t="str">
        <f>"Q"&amp;_xlfn.CEILING.MATH(MONTH(EOMONTH(Table6[[#This Row],[order date]],-3)),3)/3</f>
        <v>Q1</v>
      </c>
    </row>
    <row r="18430" spans="1:23" x14ac:dyDescent="0.3">
      <c r="A18430" s="20">
        <v>29428</v>
      </c>
      <c r="B18430" s="15" t="str">
        <f>_xlfn.XLOOKUP($A18430,Table1[CustomerKey],Table1[Full name],"not found",0,1)</f>
        <v>Kristopher E Perez</v>
      </c>
      <c r="C18430" s="15">
        <f>_xlfn.XLOOKUP($B18430,Table3[Full name],Table3[ProductKey],"not found",0,1)</f>
        <v>541</v>
      </c>
      <c r="D18430" s="15" t="str">
        <f>_xlfn.XLOOKUP($C18430,Table2[ProductKey],Table2[EnglishProductName],"not found",0,1)</f>
        <v>Touring Tire</v>
      </c>
      <c r="E18430" s="16">
        <f>_xlfn.XLOOKUP($D18430,Table2[EnglishProductName],Table2[Unit price]," ",0,1)</f>
        <v>28.99</v>
      </c>
      <c r="F18430" s="26">
        <f>_xlfn.XLOOKUP(Table6[[#This Row],[product key]],Table3[ProductKey],Table3[ProductStandardCost]," ",0,1)</f>
        <v>10.8423</v>
      </c>
      <c r="G18430" s="26">
        <f>_xlfn.XLOOKUP(Table6[[#This Row],[product key]],Table3[ProductKey],Table3[OrderQuantity]," ",0,1)</f>
        <v>1</v>
      </c>
      <c r="H18430" s="26">
        <f>_xlfn.XLOOKUP(Table6[[#This Row],[product key]],Table3[ProductKey],Table3[DiscountAmount]," ",0,1)</f>
        <v>0</v>
      </c>
      <c r="I18430" s="26">
        <f>(Table6[[#This Row],[Unit Price]]*Table6[[#This Row],[Order Quantity]])-(Table6[[#This Row],[Order Quantity]]*Table6[[#This Row],[distcount]])</f>
        <v>28.99</v>
      </c>
      <c r="J18430" s="26">
        <f>Table6[[#This Row],[Unit Price]]*Table6[[#This Row],[Order Quantity]]</f>
        <v>28.99</v>
      </c>
      <c r="K18430" s="26">
        <f>Table6[[#This Row],[Sales Amount]]-Table6[[#This Row],[Total Product Cost]]</f>
        <v>18.1477</v>
      </c>
      <c r="L18430" s="10">
        <f>_xlfn.XLOOKUP($A18430,Table3[CustomerKey],Table3[OrderDateKey]," ",0,1)</f>
        <v>41310</v>
      </c>
      <c r="M18430">
        <f>YEAR(Table6[[#This Row],[order date]])</f>
        <v>2013</v>
      </c>
      <c r="N18430">
        <f>MONTH(Table6[[#This Row],[order date]])</f>
        <v>2</v>
      </c>
      <c r="O18430" t="str">
        <f>TEXT(Table6[[#This Row],[order date]],"mmmm")</f>
        <v>February</v>
      </c>
      <c r="P18430" t="str">
        <f>_xlfn.CONCAT("Q",ROUNDUP(MONTH(Table6[[#This Row],[order date]])/3,0))</f>
        <v>Q1</v>
      </c>
      <c r="Q18430" t="str">
        <f>TEXT(Table6[[#This Row],[order date]],"YYYY-MM")</f>
        <v>2013-02</v>
      </c>
      <c r="R18430">
        <f>WEEKDAY(Table6[[#This Row],[order date]])</f>
        <v>3</v>
      </c>
      <c r="S18430" t="str">
        <f>TEXT(Table6[[#This Row],[order date]],"dddd")</f>
        <v>Tuesday</v>
      </c>
      <c r="T184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8430">
        <f>Table3[[#This Row],[SalesAmount]]-Table3[[#This Row],[TotalProductCost]]</f>
        <v>43.813699999999997</v>
      </c>
      <c r="V18430">
        <f t="shared" si="287"/>
        <v>3</v>
      </c>
      <c r="W18430" s="10" t="str">
        <f>"Q"&amp;_xlfn.CEILING.MATH(MONTH(EOMONTH(Table6[[#This Row],[order date]],-3)),3)/3</f>
        <v>Q4</v>
      </c>
    </row>
    <row r="18431" spans="1:23" x14ac:dyDescent="0.3">
      <c r="A18431" s="21">
        <v>29429</v>
      </c>
      <c r="B18431" s="17" t="str">
        <f>_xlfn.XLOOKUP($A18431,Table1[CustomerKey],Table1[Full name],"not found",0,1)</f>
        <v>Marie  Suarez</v>
      </c>
      <c r="C18431" s="17">
        <f>_xlfn.XLOOKUP($B18431,Table3[Full name],Table3[ProductKey],"not found",0,1)</f>
        <v>529</v>
      </c>
      <c r="D18431" s="17" t="str">
        <f>_xlfn.XLOOKUP($C18431,Table2[ProductKey],Table2[EnglishProductName],"not found",0,1)</f>
        <v>Road Tire Tube</v>
      </c>
      <c r="E18431" s="18">
        <f>_xlfn.XLOOKUP($D18431,Table2[EnglishProductName],Table2[Unit price]," ",0,1)</f>
        <v>3.99</v>
      </c>
      <c r="F18431">
        <f>_xlfn.XLOOKUP(Table6[[#This Row],[product key]],Table3[ProductKey],Table3[ProductStandardCost]," ",0,1)</f>
        <v>1.4923</v>
      </c>
      <c r="G18431" s="26">
        <f>_xlfn.XLOOKUP(Table6[[#This Row],[product key]],Table3[ProductKey],Table3[OrderQuantity]," ",0,1)</f>
        <v>1</v>
      </c>
      <c r="H18431">
        <f>_xlfn.XLOOKUP(Table6[[#This Row],[product key]],Table3[ProductKey],Table3[DiscountAmount]," ",0,1)</f>
        <v>0</v>
      </c>
      <c r="I18431">
        <f>(Table6[[#This Row],[Unit Price]]*Table6[[#This Row],[Order Quantity]])-(Table6[[#This Row],[Order Quantity]]*Table6[[#This Row],[distcount]])</f>
        <v>3.99</v>
      </c>
      <c r="J18431">
        <f>Table6[[#This Row],[Unit Price]]*Table6[[#This Row],[Order Quantity]]</f>
        <v>3.99</v>
      </c>
      <c r="K18431">
        <f>Table6[[#This Row],[Sales Amount]]-Table6[[#This Row],[Total Product Cost]]</f>
        <v>2.4977</v>
      </c>
      <c r="L18431" s="10">
        <f>_xlfn.XLOOKUP($A18431,Table3[CustomerKey],Table3[OrderDateKey]," ",0,1)</f>
        <v>41620</v>
      </c>
      <c r="M18431">
        <f>YEAR(Table6[[#This Row],[order date]])</f>
        <v>2013</v>
      </c>
      <c r="N18431">
        <f>MONTH(Table6[[#This Row],[order date]])</f>
        <v>12</v>
      </c>
      <c r="O18431" t="str">
        <f>TEXT(Table6[[#This Row],[order date]],"mmmm")</f>
        <v>December</v>
      </c>
      <c r="P18431" t="str">
        <f>_xlfn.CONCAT("Q",ROUNDUP(MONTH(Table6[[#This Row],[order date]])/3,0))</f>
        <v>Q4</v>
      </c>
      <c r="Q18431" t="str">
        <f>TEXT(Table6[[#This Row],[order date]],"YYYY-MM")</f>
        <v>2013-12</v>
      </c>
      <c r="R18431">
        <f>WEEKDAY(Table6[[#This Row],[order date]])</f>
        <v>5</v>
      </c>
      <c r="S18431" t="str">
        <f>TEXT(Table6[[#This Row],[order date]],"dddd")</f>
        <v>Thursday</v>
      </c>
      <c r="T184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431">
        <f>Table3[[#This Row],[SalesAmount]]-Table3[[#This Row],[TotalProductCost]]</f>
        <v>924.56359999999995</v>
      </c>
      <c r="V18431">
        <f t="shared" si="287"/>
        <v>11</v>
      </c>
      <c r="W18431" s="10" t="str">
        <f>"Q"&amp;_xlfn.CEILING.MATH(MONTH(EOMONTH(Table6[[#This Row],[order date]],-3)),3)/3</f>
        <v>Q3</v>
      </c>
    </row>
    <row r="18432" spans="1:23" x14ac:dyDescent="0.3">
      <c r="A18432" s="20">
        <v>29430</v>
      </c>
      <c r="B18432" s="15" t="str">
        <f>_xlfn.XLOOKUP($A18432,Table1[CustomerKey],Table1[Full name],"not found",0,1)</f>
        <v>Donna H Goel</v>
      </c>
      <c r="C18432" s="15">
        <f>_xlfn.XLOOKUP($B18432,Table3[Full name],Table3[ProductKey],"not found",0,1)</f>
        <v>541</v>
      </c>
      <c r="D18432" s="15" t="str">
        <f>_xlfn.XLOOKUP($C18432,Table2[ProductKey],Table2[EnglishProductName],"not found",0,1)</f>
        <v>Touring Tire</v>
      </c>
      <c r="E18432" s="16">
        <f>_xlfn.XLOOKUP($D18432,Table2[EnglishProductName],Table2[Unit price]," ",0,1)</f>
        <v>28.99</v>
      </c>
      <c r="F18432" s="26">
        <f>_xlfn.XLOOKUP(Table6[[#This Row],[product key]],Table3[ProductKey],Table3[ProductStandardCost]," ",0,1)</f>
        <v>10.8423</v>
      </c>
      <c r="G18432" s="26">
        <f>_xlfn.XLOOKUP(Table6[[#This Row],[product key]],Table3[ProductKey],Table3[OrderQuantity]," ",0,1)</f>
        <v>1</v>
      </c>
      <c r="H18432" s="26">
        <f>_xlfn.XLOOKUP(Table6[[#This Row],[product key]],Table3[ProductKey],Table3[DiscountAmount]," ",0,1)</f>
        <v>0</v>
      </c>
      <c r="I18432" s="26">
        <f>(Table6[[#This Row],[Unit Price]]*Table6[[#This Row],[Order Quantity]])-(Table6[[#This Row],[Order Quantity]]*Table6[[#This Row],[distcount]])</f>
        <v>28.99</v>
      </c>
      <c r="J18432" s="26">
        <f>Table6[[#This Row],[Unit Price]]*Table6[[#This Row],[Order Quantity]]</f>
        <v>28.99</v>
      </c>
      <c r="K18432" s="26">
        <f>Table6[[#This Row],[Sales Amount]]-Table6[[#This Row],[Total Product Cost]]</f>
        <v>18.1477</v>
      </c>
      <c r="L18432" s="10">
        <f>_xlfn.XLOOKUP($A18432,Table3[CustomerKey],Table3[OrderDateKey]," ",0,1)</f>
        <v>41510</v>
      </c>
      <c r="M18432">
        <f>YEAR(Table6[[#This Row],[order date]])</f>
        <v>2013</v>
      </c>
      <c r="N18432">
        <f>MONTH(Table6[[#This Row],[order date]])</f>
        <v>8</v>
      </c>
      <c r="O18432" t="str">
        <f>TEXT(Table6[[#This Row],[order date]],"mmmm")</f>
        <v>August</v>
      </c>
      <c r="P18432" t="str">
        <f>_xlfn.CONCAT("Q",ROUNDUP(MONTH(Table6[[#This Row],[order date]])/3,0))</f>
        <v>Q3</v>
      </c>
      <c r="Q18432" t="str">
        <f>TEXT(Table6[[#This Row],[order date]],"YYYY-MM")</f>
        <v>2013-08</v>
      </c>
      <c r="R18432">
        <f>WEEKDAY(Table6[[#This Row],[order date]])</f>
        <v>7</v>
      </c>
      <c r="S18432" t="str">
        <f>TEXT(Table6[[#This Row],[order date]],"dddd")</f>
        <v>Saturday</v>
      </c>
      <c r="T184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432">
        <f>Table3[[#This Row],[SalesAmount]]-Table3[[#This Row],[TotalProductCost]]</f>
        <v>349.71160000000003</v>
      </c>
      <c r="V18432">
        <f t="shared" si="287"/>
        <v>6</v>
      </c>
      <c r="W18432" s="10" t="str">
        <f>"Q"&amp;_xlfn.CEILING.MATH(MONTH(EOMONTH(Table6[[#This Row],[order date]],-3)),3)/3</f>
        <v>Q2</v>
      </c>
    </row>
    <row r="18433" spans="1:23" x14ac:dyDescent="0.3">
      <c r="A18433" s="21">
        <v>29431</v>
      </c>
      <c r="B18433" s="17" t="str">
        <f>_xlfn.XLOOKUP($A18433,Table1[CustomerKey],Table1[Full name],"not found",0,1)</f>
        <v>Marie F Gutierrez</v>
      </c>
      <c r="C18433" s="17">
        <f>_xlfn.XLOOKUP($B18433,Table3[Full name],Table3[ProductKey],"not found",0,1)</f>
        <v>217</v>
      </c>
      <c r="D18433" s="17" t="str">
        <f>_xlfn.XLOOKUP($C18433,Table2[ProductKey],Table2[EnglishProductName],"not found",0,1)</f>
        <v>Sport-100 Helmet, Black</v>
      </c>
      <c r="E18433" s="18">
        <f>_xlfn.XLOOKUP($D18433,Table2[EnglishProductName],Table2[Unit price]," ",0,1)</f>
        <v>0</v>
      </c>
      <c r="F18433">
        <f>_xlfn.XLOOKUP(Table6[[#This Row],[product key]],Table3[ProductKey],Table3[ProductStandardCost]," ",0,1)</f>
        <v>13.0863</v>
      </c>
      <c r="G18433" s="26">
        <f>_xlfn.XLOOKUP(Table6[[#This Row],[product key]],Table3[ProductKey],Table3[OrderQuantity]," ",0,1)</f>
        <v>1</v>
      </c>
      <c r="H18433">
        <f>_xlfn.XLOOKUP(Table6[[#This Row],[product key]],Table3[ProductKey],Table3[DiscountAmount]," ",0,1)</f>
        <v>0</v>
      </c>
      <c r="I18433">
        <f>(Table6[[#This Row],[Unit Price]]*Table6[[#This Row],[Order Quantity]])-(Table6[[#This Row],[Order Quantity]]*Table6[[#This Row],[distcount]])</f>
        <v>0</v>
      </c>
      <c r="J18433">
        <f>Table6[[#This Row],[Unit Price]]*Table6[[#This Row],[Order Quantity]]</f>
        <v>0</v>
      </c>
      <c r="K18433">
        <f>Table6[[#This Row],[Sales Amount]]-Table6[[#This Row],[Total Product Cost]]</f>
        <v>-13.0863</v>
      </c>
      <c r="L18433" s="10">
        <f>_xlfn.XLOOKUP($A18433,Table3[CustomerKey],Table3[OrderDateKey]," ",0,1)</f>
        <v>41340</v>
      </c>
      <c r="M18433">
        <f>YEAR(Table6[[#This Row],[order date]])</f>
        <v>2013</v>
      </c>
      <c r="N18433">
        <f>MONTH(Table6[[#This Row],[order date]])</f>
        <v>3</v>
      </c>
      <c r="O18433" t="str">
        <f>TEXT(Table6[[#This Row],[order date]],"mmmm")</f>
        <v>March</v>
      </c>
      <c r="P18433" t="str">
        <f>_xlfn.CONCAT("Q",ROUNDUP(MONTH(Table6[[#This Row],[order date]])/3,0))</f>
        <v>Q1</v>
      </c>
      <c r="Q18433" t="str">
        <f>TEXT(Table6[[#This Row],[order date]],"YYYY-MM")</f>
        <v>2013-03</v>
      </c>
      <c r="R18433">
        <f>WEEKDAY(Table6[[#This Row],[order date]])</f>
        <v>5</v>
      </c>
      <c r="S18433" t="str">
        <f>TEXT(Table6[[#This Row],[order date]],"dddd")</f>
        <v>Thursday</v>
      </c>
      <c r="T184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8433">
        <f>Table3[[#This Row],[SalesAmount]]-Table3[[#This Row],[TotalProductCost]]</f>
        <v>15.330699999999998</v>
      </c>
      <c r="V18433">
        <f t="shared" si="287"/>
        <v>7</v>
      </c>
      <c r="W18433" s="10" t="str">
        <f>"Q"&amp;_xlfn.CEILING.MATH(MONTH(EOMONTH(Table6[[#This Row],[order date]],-3)),3)/3</f>
        <v>Q4</v>
      </c>
    </row>
    <row r="18434" spans="1:23" x14ac:dyDescent="0.3">
      <c r="A18434" s="20">
        <v>29432</v>
      </c>
      <c r="B18434" s="15" t="str">
        <f>_xlfn.XLOOKUP($A18434,Table1[CustomerKey],Table1[Full name],"not found",0,1)</f>
        <v>Gabrielle E Roberts</v>
      </c>
      <c r="C18434" s="15">
        <f>_xlfn.XLOOKUP($B18434,Table3[Full name],Table3[ProductKey],"not found",0,1)</f>
        <v>465</v>
      </c>
      <c r="D18434" s="15" t="str">
        <f>_xlfn.XLOOKUP($C18434,Table2[ProductKey],Table2[EnglishProductName],"not found",0,1)</f>
        <v>Half-Finger Gloves, M</v>
      </c>
      <c r="E18434" s="16">
        <f>_xlfn.XLOOKUP($D18434,Table2[EnglishProductName],Table2[Unit price]," ",0,1)</f>
        <v>0</v>
      </c>
      <c r="F18434" s="26">
        <f>_xlfn.XLOOKUP(Table6[[#This Row],[product key]],Table3[ProductKey],Table3[ProductStandardCost]," ",0,1)</f>
        <v>9.1593</v>
      </c>
      <c r="G18434" s="26">
        <f>_xlfn.XLOOKUP(Table6[[#This Row],[product key]],Table3[ProductKey],Table3[OrderQuantity]," ",0,1)</f>
        <v>1</v>
      </c>
      <c r="H18434" s="26">
        <f>_xlfn.XLOOKUP(Table6[[#This Row],[product key]],Table3[ProductKey],Table3[DiscountAmount]," ",0,1)</f>
        <v>0</v>
      </c>
      <c r="I18434" s="26">
        <f>(Table6[[#This Row],[Unit Price]]*Table6[[#This Row],[Order Quantity]])-(Table6[[#This Row],[Order Quantity]]*Table6[[#This Row],[distcount]])</f>
        <v>0</v>
      </c>
      <c r="J18434" s="26">
        <f>Table6[[#This Row],[Unit Price]]*Table6[[#This Row],[Order Quantity]]</f>
        <v>0</v>
      </c>
      <c r="K18434" s="26">
        <f>Table6[[#This Row],[Sales Amount]]-Table6[[#This Row],[Total Product Cost]]</f>
        <v>-9.1593</v>
      </c>
      <c r="L18434" s="10">
        <f>_xlfn.XLOOKUP($A18434,Table3[CustomerKey],Table3[OrderDateKey]," ",0,1)</f>
        <v>41371</v>
      </c>
      <c r="M18434">
        <f>YEAR(Table6[[#This Row],[order date]])</f>
        <v>2013</v>
      </c>
      <c r="N18434">
        <f>MONTH(Table6[[#This Row],[order date]])</f>
        <v>4</v>
      </c>
      <c r="O18434" t="str">
        <f>TEXT(Table6[[#This Row],[order date]],"mmmm")</f>
        <v>April</v>
      </c>
      <c r="P18434" t="str">
        <f>_xlfn.CONCAT("Q",ROUNDUP(MONTH(Table6[[#This Row],[order date]])/3,0))</f>
        <v>Q2</v>
      </c>
      <c r="Q18434" t="str">
        <f>TEXT(Table6[[#This Row],[order date]],"YYYY-MM")</f>
        <v>2013-04</v>
      </c>
      <c r="R18434">
        <f>WEEKDAY(Table6[[#This Row],[order date]])</f>
        <v>1</v>
      </c>
      <c r="S18434" t="str">
        <f>TEXT(Table6[[#This Row],[order date]],"dddd")</f>
        <v>Sunday</v>
      </c>
      <c r="T184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434">
        <f>Table3[[#This Row],[SalesAmount]]-Table3[[#This Row],[TotalProductCost]]</f>
        <v>18.1477</v>
      </c>
      <c r="V18434">
        <f t="shared" si="287"/>
        <v>7</v>
      </c>
      <c r="W18434" s="10" t="str">
        <f>"Q"&amp;_xlfn.CEILING.MATH(MONTH(EOMONTH(Table6[[#This Row],[order date]],-3)),3)/3</f>
        <v>Q1</v>
      </c>
    </row>
    <row r="18435" spans="1:23" x14ac:dyDescent="0.3">
      <c r="A18435" s="21">
        <v>29433</v>
      </c>
      <c r="B18435" s="17" t="str">
        <f>_xlfn.XLOOKUP($A18435,Table1[CustomerKey],Table1[Full name],"not found",0,1)</f>
        <v>Thomas M King</v>
      </c>
      <c r="C18435" s="17">
        <f>_xlfn.XLOOKUP($B18435,Table3[Full name],Table3[ProductKey],"not found",0,1)</f>
        <v>463</v>
      </c>
      <c r="D18435" s="17" t="str">
        <f>_xlfn.XLOOKUP($C18435,Table2[ProductKey],Table2[EnglishProductName],"not found",0,1)</f>
        <v>Half-Finger Gloves, S</v>
      </c>
      <c r="E18435" s="18">
        <f>_xlfn.XLOOKUP($D18435,Table2[EnglishProductName],Table2[Unit price]," ",0,1)</f>
        <v>0</v>
      </c>
      <c r="F18435">
        <f>_xlfn.XLOOKUP(Table6[[#This Row],[product key]],Table3[ProductKey],Table3[ProductStandardCost]," ",0,1)</f>
        <v>9.1593</v>
      </c>
      <c r="G18435" s="26">
        <f>_xlfn.XLOOKUP(Table6[[#This Row],[product key]],Table3[ProductKey],Table3[OrderQuantity]," ",0,1)</f>
        <v>1</v>
      </c>
      <c r="H18435">
        <f>_xlfn.XLOOKUP(Table6[[#This Row],[product key]],Table3[ProductKey],Table3[DiscountAmount]," ",0,1)</f>
        <v>0</v>
      </c>
      <c r="I18435">
        <f>(Table6[[#This Row],[Unit Price]]*Table6[[#This Row],[Order Quantity]])-(Table6[[#This Row],[Order Quantity]]*Table6[[#This Row],[distcount]])</f>
        <v>0</v>
      </c>
      <c r="J18435">
        <f>Table6[[#This Row],[Unit Price]]*Table6[[#This Row],[Order Quantity]]</f>
        <v>0</v>
      </c>
      <c r="K18435">
        <f>Table6[[#This Row],[Sales Amount]]-Table6[[#This Row],[Total Product Cost]]</f>
        <v>-9.1593</v>
      </c>
      <c r="L18435" s="10">
        <f>_xlfn.XLOOKUP($A18435,Table3[CustomerKey],Table3[OrderDateKey]," ",0,1)</f>
        <v>41369</v>
      </c>
      <c r="M18435">
        <f>YEAR(Table6[[#This Row],[order date]])</f>
        <v>2013</v>
      </c>
      <c r="N18435">
        <f>MONTH(Table6[[#This Row],[order date]])</f>
        <v>4</v>
      </c>
      <c r="O18435" t="str">
        <f>TEXT(Table6[[#This Row],[order date]],"mmmm")</f>
        <v>April</v>
      </c>
      <c r="P18435" t="str">
        <f>_xlfn.CONCAT("Q",ROUNDUP(MONTH(Table6[[#This Row],[order date]])/3,0))</f>
        <v>Q2</v>
      </c>
      <c r="Q18435" t="str">
        <f>TEXT(Table6[[#This Row],[order date]],"YYYY-MM")</f>
        <v>2013-04</v>
      </c>
      <c r="R18435">
        <f>WEEKDAY(Table6[[#This Row],[order date]])</f>
        <v>6</v>
      </c>
      <c r="S18435" t="str">
        <f>TEXT(Table6[[#This Row],[order date]],"dddd")</f>
        <v>Friday</v>
      </c>
      <c r="T184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435">
        <f>Table3[[#This Row],[SalesAmount]]-Table3[[#This Row],[TotalProductCost]]</f>
        <v>43.813699999999997</v>
      </c>
      <c r="V18435">
        <f t="shared" ref="V18435:V18485" si="288">CHOOSE(MONTH(L18436),4,5,6,7,8,9,10,11,12,1,2,3)</f>
        <v>7</v>
      </c>
      <c r="W18435" s="10" t="str">
        <f>"Q"&amp;_xlfn.CEILING.MATH(MONTH(EOMONTH(Table6[[#This Row],[order date]],-3)),3)/3</f>
        <v>Q1</v>
      </c>
    </row>
    <row r="18436" spans="1:23" x14ac:dyDescent="0.3">
      <c r="A18436" s="20">
        <v>29434</v>
      </c>
      <c r="B18436" s="15" t="str">
        <f>_xlfn.XLOOKUP($A18436,Table1[CustomerKey],Table1[Full name],"not found",0,1)</f>
        <v>Donna D Yuan</v>
      </c>
      <c r="C18436" s="15">
        <f>_xlfn.XLOOKUP($B18436,Table3[Full name],Table3[ProductKey],"not found",0,1)</f>
        <v>530</v>
      </c>
      <c r="D18436" s="15" t="str">
        <f>_xlfn.XLOOKUP($C18436,Table2[ProductKey],Table2[EnglishProductName],"not found",0,1)</f>
        <v>Touring Tire Tube</v>
      </c>
      <c r="E18436" s="16">
        <f>_xlfn.XLOOKUP($D18436,Table2[EnglishProductName],Table2[Unit price]," ",0,1)</f>
        <v>4.99</v>
      </c>
      <c r="F18436" s="26">
        <f>_xlfn.XLOOKUP(Table6[[#This Row],[product key]],Table3[ProductKey],Table3[ProductStandardCost]," ",0,1)</f>
        <v>1.8663000000000001</v>
      </c>
      <c r="G18436" s="26">
        <f>_xlfn.XLOOKUP(Table6[[#This Row],[product key]],Table3[ProductKey],Table3[OrderQuantity]," ",0,1)</f>
        <v>1</v>
      </c>
      <c r="H18436" s="26">
        <f>_xlfn.XLOOKUP(Table6[[#This Row],[product key]],Table3[ProductKey],Table3[DiscountAmount]," ",0,1)</f>
        <v>0</v>
      </c>
      <c r="I18436" s="26">
        <f>(Table6[[#This Row],[Unit Price]]*Table6[[#This Row],[Order Quantity]])-(Table6[[#This Row],[Order Quantity]]*Table6[[#This Row],[distcount]])</f>
        <v>4.99</v>
      </c>
      <c r="J18436" s="26">
        <f>Table6[[#This Row],[Unit Price]]*Table6[[#This Row],[Order Quantity]]</f>
        <v>4.99</v>
      </c>
      <c r="K18436" s="26">
        <f>Table6[[#This Row],[Sales Amount]]-Table6[[#This Row],[Total Product Cost]]</f>
        <v>3.1237000000000004</v>
      </c>
      <c r="L18436" s="10">
        <f>_xlfn.XLOOKUP($A18436,Table3[CustomerKey],Table3[OrderDateKey]," ",0,1)</f>
        <v>41367</v>
      </c>
      <c r="M18436">
        <f>YEAR(Table6[[#This Row],[order date]])</f>
        <v>2013</v>
      </c>
      <c r="N18436">
        <f>MONTH(Table6[[#This Row],[order date]])</f>
        <v>4</v>
      </c>
      <c r="O18436" t="str">
        <f>TEXT(Table6[[#This Row],[order date]],"mmmm")</f>
        <v>April</v>
      </c>
      <c r="P18436" t="str">
        <f>_xlfn.CONCAT("Q",ROUNDUP(MONTH(Table6[[#This Row],[order date]])/3,0))</f>
        <v>Q2</v>
      </c>
      <c r="Q18436" t="str">
        <f>TEXT(Table6[[#This Row],[order date]],"YYYY-MM")</f>
        <v>2013-04</v>
      </c>
      <c r="R18436">
        <f>WEEKDAY(Table6[[#This Row],[order date]])</f>
        <v>4</v>
      </c>
      <c r="S18436" t="str">
        <f>TEXT(Table6[[#This Row],[order date]],"dddd")</f>
        <v>Wednesday</v>
      </c>
      <c r="T184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436">
        <f>Table3[[#This Row],[SalesAmount]]-Table3[[#This Row],[TotalProductCost]]</f>
        <v>3.1237000000000004</v>
      </c>
      <c r="V18436">
        <f t="shared" si="288"/>
        <v>7</v>
      </c>
      <c r="W18436" s="10" t="str">
        <f>"Q"&amp;_xlfn.CEILING.MATH(MONTH(EOMONTH(Table6[[#This Row],[order date]],-3)),3)/3</f>
        <v>Q1</v>
      </c>
    </row>
    <row r="18437" spans="1:23" x14ac:dyDescent="0.3">
      <c r="A18437" s="21">
        <v>29435</v>
      </c>
      <c r="B18437" s="17" t="str">
        <f>_xlfn.XLOOKUP($A18437,Table1[CustomerKey],Table1[Full name],"not found",0,1)</f>
        <v>Stanley  Rodriguez</v>
      </c>
      <c r="C18437" s="17">
        <f>_xlfn.XLOOKUP($B18437,Table3[Full name],Table3[ProductKey],"not found",0,1)</f>
        <v>541</v>
      </c>
      <c r="D18437" s="17" t="str">
        <f>_xlfn.XLOOKUP($C18437,Table2[ProductKey],Table2[EnglishProductName],"not found",0,1)</f>
        <v>Touring Tire</v>
      </c>
      <c r="E18437" s="18">
        <f>_xlfn.XLOOKUP($D18437,Table2[EnglishProductName],Table2[Unit price]," ",0,1)</f>
        <v>28.99</v>
      </c>
      <c r="F18437">
        <f>_xlfn.XLOOKUP(Table6[[#This Row],[product key]],Table3[ProductKey],Table3[ProductStandardCost]," ",0,1)</f>
        <v>10.8423</v>
      </c>
      <c r="G18437" s="26">
        <f>_xlfn.XLOOKUP(Table6[[#This Row],[product key]],Table3[ProductKey],Table3[OrderQuantity]," ",0,1)</f>
        <v>1</v>
      </c>
      <c r="H18437">
        <f>_xlfn.XLOOKUP(Table6[[#This Row],[product key]],Table3[ProductKey],Table3[DiscountAmount]," ",0,1)</f>
        <v>0</v>
      </c>
      <c r="I18437">
        <f>(Table6[[#This Row],[Unit Price]]*Table6[[#This Row],[Order Quantity]])-(Table6[[#This Row],[Order Quantity]]*Table6[[#This Row],[distcount]])</f>
        <v>28.99</v>
      </c>
      <c r="J18437">
        <f>Table6[[#This Row],[Unit Price]]*Table6[[#This Row],[Order Quantity]]</f>
        <v>28.99</v>
      </c>
      <c r="K18437">
        <f>Table6[[#This Row],[Sales Amount]]-Table6[[#This Row],[Total Product Cost]]</f>
        <v>18.1477</v>
      </c>
      <c r="L18437" s="10">
        <f>_xlfn.XLOOKUP($A18437,Table3[CustomerKey],Table3[OrderDateKey]," ",0,1)</f>
        <v>41386</v>
      </c>
      <c r="M18437">
        <f>YEAR(Table6[[#This Row],[order date]])</f>
        <v>2013</v>
      </c>
      <c r="N18437">
        <f>MONTH(Table6[[#This Row],[order date]])</f>
        <v>4</v>
      </c>
      <c r="O18437" t="str">
        <f>TEXT(Table6[[#This Row],[order date]],"mmmm")</f>
        <v>April</v>
      </c>
      <c r="P18437" t="str">
        <f>_xlfn.CONCAT("Q",ROUNDUP(MONTH(Table6[[#This Row],[order date]])/3,0))</f>
        <v>Q2</v>
      </c>
      <c r="Q18437" t="str">
        <f>TEXT(Table6[[#This Row],[order date]],"YYYY-MM")</f>
        <v>2013-04</v>
      </c>
      <c r="R18437">
        <f>WEEKDAY(Table6[[#This Row],[order date]])</f>
        <v>2</v>
      </c>
      <c r="S18437" t="str">
        <f>TEXT(Table6[[#This Row],[order date]],"dddd")</f>
        <v>Monday</v>
      </c>
      <c r="T184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437">
        <f>Table3[[#This Row],[SalesAmount]]-Table3[[#This Row],[TotalProductCost]]</f>
        <v>21.903700000000001</v>
      </c>
      <c r="V18437">
        <f t="shared" si="288"/>
        <v>7</v>
      </c>
      <c r="W18437" s="10" t="str">
        <f>"Q"&amp;_xlfn.CEILING.MATH(MONTH(EOMONTH(Table6[[#This Row],[order date]],-3)),3)/3</f>
        <v>Q1</v>
      </c>
    </row>
    <row r="18438" spans="1:23" x14ac:dyDescent="0.3">
      <c r="A18438" s="20">
        <v>29436</v>
      </c>
      <c r="B18438" s="15" t="str">
        <f>_xlfn.XLOOKUP($A18438,Table1[CustomerKey],Table1[Full name],"not found",0,1)</f>
        <v>Adriana C Raman</v>
      </c>
      <c r="C18438" s="15">
        <f>_xlfn.XLOOKUP($B18438,Table3[Full name],Table3[ProductKey],"not found",0,1)</f>
        <v>541</v>
      </c>
      <c r="D18438" s="15" t="str">
        <f>_xlfn.XLOOKUP($C18438,Table2[ProductKey],Table2[EnglishProductName],"not found",0,1)</f>
        <v>Touring Tire</v>
      </c>
      <c r="E18438" s="16">
        <f>_xlfn.XLOOKUP($D18438,Table2[EnglishProductName],Table2[Unit price]," ",0,1)</f>
        <v>28.99</v>
      </c>
      <c r="F18438" s="26">
        <f>_xlfn.XLOOKUP(Table6[[#This Row],[product key]],Table3[ProductKey],Table3[ProductStandardCost]," ",0,1)</f>
        <v>10.8423</v>
      </c>
      <c r="G18438" s="26">
        <f>_xlfn.XLOOKUP(Table6[[#This Row],[product key]],Table3[ProductKey],Table3[OrderQuantity]," ",0,1)</f>
        <v>1</v>
      </c>
      <c r="H18438" s="26">
        <f>_xlfn.XLOOKUP(Table6[[#This Row],[product key]],Table3[ProductKey],Table3[DiscountAmount]," ",0,1)</f>
        <v>0</v>
      </c>
      <c r="I18438" s="26">
        <f>(Table6[[#This Row],[Unit Price]]*Table6[[#This Row],[Order Quantity]])-(Table6[[#This Row],[Order Quantity]]*Table6[[#This Row],[distcount]])</f>
        <v>28.99</v>
      </c>
      <c r="J18438" s="26">
        <f>Table6[[#This Row],[Unit Price]]*Table6[[#This Row],[Order Quantity]]</f>
        <v>28.99</v>
      </c>
      <c r="K18438" s="26">
        <f>Table6[[#This Row],[Sales Amount]]-Table6[[#This Row],[Total Product Cost]]</f>
        <v>18.1477</v>
      </c>
      <c r="L18438" s="10">
        <f>_xlfn.XLOOKUP($A18438,Table3[CustomerKey],Table3[OrderDateKey]," ",0,1)</f>
        <v>41394</v>
      </c>
      <c r="M18438">
        <f>YEAR(Table6[[#This Row],[order date]])</f>
        <v>2013</v>
      </c>
      <c r="N18438">
        <f>MONTH(Table6[[#This Row],[order date]])</f>
        <v>4</v>
      </c>
      <c r="O18438" t="str">
        <f>TEXT(Table6[[#This Row],[order date]],"mmmm")</f>
        <v>April</v>
      </c>
      <c r="P18438" t="str">
        <f>_xlfn.CONCAT("Q",ROUNDUP(MONTH(Table6[[#This Row],[order date]])/3,0))</f>
        <v>Q2</v>
      </c>
      <c r="Q18438" t="str">
        <f>TEXT(Table6[[#This Row],[order date]],"YYYY-MM")</f>
        <v>2013-04</v>
      </c>
      <c r="R18438">
        <f>WEEKDAY(Table6[[#This Row],[order date]])</f>
        <v>3</v>
      </c>
      <c r="S18438" t="str">
        <f>TEXT(Table6[[#This Row],[order date]],"dddd")</f>
        <v>Tuesday</v>
      </c>
      <c r="T184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438">
        <f>Table3[[#This Row],[SalesAmount]]-Table3[[#This Row],[TotalProductCost]]</f>
        <v>2.4977</v>
      </c>
      <c r="V18438">
        <f t="shared" si="288"/>
        <v>12</v>
      </c>
      <c r="W18438" s="10" t="str">
        <f>"Q"&amp;_xlfn.CEILING.MATH(MONTH(EOMONTH(Table6[[#This Row],[order date]],-3)),3)/3</f>
        <v>Q1</v>
      </c>
    </row>
    <row r="18439" spans="1:23" x14ac:dyDescent="0.3">
      <c r="A18439" s="21">
        <v>29437</v>
      </c>
      <c r="B18439" s="17" t="str">
        <f>_xlfn.XLOOKUP($A18439,Table1[CustomerKey],Table1[Full name],"not found",0,1)</f>
        <v>Haley A Bell</v>
      </c>
      <c r="C18439" s="17">
        <f>_xlfn.XLOOKUP($B18439,Table3[Full name],Table3[ProductKey],"not found",0,1)</f>
        <v>529</v>
      </c>
      <c r="D18439" s="17" t="str">
        <f>_xlfn.XLOOKUP($C18439,Table2[ProductKey],Table2[EnglishProductName],"not found",0,1)</f>
        <v>Road Tire Tube</v>
      </c>
      <c r="E18439" s="18">
        <f>_xlfn.XLOOKUP($D18439,Table2[EnglishProductName],Table2[Unit price]," ",0,1)</f>
        <v>3.99</v>
      </c>
      <c r="F18439">
        <f>_xlfn.XLOOKUP(Table6[[#This Row],[product key]],Table3[ProductKey],Table3[ProductStandardCost]," ",0,1)</f>
        <v>1.4923</v>
      </c>
      <c r="G18439" s="26">
        <f>_xlfn.XLOOKUP(Table6[[#This Row],[product key]],Table3[ProductKey],Table3[OrderQuantity]," ",0,1)</f>
        <v>1</v>
      </c>
      <c r="H18439">
        <f>_xlfn.XLOOKUP(Table6[[#This Row],[product key]],Table3[ProductKey],Table3[DiscountAmount]," ",0,1)</f>
        <v>0</v>
      </c>
      <c r="I18439">
        <f>(Table6[[#This Row],[Unit Price]]*Table6[[#This Row],[Order Quantity]])-(Table6[[#This Row],[Order Quantity]]*Table6[[#This Row],[distcount]])</f>
        <v>3.99</v>
      </c>
      <c r="J18439">
        <f>Table6[[#This Row],[Unit Price]]*Table6[[#This Row],[Order Quantity]]</f>
        <v>3.99</v>
      </c>
      <c r="K18439">
        <f>Table6[[#This Row],[Sales Amount]]-Table6[[#This Row],[Total Product Cost]]</f>
        <v>2.4977</v>
      </c>
      <c r="L18439" s="10">
        <f>_xlfn.XLOOKUP($A18439,Table3[CustomerKey],Table3[OrderDateKey]," ",0,1)</f>
        <v>41544</v>
      </c>
      <c r="M18439">
        <f>YEAR(Table6[[#This Row],[order date]])</f>
        <v>2013</v>
      </c>
      <c r="N18439">
        <f>MONTH(Table6[[#This Row],[order date]])</f>
        <v>9</v>
      </c>
      <c r="O18439" t="str">
        <f>TEXT(Table6[[#This Row],[order date]],"mmmm")</f>
        <v>September</v>
      </c>
      <c r="P18439" t="str">
        <f>_xlfn.CONCAT("Q",ROUNDUP(MONTH(Table6[[#This Row],[order date]])/3,0))</f>
        <v>Q3</v>
      </c>
      <c r="Q18439" t="str">
        <f>TEXT(Table6[[#This Row],[order date]],"YYYY-MM")</f>
        <v>2013-09</v>
      </c>
      <c r="R18439">
        <f>WEEKDAY(Table6[[#This Row],[order date]])</f>
        <v>6</v>
      </c>
      <c r="S18439" t="str">
        <f>TEXT(Table6[[#This Row],[order date]],"dddd")</f>
        <v>Friday</v>
      </c>
      <c r="T184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439">
        <f>Table3[[#This Row],[SalesAmount]]-Table3[[#This Row],[TotalProductCost]]</f>
        <v>15.643699999999999</v>
      </c>
      <c r="V18439">
        <f t="shared" si="288"/>
        <v>8</v>
      </c>
      <c r="W18439" s="10" t="str">
        <f>"Q"&amp;_xlfn.CEILING.MATH(MONTH(EOMONTH(Table6[[#This Row],[order date]],-3)),3)/3</f>
        <v>Q2</v>
      </c>
    </row>
    <row r="18440" spans="1:23" x14ac:dyDescent="0.3">
      <c r="A18440" s="20">
        <v>29438</v>
      </c>
      <c r="B18440" s="15" t="str">
        <f>_xlfn.XLOOKUP($A18440,Table1[CustomerKey],Table1[Full name],"not found",0,1)</f>
        <v>Terrance G Fernandez</v>
      </c>
      <c r="C18440" s="15">
        <f>_xlfn.XLOOKUP($B18440,Table3[Full name],Table3[ProductKey],"not found",0,1)</f>
        <v>541</v>
      </c>
      <c r="D18440" s="15" t="str">
        <f>_xlfn.XLOOKUP($C18440,Table2[ProductKey],Table2[EnglishProductName],"not found",0,1)</f>
        <v>Touring Tire</v>
      </c>
      <c r="E18440" s="16">
        <f>_xlfn.XLOOKUP($D18440,Table2[EnglishProductName],Table2[Unit price]," ",0,1)</f>
        <v>28.99</v>
      </c>
      <c r="F18440" s="26">
        <f>_xlfn.XLOOKUP(Table6[[#This Row],[product key]],Table3[ProductKey],Table3[ProductStandardCost]," ",0,1)</f>
        <v>10.8423</v>
      </c>
      <c r="G18440" s="26">
        <f>_xlfn.XLOOKUP(Table6[[#This Row],[product key]],Table3[ProductKey],Table3[OrderQuantity]," ",0,1)</f>
        <v>1</v>
      </c>
      <c r="H18440" s="26">
        <f>_xlfn.XLOOKUP(Table6[[#This Row],[product key]],Table3[ProductKey],Table3[DiscountAmount]," ",0,1)</f>
        <v>0</v>
      </c>
      <c r="I18440" s="26">
        <f>(Table6[[#This Row],[Unit Price]]*Table6[[#This Row],[Order Quantity]])-(Table6[[#This Row],[Order Quantity]]*Table6[[#This Row],[distcount]])</f>
        <v>28.99</v>
      </c>
      <c r="J18440" s="26">
        <f>Table6[[#This Row],[Unit Price]]*Table6[[#This Row],[Order Quantity]]</f>
        <v>28.99</v>
      </c>
      <c r="K18440" s="26">
        <f>Table6[[#This Row],[Sales Amount]]-Table6[[#This Row],[Total Product Cost]]</f>
        <v>18.1477</v>
      </c>
      <c r="L18440" s="10">
        <f>_xlfn.XLOOKUP($A18440,Table3[CustomerKey],Table3[OrderDateKey]," ",0,1)</f>
        <v>41405</v>
      </c>
      <c r="M18440">
        <f>YEAR(Table6[[#This Row],[order date]])</f>
        <v>2013</v>
      </c>
      <c r="N18440">
        <f>MONTH(Table6[[#This Row],[order date]])</f>
        <v>5</v>
      </c>
      <c r="O18440" t="str">
        <f>TEXT(Table6[[#This Row],[order date]],"mmmm")</f>
        <v>May</v>
      </c>
      <c r="P18440" t="str">
        <f>_xlfn.CONCAT("Q",ROUNDUP(MONTH(Table6[[#This Row],[order date]])/3,0))</f>
        <v>Q2</v>
      </c>
      <c r="Q18440" t="str">
        <f>TEXT(Table6[[#This Row],[order date]],"YYYY-MM")</f>
        <v>2013-05</v>
      </c>
      <c r="R18440">
        <f>WEEKDAY(Table6[[#This Row],[order date]])</f>
        <v>7</v>
      </c>
      <c r="S18440" t="str">
        <f>TEXT(Table6[[#This Row],[order date]],"dddd")</f>
        <v>Saturday</v>
      </c>
      <c r="T184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440">
        <f>Table3[[#This Row],[SalesAmount]]-Table3[[#This Row],[TotalProductCost]]</f>
        <v>21.903700000000001</v>
      </c>
      <c r="V18440">
        <f t="shared" si="288"/>
        <v>10</v>
      </c>
      <c r="W18440" s="10" t="str">
        <f>"Q"&amp;_xlfn.CEILING.MATH(MONTH(EOMONTH(Table6[[#This Row],[order date]],-3)),3)/3</f>
        <v>Q1</v>
      </c>
    </row>
    <row r="18441" spans="1:23" x14ac:dyDescent="0.3">
      <c r="A18441" s="21">
        <v>29439</v>
      </c>
      <c r="B18441" s="17" t="str">
        <f>_xlfn.XLOOKUP($A18441,Table1[CustomerKey],Table1[Full name],"not found",0,1)</f>
        <v>Laura M Zhu</v>
      </c>
      <c r="C18441" s="17">
        <f>_xlfn.XLOOKUP($B18441,Table3[Full name],Table3[ProductKey],"not found",0,1)</f>
        <v>480</v>
      </c>
      <c r="D18441" s="17" t="str">
        <f>_xlfn.XLOOKUP($C18441,Table2[ProductKey],Table2[EnglishProductName],"not found",0,1)</f>
        <v>Patch Kit/8 Patches</v>
      </c>
      <c r="E18441" s="18">
        <f>_xlfn.XLOOKUP($D18441,Table2[EnglishProductName],Table2[Unit price]," ",0,1)</f>
        <v>2.29</v>
      </c>
      <c r="F18441">
        <f>_xlfn.XLOOKUP(Table6[[#This Row],[product key]],Table3[ProductKey],Table3[ProductStandardCost]," ",0,1)</f>
        <v>0.85650000000000004</v>
      </c>
      <c r="G18441" s="26">
        <f>_xlfn.XLOOKUP(Table6[[#This Row],[product key]],Table3[ProductKey],Table3[OrderQuantity]," ",0,1)</f>
        <v>1</v>
      </c>
      <c r="H18441">
        <f>_xlfn.XLOOKUP(Table6[[#This Row],[product key]],Table3[ProductKey],Table3[DiscountAmount]," ",0,1)</f>
        <v>0</v>
      </c>
      <c r="I18441">
        <f>(Table6[[#This Row],[Unit Price]]*Table6[[#This Row],[Order Quantity]])-(Table6[[#This Row],[Order Quantity]]*Table6[[#This Row],[distcount]])</f>
        <v>2.29</v>
      </c>
      <c r="J18441">
        <f>Table6[[#This Row],[Unit Price]]*Table6[[#This Row],[Order Quantity]]</f>
        <v>2.29</v>
      </c>
      <c r="K18441">
        <f>Table6[[#This Row],[Sales Amount]]-Table6[[#This Row],[Total Product Cost]]</f>
        <v>1.4335</v>
      </c>
      <c r="L18441" s="10">
        <f>_xlfn.XLOOKUP($A18441,Table3[CustomerKey],Table3[OrderDateKey]," ",0,1)</f>
        <v>41460</v>
      </c>
      <c r="M18441">
        <f>YEAR(Table6[[#This Row],[order date]])</f>
        <v>2013</v>
      </c>
      <c r="N18441">
        <f>MONTH(Table6[[#This Row],[order date]])</f>
        <v>7</v>
      </c>
      <c r="O18441" t="str">
        <f>TEXT(Table6[[#This Row],[order date]],"mmmm")</f>
        <v>July</v>
      </c>
      <c r="P18441" t="str">
        <f>_xlfn.CONCAT("Q",ROUNDUP(MONTH(Table6[[#This Row],[order date]])/3,0))</f>
        <v>Q3</v>
      </c>
      <c r="Q18441" t="str">
        <f>TEXT(Table6[[#This Row],[order date]],"YYYY-MM")</f>
        <v>2013-07</v>
      </c>
      <c r="R18441">
        <f>WEEKDAY(Table6[[#This Row],[order date]])</f>
        <v>6</v>
      </c>
      <c r="S18441" t="str">
        <f>TEXT(Table6[[#This Row],[order date]],"dddd")</f>
        <v>Friday</v>
      </c>
      <c r="T184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441">
        <f>Table3[[#This Row],[SalesAmount]]-Table3[[#This Row],[TotalProductCost]]</f>
        <v>2.4977</v>
      </c>
      <c r="V18441">
        <f t="shared" si="288"/>
        <v>3</v>
      </c>
      <c r="W18441" s="10" t="str">
        <f>"Q"&amp;_xlfn.CEILING.MATH(MONTH(EOMONTH(Table6[[#This Row],[order date]],-3)),3)/3</f>
        <v>Q2</v>
      </c>
    </row>
    <row r="18442" spans="1:23" x14ac:dyDescent="0.3">
      <c r="A18442" s="20">
        <v>29440</v>
      </c>
      <c r="B18442" s="15" t="str">
        <f>_xlfn.XLOOKUP($A18442,Table1[CustomerKey],Table1[Full name],"not found",0,1)</f>
        <v>Rafael A Cai</v>
      </c>
      <c r="C18442" s="15">
        <f>_xlfn.XLOOKUP($B18442,Table3[Full name],Table3[ProductKey],"not found",0,1)</f>
        <v>541</v>
      </c>
      <c r="D18442" s="15" t="str">
        <f>_xlfn.XLOOKUP($C18442,Table2[ProductKey],Table2[EnglishProductName],"not found",0,1)</f>
        <v>Touring Tire</v>
      </c>
      <c r="E18442" s="16">
        <f>_xlfn.XLOOKUP($D18442,Table2[EnglishProductName],Table2[Unit price]," ",0,1)</f>
        <v>28.99</v>
      </c>
      <c r="F18442" s="26">
        <f>_xlfn.XLOOKUP(Table6[[#This Row],[product key]],Table3[ProductKey],Table3[ProductStandardCost]," ",0,1)</f>
        <v>10.8423</v>
      </c>
      <c r="G18442" s="26">
        <f>_xlfn.XLOOKUP(Table6[[#This Row],[product key]],Table3[ProductKey],Table3[OrderQuantity]," ",0,1)</f>
        <v>1</v>
      </c>
      <c r="H18442" s="26">
        <f>_xlfn.XLOOKUP(Table6[[#This Row],[product key]],Table3[ProductKey],Table3[DiscountAmount]," ",0,1)</f>
        <v>0</v>
      </c>
      <c r="I18442" s="26">
        <f>(Table6[[#This Row],[Unit Price]]*Table6[[#This Row],[Order Quantity]])-(Table6[[#This Row],[Order Quantity]]*Table6[[#This Row],[distcount]])</f>
        <v>28.99</v>
      </c>
      <c r="J18442" s="26">
        <f>Table6[[#This Row],[Unit Price]]*Table6[[#This Row],[Order Quantity]]</f>
        <v>28.99</v>
      </c>
      <c r="K18442" s="26">
        <f>Table6[[#This Row],[Sales Amount]]-Table6[[#This Row],[Total Product Cost]]</f>
        <v>18.1477</v>
      </c>
      <c r="L18442" s="10">
        <f>_xlfn.XLOOKUP($A18442,Table3[CustomerKey],Table3[OrderDateKey]," ",0,1)</f>
        <v>41611</v>
      </c>
      <c r="M18442">
        <f>YEAR(Table6[[#This Row],[order date]])</f>
        <v>2013</v>
      </c>
      <c r="N18442">
        <f>MONTH(Table6[[#This Row],[order date]])</f>
        <v>12</v>
      </c>
      <c r="O18442" t="str">
        <f>TEXT(Table6[[#This Row],[order date]],"mmmm")</f>
        <v>December</v>
      </c>
      <c r="P18442" t="str">
        <f>_xlfn.CONCAT("Q",ROUNDUP(MONTH(Table6[[#This Row],[order date]])/3,0))</f>
        <v>Q4</v>
      </c>
      <c r="Q18442" t="str">
        <f>TEXT(Table6[[#This Row],[order date]],"YYYY-MM")</f>
        <v>2013-12</v>
      </c>
      <c r="R18442">
        <f>WEEKDAY(Table6[[#This Row],[order date]])</f>
        <v>3</v>
      </c>
      <c r="S18442" t="str">
        <f>TEXT(Table6[[#This Row],[order date]],"dddd")</f>
        <v>Tuesday</v>
      </c>
      <c r="T184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442">
        <f>Table3[[#This Row],[SalesAmount]]-Table3[[#This Row],[TotalProductCost]]</f>
        <v>15.643699999999999</v>
      </c>
      <c r="V18442">
        <f t="shared" si="288"/>
        <v>3</v>
      </c>
      <c r="W18442" s="10" t="str">
        <f>"Q"&amp;_xlfn.CEILING.MATH(MONTH(EOMONTH(Table6[[#This Row],[order date]],-3)),3)/3</f>
        <v>Q3</v>
      </c>
    </row>
    <row r="18443" spans="1:23" x14ac:dyDescent="0.3">
      <c r="A18443" s="21">
        <v>29441</v>
      </c>
      <c r="B18443" s="17" t="str">
        <f>_xlfn.XLOOKUP($A18443,Table1[CustomerKey],Table1[Full name],"not found",0,1)</f>
        <v>Adriana L Patel</v>
      </c>
      <c r="C18443" s="17">
        <f>_xlfn.XLOOKUP($B18443,Table3[Full name],Table3[ProductKey],"not found",0,1)</f>
        <v>541</v>
      </c>
      <c r="D18443" s="17" t="str">
        <f>_xlfn.XLOOKUP($C18443,Table2[ProductKey],Table2[EnglishProductName],"not found",0,1)</f>
        <v>Touring Tire</v>
      </c>
      <c r="E18443" s="18">
        <f>_xlfn.XLOOKUP($D18443,Table2[EnglishProductName],Table2[Unit price]," ",0,1)</f>
        <v>28.99</v>
      </c>
      <c r="F18443">
        <f>_xlfn.XLOOKUP(Table6[[#This Row],[product key]],Table3[ProductKey],Table3[ProductStandardCost]," ",0,1)</f>
        <v>10.8423</v>
      </c>
      <c r="G18443" s="26">
        <f>_xlfn.XLOOKUP(Table6[[#This Row],[product key]],Table3[ProductKey],Table3[OrderQuantity]," ",0,1)</f>
        <v>1</v>
      </c>
      <c r="H18443">
        <f>_xlfn.XLOOKUP(Table6[[#This Row],[product key]],Table3[ProductKey],Table3[DiscountAmount]," ",0,1)</f>
        <v>0</v>
      </c>
      <c r="I18443">
        <f>(Table6[[#This Row],[Unit Price]]*Table6[[#This Row],[Order Quantity]])-(Table6[[#This Row],[Order Quantity]]*Table6[[#This Row],[distcount]])</f>
        <v>28.99</v>
      </c>
      <c r="J18443">
        <f>Table6[[#This Row],[Unit Price]]*Table6[[#This Row],[Order Quantity]]</f>
        <v>28.99</v>
      </c>
      <c r="K18443">
        <f>Table6[[#This Row],[Sales Amount]]-Table6[[#This Row],[Total Product Cost]]</f>
        <v>18.1477</v>
      </c>
      <c r="L18443" s="10">
        <f>_xlfn.XLOOKUP($A18443,Table3[CustomerKey],Table3[OrderDateKey]," ",0,1)</f>
        <v>41633</v>
      </c>
      <c r="M18443">
        <f>YEAR(Table6[[#This Row],[order date]])</f>
        <v>2013</v>
      </c>
      <c r="N18443">
        <f>MONTH(Table6[[#This Row],[order date]])</f>
        <v>12</v>
      </c>
      <c r="O18443" t="str">
        <f>TEXT(Table6[[#This Row],[order date]],"mmmm")</f>
        <v>December</v>
      </c>
      <c r="P18443" t="str">
        <f>_xlfn.CONCAT("Q",ROUNDUP(MONTH(Table6[[#This Row],[order date]])/3,0))</f>
        <v>Q4</v>
      </c>
      <c r="Q18443" t="str">
        <f>TEXT(Table6[[#This Row],[order date]],"YYYY-MM")</f>
        <v>2013-12</v>
      </c>
      <c r="R18443">
        <f>WEEKDAY(Table6[[#This Row],[order date]])</f>
        <v>4</v>
      </c>
      <c r="S18443" t="str">
        <f>TEXT(Table6[[#This Row],[order date]],"dddd")</f>
        <v>Wednesday</v>
      </c>
      <c r="T184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443">
        <f>Table3[[#This Row],[SalesAmount]]-Table3[[#This Row],[TotalProductCost]]</f>
        <v>21.903700000000001</v>
      </c>
      <c r="V18443">
        <f t="shared" si="288"/>
        <v>7</v>
      </c>
      <c r="W18443" s="10" t="str">
        <f>"Q"&amp;_xlfn.CEILING.MATH(MONTH(EOMONTH(Table6[[#This Row],[order date]],-3)),3)/3</f>
        <v>Q3</v>
      </c>
    </row>
    <row r="18444" spans="1:23" x14ac:dyDescent="0.3">
      <c r="A18444" s="20">
        <v>29442</v>
      </c>
      <c r="B18444" s="15" t="str">
        <f>_xlfn.XLOOKUP($A18444,Table1[CustomerKey],Table1[Full name],"not found",0,1)</f>
        <v>Damien M Yuan</v>
      </c>
      <c r="C18444" s="15">
        <f>_xlfn.XLOOKUP($B18444,Table3[Full name],Table3[ProductKey],"not found",0,1)</f>
        <v>530</v>
      </c>
      <c r="D18444" s="15" t="str">
        <f>_xlfn.XLOOKUP($C18444,Table2[ProductKey],Table2[EnglishProductName],"not found",0,1)</f>
        <v>Touring Tire Tube</v>
      </c>
      <c r="E18444" s="16">
        <f>_xlfn.XLOOKUP($D18444,Table2[EnglishProductName],Table2[Unit price]," ",0,1)</f>
        <v>4.99</v>
      </c>
      <c r="F18444" s="26">
        <f>_xlfn.XLOOKUP(Table6[[#This Row],[product key]],Table3[ProductKey],Table3[ProductStandardCost]," ",0,1)</f>
        <v>1.8663000000000001</v>
      </c>
      <c r="G18444" s="26">
        <f>_xlfn.XLOOKUP(Table6[[#This Row],[product key]],Table3[ProductKey],Table3[OrderQuantity]," ",0,1)</f>
        <v>1</v>
      </c>
      <c r="H18444" s="26">
        <f>_xlfn.XLOOKUP(Table6[[#This Row],[product key]],Table3[ProductKey],Table3[DiscountAmount]," ",0,1)</f>
        <v>0</v>
      </c>
      <c r="I18444" s="26">
        <f>(Table6[[#This Row],[Unit Price]]*Table6[[#This Row],[Order Quantity]])-(Table6[[#This Row],[Order Quantity]]*Table6[[#This Row],[distcount]])</f>
        <v>4.99</v>
      </c>
      <c r="J18444" s="26">
        <f>Table6[[#This Row],[Unit Price]]*Table6[[#This Row],[Order Quantity]]</f>
        <v>4.99</v>
      </c>
      <c r="K18444" s="26">
        <f>Table6[[#This Row],[Sales Amount]]-Table6[[#This Row],[Total Product Cost]]</f>
        <v>3.1237000000000004</v>
      </c>
      <c r="L18444" s="10">
        <f>_xlfn.XLOOKUP($A18444,Table3[CustomerKey],Table3[OrderDateKey]," ",0,1)</f>
        <v>41383</v>
      </c>
      <c r="M18444">
        <f>YEAR(Table6[[#This Row],[order date]])</f>
        <v>2013</v>
      </c>
      <c r="N18444">
        <f>MONTH(Table6[[#This Row],[order date]])</f>
        <v>4</v>
      </c>
      <c r="O18444" t="str">
        <f>TEXT(Table6[[#This Row],[order date]],"mmmm")</f>
        <v>April</v>
      </c>
      <c r="P18444" t="str">
        <f>_xlfn.CONCAT("Q",ROUNDUP(MONTH(Table6[[#This Row],[order date]])/3,0))</f>
        <v>Q2</v>
      </c>
      <c r="Q18444" t="str">
        <f>TEXT(Table6[[#This Row],[order date]],"YYYY-MM")</f>
        <v>2013-04</v>
      </c>
      <c r="R18444">
        <f>WEEKDAY(Table6[[#This Row],[order date]])</f>
        <v>6</v>
      </c>
      <c r="S18444" t="str">
        <f>TEXT(Table6[[#This Row],[order date]],"dddd")</f>
        <v>Friday</v>
      </c>
      <c r="T184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444">
        <f>Table3[[#This Row],[SalesAmount]]-Table3[[#This Row],[TotalProductCost]]</f>
        <v>2.4977</v>
      </c>
      <c r="V18444">
        <f t="shared" si="288"/>
        <v>9</v>
      </c>
      <c r="W18444" s="10" t="str">
        <f>"Q"&amp;_xlfn.CEILING.MATH(MONTH(EOMONTH(Table6[[#This Row],[order date]],-3)),3)/3</f>
        <v>Q1</v>
      </c>
    </row>
    <row r="18445" spans="1:23" x14ac:dyDescent="0.3">
      <c r="A18445" s="21">
        <v>29443</v>
      </c>
      <c r="B18445" s="17" t="str">
        <f>_xlfn.XLOOKUP($A18445,Table1[CustomerKey],Table1[Full name],"not found",0,1)</f>
        <v>Gabriel R Phillips</v>
      </c>
      <c r="C18445" s="17">
        <f>_xlfn.XLOOKUP($B18445,Table3[Full name],Table3[ProductKey],"not found",0,1)</f>
        <v>472</v>
      </c>
      <c r="D18445" s="17" t="str">
        <f>_xlfn.XLOOKUP($C18445,Table2[ProductKey],Table2[EnglishProductName],"not found",0,1)</f>
        <v>Classic Vest, M</v>
      </c>
      <c r="E18445" s="18">
        <f>_xlfn.XLOOKUP($D18445,Table2[EnglishProductName],Table2[Unit price]," ",0,1)</f>
        <v>63.5</v>
      </c>
      <c r="F18445">
        <f>_xlfn.XLOOKUP(Table6[[#This Row],[product key]],Table3[ProductKey],Table3[ProductStandardCost]," ",0,1)</f>
        <v>23.748999999999999</v>
      </c>
      <c r="G18445" s="26">
        <f>_xlfn.XLOOKUP(Table6[[#This Row],[product key]],Table3[ProductKey],Table3[OrderQuantity]," ",0,1)</f>
        <v>1</v>
      </c>
      <c r="H18445">
        <f>_xlfn.XLOOKUP(Table6[[#This Row],[product key]],Table3[ProductKey],Table3[DiscountAmount]," ",0,1)</f>
        <v>0</v>
      </c>
      <c r="I18445">
        <f>(Table6[[#This Row],[Unit Price]]*Table6[[#This Row],[Order Quantity]])-(Table6[[#This Row],[Order Quantity]]*Table6[[#This Row],[distcount]])</f>
        <v>63.5</v>
      </c>
      <c r="J18445">
        <f>Table6[[#This Row],[Unit Price]]*Table6[[#This Row],[Order Quantity]]</f>
        <v>63.5</v>
      </c>
      <c r="K18445">
        <f>Table6[[#This Row],[Sales Amount]]-Table6[[#This Row],[Total Product Cost]]</f>
        <v>39.751000000000005</v>
      </c>
      <c r="L18445" s="10">
        <f>_xlfn.XLOOKUP($A18445,Table3[CustomerKey],Table3[OrderDateKey]," ",0,1)</f>
        <v>41451</v>
      </c>
      <c r="M18445">
        <f>YEAR(Table6[[#This Row],[order date]])</f>
        <v>2013</v>
      </c>
      <c r="N18445">
        <f>MONTH(Table6[[#This Row],[order date]])</f>
        <v>6</v>
      </c>
      <c r="O18445" t="str">
        <f>TEXT(Table6[[#This Row],[order date]],"mmmm")</f>
        <v>June</v>
      </c>
      <c r="P18445" t="str">
        <f>_xlfn.CONCAT("Q",ROUNDUP(MONTH(Table6[[#This Row],[order date]])/3,0))</f>
        <v>Q2</v>
      </c>
      <c r="Q18445" t="str">
        <f>TEXT(Table6[[#This Row],[order date]],"YYYY-MM")</f>
        <v>2013-06</v>
      </c>
      <c r="R18445">
        <f>WEEKDAY(Table6[[#This Row],[order date]])</f>
        <v>4</v>
      </c>
      <c r="S18445" t="str">
        <f>TEXT(Table6[[#This Row],[order date]],"dddd")</f>
        <v>Wednesday</v>
      </c>
      <c r="T184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445">
        <f>Table3[[#This Row],[SalesAmount]]-Table3[[#This Row],[TotalProductCost]]</f>
        <v>15.643699999999999</v>
      </c>
      <c r="V18445">
        <f t="shared" si="288"/>
        <v>1</v>
      </c>
      <c r="W18445" s="10" t="str">
        <f>"Q"&amp;_xlfn.CEILING.MATH(MONTH(EOMONTH(Table6[[#This Row],[order date]],-3)),3)/3</f>
        <v>Q1</v>
      </c>
    </row>
    <row r="18446" spans="1:23" x14ac:dyDescent="0.3">
      <c r="A18446" s="20">
        <v>29444</v>
      </c>
      <c r="B18446" s="15" t="str">
        <f>_xlfn.XLOOKUP($A18446,Table1[CustomerKey],Table1[Full name],"not found",0,1)</f>
        <v>Beth  Blanco</v>
      </c>
      <c r="C18446" s="15">
        <f>_xlfn.XLOOKUP($B18446,Table3[Full name],Table3[ProductKey],"not found",0,1)</f>
        <v>529</v>
      </c>
      <c r="D18446" s="15" t="str">
        <f>_xlfn.XLOOKUP($C18446,Table2[ProductKey],Table2[EnglishProductName],"not found",0,1)</f>
        <v>Road Tire Tube</v>
      </c>
      <c r="E18446" s="16">
        <f>_xlfn.XLOOKUP($D18446,Table2[EnglishProductName],Table2[Unit price]," ",0,1)</f>
        <v>3.99</v>
      </c>
      <c r="F18446" s="26">
        <f>_xlfn.XLOOKUP(Table6[[#This Row],[product key]],Table3[ProductKey],Table3[ProductStandardCost]," ",0,1)</f>
        <v>1.4923</v>
      </c>
      <c r="G18446" s="26">
        <f>_xlfn.XLOOKUP(Table6[[#This Row],[product key]],Table3[ProductKey],Table3[OrderQuantity]," ",0,1)</f>
        <v>1</v>
      </c>
      <c r="H18446" s="26">
        <f>_xlfn.XLOOKUP(Table6[[#This Row],[product key]],Table3[ProductKey],Table3[DiscountAmount]," ",0,1)</f>
        <v>0</v>
      </c>
      <c r="I18446" s="26">
        <f>(Table6[[#This Row],[Unit Price]]*Table6[[#This Row],[Order Quantity]])-(Table6[[#This Row],[Order Quantity]]*Table6[[#This Row],[distcount]])</f>
        <v>3.99</v>
      </c>
      <c r="J18446" s="26">
        <f>Table6[[#This Row],[Unit Price]]*Table6[[#This Row],[Order Quantity]]</f>
        <v>3.99</v>
      </c>
      <c r="K18446" s="26">
        <f>Table6[[#This Row],[Sales Amount]]-Table6[[#This Row],[Total Product Cost]]</f>
        <v>2.4977</v>
      </c>
      <c r="L18446" s="10">
        <f>_xlfn.XLOOKUP($A18446,Table3[CustomerKey],Table3[OrderDateKey]," ",0,1)</f>
        <v>41555</v>
      </c>
      <c r="M18446">
        <f>YEAR(Table6[[#This Row],[order date]])</f>
        <v>2013</v>
      </c>
      <c r="N18446">
        <f>MONTH(Table6[[#This Row],[order date]])</f>
        <v>10</v>
      </c>
      <c r="O18446" t="str">
        <f>TEXT(Table6[[#This Row],[order date]],"mmmm")</f>
        <v>October</v>
      </c>
      <c r="P18446" t="str">
        <f>_xlfn.CONCAT("Q",ROUNDUP(MONTH(Table6[[#This Row],[order date]])/3,0))</f>
        <v>Q4</v>
      </c>
      <c r="Q18446" t="str">
        <f>TEXT(Table6[[#This Row],[order date]],"YYYY-MM")</f>
        <v>2013-10</v>
      </c>
      <c r="R18446">
        <f>WEEKDAY(Table6[[#This Row],[order date]])</f>
        <v>3</v>
      </c>
      <c r="S18446" t="str">
        <f>TEXT(Table6[[#This Row],[order date]],"dddd")</f>
        <v>Tuesday</v>
      </c>
      <c r="T184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446">
        <f>Table3[[#This Row],[SalesAmount]]-Table3[[#This Row],[TotalProductCost]]</f>
        <v>4.9767000000000001</v>
      </c>
      <c r="V18446">
        <f t="shared" si="288"/>
        <v>12</v>
      </c>
      <c r="W18446" s="10" t="str">
        <f>"Q"&amp;_xlfn.CEILING.MATH(MONTH(EOMONTH(Table6[[#This Row],[order date]],-3)),3)/3</f>
        <v>Q3</v>
      </c>
    </row>
    <row r="18447" spans="1:23" x14ac:dyDescent="0.3">
      <c r="A18447" s="21">
        <v>29445</v>
      </c>
      <c r="B18447" s="17" t="str">
        <f>_xlfn.XLOOKUP($A18447,Table1[CustomerKey],Table1[Full name],"not found",0,1)</f>
        <v>Bonnie A Lal</v>
      </c>
      <c r="C18447" s="17">
        <f>_xlfn.XLOOKUP($B18447,Table3[Full name],Table3[ProductKey],"not found",0,1)</f>
        <v>480</v>
      </c>
      <c r="D18447" s="17" t="str">
        <f>_xlfn.XLOOKUP($C18447,Table2[ProductKey],Table2[EnglishProductName],"not found",0,1)</f>
        <v>Patch Kit/8 Patches</v>
      </c>
      <c r="E18447" s="18">
        <f>_xlfn.XLOOKUP($D18447,Table2[EnglishProductName],Table2[Unit price]," ",0,1)</f>
        <v>2.29</v>
      </c>
      <c r="F18447">
        <f>_xlfn.XLOOKUP(Table6[[#This Row],[product key]],Table3[ProductKey],Table3[ProductStandardCost]," ",0,1)</f>
        <v>0.85650000000000004</v>
      </c>
      <c r="G18447" s="26">
        <f>_xlfn.XLOOKUP(Table6[[#This Row],[product key]],Table3[ProductKey],Table3[OrderQuantity]," ",0,1)</f>
        <v>1</v>
      </c>
      <c r="H18447">
        <f>_xlfn.XLOOKUP(Table6[[#This Row],[product key]],Table3[ProductKey],Table3[DiscountAmount]," ",0,1)</f>
        <v>0</v>
      </c>
      <c r="I18447">
        <f>(Table6[[#This Row],[Unit Price]]*Table6[[#This Row],[Order Quantity]])-(Table6[[#This Row],[Order Quantity]]*Table6[[#This Row],[distcount]])</f>
        <v>2.29</v>
      </c>
      <c r="J18447">
        <f>Table6[[#This Row],[Unit Price]]*Table6[[#This Row],[Order Quantity]]</f>
        <v>2.29</v>
      </c>
      <c r="K18447">
        <f>Table6[[#This Row],[Sales Amount]]-Table6[[#This Row],[Total Product Cost]]</f>
        <v>1.4335</v>
      </c>
      <c r="L18447" s="10">
        <f>_xlfn.XLOOKUP($A18447,Table3[CustomerKey],Table3[OrderDateKey]," ",0,1)</f>
        <v>41524</v>
      </c>
      <c r="M18447">
        <f>YEAR(Table6[[#This Row],[order date]])</f>
        <v>2013</v>
      </c>
      <c r="N18447">
        <f>MONTH(Table6[[#This Row],[order date]])</f>
        <v>9</v>
      </c>
      <c r="O18447" t="str">
        <f>TEXT(Table6[[#This Row],[order date]],"mmmm")</f>
        <v>September</v>
      </c>
      <c r="P18447" t="str">
        <f>_xlfn.CONCAT("Q",ROUNDUP(MONTH(Table6[[#This Row],[order date]])/3,0))</f>
        <v>Q3</v>
      </c>
      <c r="Q18447" t="str">
        <f>TEXT(Table6[[#This Row],[order date]],"YYYY-MM")</f>
        <v>2013-09</v>
      </c>
      <c r="R18447">
        <f>WEEKDAY(Table6[[#This Row],[order date]])</f>
        <v>7</v>
      </c>
      <c r="S18447" t="str">
        <f>TEXT(Table6[[#This Row],[order date]],"dddd")</f>
        <v>Saturday</v>
      </c>
      <c r="T184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447">
        <f>Table3[[#This Row],[SalesAmount]]-Table3[[#This Row],[TotalProductCost]]</f>
        <v>6.2537000000000003</v>
      </c>
      <c r="V18447">
        <f t="shared" si="288"/>
        <v>3</v>
      </c>
      <c r="W18447" s="10" t="str">
        <f>"Q"&amp;_xlfn.CEILING.MATH(MONTH(EOMONTH(Table6[[#This Row],[order date]],-3)),3)/3</f>
        <v>Q2</v>
      </c>
    </row>
    <row r="18448" spans="1:23" x14ac:dyDescent="0.3">
      <c r="A18448" s="20">
        <v>29446</v>
      </c>
      <c r="B18448" s="15" t="str">
        <f>_xlfn.XLOOKUP($A18448,Table1[CustomerKey],Table1[Full name],"not found",0,1)</f>
        <v>Jamie P Ma</v>
      </c>
      <c r="C18448" s="15">
        <f>_xlfn.XLOOKUP($B18448,Table3[Full name],Table3[ProductKey],"not found",0,1)</f>
        <v>541</v>
      </c>
      <c r="D18448" s="15" t="str">
        <f>_xlfn.XLOOKUP($C18448,Table2[ProductKey],Table2[EnglishProductName],"not found",0,1)</f>
        <v>Touring Tire</v>
      </c>
      <c r="E18448" s="16">
        <f>_xlfn.XLOOKUP($D18448,Table2[EnglishProductName],Table2[Unit price]," ",0,1)</f>
        <v>28.99</v>
      </c>
      <c r="F18448" s="26">
        <f>_xlfn.XLOOKUP(Table6[[#This Row],[product key]],Table3[ProductKey],Table3[ProductStandardCost]," ",0,1)</f>
        <v>10.8423</v>
      </c>
      <c r="G18448" s="26">
        <f>_xlfn.XLOOKUP(Table6[[#This Row],[product key]],Table3[ProductKey],Table3[OrderQuantity]," ",0,1)</f>
        <v>1</v>
      </c>
      <c r="H18448" s="26">
        <f>_xlfn.XLOOKUP(Table6[[#This Row],[product key]],Table3[ProductKey],Table3[DiscountAmount]," ",0,1)</f>
        <v>0</v>
      </c>
      <c r="I18448" s="26">
        <f>(Table6[[#This Row],[Unit Price]]*Table6[[#This Row],[Order Quantity]])-(Table6[[#This Row],[Order Quantity]]*Table6[[#This Row],[distcount]])</f>
        <v>28.99</v>
      </c>
      <c r="J18448" s="26">
        <f>Table6[[#This Row],[Unit Price]]*Table6[[#This Row],[Order Quantity]]</f>
        <v>28.99</v>
      </c>
      <c r="K18448" s="26">
        <f>Table6[[#This Row],[Sales Amount]]-Table6[[#This Row],[Total Product Cost]]</f>
        <v>18.1477</v>
      </c>
      <c r="L18448" s="10">
        <f>_xlfn.XLOOKUP($A18448,Table3[CustomerKey],Table3[OrderDateKey]," ",0,1)</f>
        <v>41609</v>
      </c>
      <c r="M18448">
        <f>YEAR(Table6[[#This Row],[order date]])</f>
        <v>2013</v>
      </c>
      <c r="N18448">
        <f>MONTH(Table6[[#This Row],[order date]])</f>
        <v>12</v>
      </c>
      <c r="O18448" t="str">
        <f>TEXT(Table6[[#This Row],[order date]],"mmmm")</f>
        <v>December</v>
      </c>
      <c r="P18448" t="str">
        <f>_xlfn.CONCAT("Q",ROUNDUP(MONTH(Table6[[#This Row],[order date]])/3,0))</f>
        <v>Q4</v>
      </c>
      <c r="Q18448" t="str">
        <f>TEXT(Table6[[#This Row],[order date]],"YYYY-MM")</f>
        <v>2013-12</v>
      </c>
      <c r="R18448">
        <f>WEEKDAY(Table6[[#This Row],[order date]])</f>
        <v>1</v>
      </c>
      <c r="S18448" t="str">
        <f>TEXT(Table6[[#This Row],[order date]],"dddd")</f>
        <v>Sunday</v>
      </c>
      <c r="T184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448">
        <f>Table3[[#This Row],[SalesAmount]]-Table3[[#This Row],[TotalProductCost]]</f>
        <v>3.1237000000000004</v>
      </c>
      <c r="V18448">
        <f t="shared" si="288"/>
        <v>3</v>
      </c>
      <c r="W18448" s="10" t="str">
        <f>"Q"&amp;_xlfn.CEILING.MATH(MONTH(EOMONTH(Table6[[#This Row],[order date]],-3)),3)/3</f>
        <v>Q3</v>
      </c>
    </row>
    <row r="18449" spans="1:23" x14ac:dyDescent="0.3">
      <c r="A18449" s="21">
        <v>29447</v>
      </c>
      <c r="B18449" s="17" t="str">
        <f>_xlfn.XLOOKUP($A18449,Table1[CustomerKey],Table1[Full name],"not found",0,1)</f>
        <v>Lindsay K Deng</v>
      </c>
      <c r="C18449" s="17">
        <f>_xlfn.XLOOKUP($B18449,Table3[Full name],Table3[ProductKey],"not found",0,1)</f>
        <v>480</v>
      </c>
      <c r="D18449" s="17" t="str">
        <f>_xlfn.XLOOKUP($C18449,Table2[ProductKey],Table2[EnglishProductName],"not found",0,1)</f>
        <v>Patch Kit/8 Patches</v>
      </c>
      <c r="E18449" s="18">
        <f>_xlfn.XLOOKUP($D18449,Table2[EnglishProductName],Table2[Unit price]," ",0,1)</f>
        <v>2.29</v>
      </c>
      <c r="F18449">
        <f>_xlfn.XLOOKUP(Table6[[#This Row],[product key]],Table3[ProductKey],Table3[ProductStandardCost]," ",0,1)</f>
        <v>0.85650000000000004</v>
      </c>
      <c r="G18449" s="26">
        <f>_xlfn.XLOOKUP(Table6[[#This Row],[product key]],Table3[ProductKey],Table3[OrderQuantity]," ",0,1)</f>
        <v>1</v>
      </c>
      <c r="H18449">
        <f>_xlfn.XLOOKUP(Table6[[#This Row],[product key]],Table3[ProductKey],Table3[DiscountAmount]," ",0,1)</f>
        <v>0</v>
      </c>
      <c r="I18449">
        <f>(Table6[[#This Row],[Unit Price]]*Table6[[#This Row],[Order Quantity]])-(Table6[[#This Row],[Order Quantity]]*Table6[[#This Row],[distcount]])</f>
        <v>2.29</v>
      </c>
      <c r="J18449">
        <f>Table6[[#This Row],[Unit Price]]*Table6[[#This Row],[Order Quantity]]</f>
        <v>2.29</v>
      </c>
      <c r="K18449">
        <f>Table6[[#This Row],[Sales Amount]]-Table6[[#This Row],[Total Product Cost]]</f>
        <v>1.4335</v>
      </c>
      <c r="L18449" s="10">
        <f>_xlfn.XLOOKUP($A18449,Table3[CustomerKey],Table3[OrderDateKey]," ",0,1)</f>
        <v>41634</v>
      </c>
      <c r="M18449">
        <f>YEAR(Table6[[#This Row],[order date]])</f>
        <v>2013</v>
      </c>
      <c r="N18449">
        <f>MONTH(Table6[[#This Row],[order date]])</f>
        <v>12</v>
      </c>
      <c r="O18449" t="str">
        <f>TEXT(Table6[[#This Row],[order date]],"mmmm")</f>
        <v>December</v>
      </c>
      <c r="P18449" t="str">
        <f>_xlfn.CONCAT("Q",ROUNDUP(MONTH(Table6[[#This Row],[order date]])/3,0))</f>
        <v>Q4</v>
      </c>
      <c r="Q18449" t="str">
        <f>TEXT(Table6[[#This Row],[order date]],"YYYY-MM")</f>
        <v>2013-12</v>
      </c>
      <c r="R18449">
        <f>WEEKDAY(Table6[[#This Row],[order date]])</f>
        <v>5</v>
      </c>
      <c r="S18449" t="str">
        <f>TEXT(Table6[[#This Row],[order date]],"dddd")</f>
        <v>Thursday</v>
      </c>
      <c r="T184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449">
        <f>Table3[[#This Row],[SalesAmount]]-Table3[[#This Row],[TotalProductCost]]</f>
        <v>860.87869999999998</v>
      </c>
      <c r="V18449">
        <f t="shared" si="288"/>
        <v>8</v>
      </c>
      <c r="W18449" s="10" t="str">
        <f>"Q"&amp;_xlfn.CEILING.MATH(MONTH(EOMONTH(Table6[[#This Row],[order date]],-3)),3)/3</f>
        <v>Q3</v>
      </c>
    </row>
    <row r="18450" spans="1:23" x14ac:dyDescent="0.3">
      <c r="A18450" s="20">
        <v>29448</v>
      </c>
      <c r="B18450" s="15" t="str">
        <f>_xlfn.XLOOKUP($A18450,Table1[CustomerKey],Table1[Full name],"not found",0,1)</f>
        <v>Lindsey J Yuan</v>
      </c>
      <c r="C18450" s="15">
        <f>_xlfn.XLOOKUP($B18450,Table3[Full name],Table3[ProductKey],"not found",0,1)</f>
        <v>347</v>
      </c>
      <c r="D18450" s="15" t="str">
        <f>_xlfn.XLOOKUP($C18450,Table2[ProductKey],Table2[EnglishProductName],"not found",0,1)</f>
        <v>Mountain-100 Silver, 48</v>
      </c>
      <c r="E18450" s="16">
        <f>_xlfn.XLOOKUP($D18450,Table2[EnglishProductName],Table2[Unit price]," ",0,1)</f>
        <v>3399.99</v>
      </c>
      <c r="F18450" s="26">
        <f>_xlfn.XLOOKUP(Table6[[#This Row],[product key]],Table3[ProductKey],Table3[ProductStandardCost]," ",0,1)</f>
        <v>1912.1543999999999</v>
      </c>
      <c r="G18450" s="26">
        <f>_xlfn.XLOOKUP(Table6[[#This Row],[product key]],Table3[ProductKey],Table3[OrderQuantity]," ",0,1)</f>
        <v>1</v>
      </c>
      <c r="H18450" s="26">
        <f>_xlfn.XLOOKUP(Table6[[#This Row],[product key]],Table3[ProductKey],Table3[DiscountAmount]," ",0,1)</f>
        <v>0</v>
      </c>
      <c r="I18450" s="26">
        <f>(Table6[[#This Row],[Unit Price]]*Table6[[#This Row],[Order Quantity]])-(Table6[[#This Row],[Order Quantity]]*Table6[[#This Row],[distcount]])</f>
        <v>3399.99</v>
      </c>
      <c r="J18450" s="26">
        <f>Table6[[#This Row],[Unit Price]]*Table6[[#This Row],[Order Quantity]]</f>
        <v>3399.99</v>
      </c>
      <c r="K18450" s="26">
        <f>Table6[[#This Row],[Sales Amount]]-Table6[[#This Row],[Total Product Cost]]</f>
        <v>1487.8355999999999</v>
      </c>
      <c r="L18450" s="10">
        <f>_xlfn.XLOOKUP($A18450,Table3[CustomerKey],Table3[OrderDateKey]," ",0,1)</f>
        <v>40664</v>
      </c>
      <c r="M18450">
        <f>YEAR(Table6[[#This Row],[order date]])</f>
        <v>2011</v>
      </c>
      <c r="N18450">
        <f>MONTH(Table6[[#This Row],[order date]])</f>
        <v>5</v>
      </c>
      <c r="O18450" t="str">
        <f>TEXT(Table6[[#This Row],[order date]],"mmmm")</f>
        <v>May</v>
      </c>
      <c r="P18450" t="str">
        <f>_xlfn.CONCAT("Q",ROUNDUP(MONTH(Table6[[#This Row],[order date]])/3,0))</f>
        <v>Q2</v>
      </c>
      <c r="Q18450" t="str">
        <f>TEXT(Table6[[#This Row],[order date]],"YYYY-MM")</f>
        <v>2011-05</v>
      </c>
      <c r="R18450">
        <f>WEEKDAY(Table6[[#This Row],[order date]])</f>
        <v>1</v>
      </c>
      <c r="S18450" t="str">
        <f>TEXT(Table6[[#This Row],[order date]],"dddd")</f>
        <v>Sunday</v>
      </c>
      <c r="T184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8450">
        <f>Table3[[#This Row],[SalesAmount]]-Table3[[#This Row],[TotalProductCost]]</f>
        <v>349.71160000000003</v>
      </c>
      <c r="V18450">
        <f t="shared" si="288"/>
        <v>8</v>
      </c>
      <c r="W18450" s="10" t="str">
        <f>"Q"&amp;_xlfn.CEILING.MATH(MONTH(EOMONTH(Table6[[#This Row],[order date]],-3)),3)/3</f>
        <v>Q1</v>
      </c>
    </row>
    <row r="18451" spans="1:23" x14ac:dyDescent="0.3">
      <c r="A18451" s="21">
        <v>29449</v>
      </c>
      <c r="B18451" s="17" t="str">
        <f>_xlfn.XLOOKUP($A18451,Table1[CustomerKey],Table1[Full name],"not found",0,1)</f>
        <v>Laura C Chen</v>
      </c>
      <c r="C18451" s="17">
        <f>_xlfn.XLOOKUP($B18451,Table3[Full name],Table3[ProductKey],"not found",0,1)</f>
        <v>344</v>
      </c>
      <c r="D18451" s="17" t="str">
        <f>_xlfn.XLOOKUP($C18451,Table2[ProductKey],Table2[EnglishProductName],"not found",0,1)</f>
        <v>Mountain-100 Silver, 38</v>
      </c>
      <c r="E18451" s="18">
        <f>_xlfn.XLOOKUP($D18451,Table2[EnglishProductName],Table2[Unit price]," ",0,1)</f>
        <v>3399.99</v>
      </c>
      <c r="F18451">
        <f>_xlfn.XLOOKUP(Table6[[#This Row],[product key]],Table3[ProductKey],Table3[ProductStandardCost]," ",0,1)</f>
        <v>1912.1543999999999</v>
      </c>
      <c r="G18451" s="26">
        <f>_xlfn.XLOOKUP(Table6[[#This Row],[product key]],Table3[ProductKey],Table3[OrderQuantity]," ",0,1)</f>
        <v>1</v>
      </c>
      <c r="H18451">
        <f>_xlfn.XLOOKUP(Table6[[#This Row],[product key]],Table3[ProductKey],Table3[DiscountAmount]," ",0,1)</f>
        <v>0</v>
      </c>
      <c r="I18451">
        <f>(Table6[[#This Row],[Unit Price]]*Table6[[#This Row],[Order Quantity]])-(Table6[[#This Row],[Order Quantity]]*Table6[[#This Row],[distcount]])</f>
        <v>3399.99</v>
      </c>
      <c r="J18451">
        <f>Table6[[#This Row],[Unit Price]]*Table6[[#This Row],[Order Quantity]]</f>
        <v>3399.99</v>
      </c>
      <c r="K18451">
        <f>Table6[[#This Row],[Sales Amount]]-Table6[[#This Row],[Total Product Cost]]</f>
        <v>1487.8355999999999</v>
      </c>
      <c r="L18451" s="10">
        <f>_xlfn.XLOOKUP($A18451,Table3[CustomerKey],Table3[OrderDateKey]," ",0,1)</f>
        <v>40676</v>
      </c>
      <c r="M18451">
        <f>YEAR(Table6[[#This Row],[order date]])</f>
        <v>2011</v>
      </c>
      <c r="N18451">
        <f>MONTH(Table6[[#This Row],[order date]])</f>
        <v>5</v>
      </c>
      <c r="O18451" t="str">
        <f>TEXT(Table6[[#This Row],[order date]],"mmmm")</f>
        <v>May</v>
      </c>
      <c r="P18451" t="str">
        <f>_xlfn.CONCAT("Q",ROUNDUP(MONTH(Table6[[#This Row],[order date]])/3,0))</f>
        <v>Q2</v>
      </c>
      <c r="Q18451" t="str">
        <f>TEXT(Table6[[#This Row],[order date]],"YYYY-MM")</f>
        <v>2011-05</v>
      </c>
      <c r="R18451">
        <f>WEEKDAY(Table6[[#This Row],[order date]])</f>
        <v>6</v>
      </c>
      <c r="S18451" t="str">
        <f>TEXT(Table6[[#This Row],[order date]],"dddd")</f>
        <v>Friday</v>
      </c>
      <c r="T184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8451">
        <f>Table3[[#This Row],[SalesAmount]]-Table3[[#This Row],[TotalProductCost]]</f>
        <v>1406.9758000000002</v>
      </c>
      <c r="V18451">
        <f t="shared" si="288"/>
        <v>12</v>
      </c>
      <c r="W18451" s="10" t="str">
        <f>"Q"&amp;_xlfn.CEILING.MATH(MONTH(EOMONTH(Table6[[#This Row],[order date]],-3)),3)/3</f>
        <v>Q1</v>
      </c>
    </row>
    <row r="18452" spans="1:23" x14ac:dyDescent="0.3">
      <c r="A18452" s="20">
        <v>29450</v>
      </c>
      <c r="B18452" s="15" t="str">
        <f>_xlfn.XLOOKUP($A18452,Table1[CustomerKey],Table1[Full name],"not found",0,1)</f>
        <v>Bradley R Chande</v>
      </c>
      <c r="C18452" s="15">
        <f>_xlfn.XLOOKUP($B18452,Table3[Full name],Table3[ProductKey],"not found",0,1)</f>
        <v>360</v>
      </c>
      <c r="D18452" s="15" t="str">
        <f>_xlfn.XLOOKUP($C18452,Table2[ProductKey],Table2[EnglishProductName],"not found",0,1)</f>
        <v>Mountain-200 Black, 42</v>
      </c>
      <c r="E18452" s="16">
        <f>_xlfn.XLOOKUP($D18452,Table2[EnglishProductName],Table2[Unit price]," ",0,1)</f>
        <v>2049.0981999999899</v>
      </c>
      <c r="F18452" s="26">
        <f>_xlfn.XLOOKUP(Table6[[#This Row],[product key]],Table3[ProductKey],Table3[ProductStandardCost]," ",0,1)</f>
        <v>1105.81</v>
      </c>
      <c r="G18452" s="26">
        <f>_xlfn.XLOOKUP(Table6[[#This Row],[product key]],Table3[ProductKey],Table3[OrderQuantity]," ",0,1)</f>
        <v>1</v>
      </c>
      <c r="H18452" s="26">
        <f>_xlfn.XLOOKUP(Table6[[#This Row],[product key]],Table3[ProductKey],Table3[DiscountAmount]," ",0,1)</f>
        <v>0</v>
      </c>
      <c r="I18452" s="26">
        <f>(Table6[[#This Row],[Unit Price]]*Table6[[#This Row],[Order Quantity]])-(Table6[[#This Row],[Order Quantity]]*Table6[[#This Row],[distcount]])</f>
        <v>2049.0981999999899</v>
      </c>
      <c r="J18452" s="26">
        <f>Table6[[#This Row],[Unit Price]]*Table6[[#This Row],[Order Quantity]]</f>
        <v>2049.0981999999899</v>
      </c>
      <c r="K18452" s="26">
        <f>Table6[[#This Row],[Sales Amount]]-Table6[[#This Row],[Total Product Cost]]</f>
        <v>943.28819999998996</v>
      </c>
      <c r="L18452" s="10">
        <f>_xlfn.XLOOKUP($A18452,Table3[CustomerKey],Table3[OrderDateKey]," ",0,1)</f>
        <v>41168</v>
      </c>
      <c r="M18452">
        <f>YEAR(Table6[[#This Row],[order date]])</f>
        <v>2012</v>
      </c>
      <c r="N18452">
        <f>MONTH(Table6[[#This Row],[order date]])</f>
        <v>9</v>
      </c>
      <c r="O18452" t="str">
        <f>TEXT(Table6[[#This Row],[order date]],"mmmm")</f>
        <v>September</v>
      </c>
      <c r="P18452" t="str">
        <f>_xlfn.CONCAT("Q",ROUNDUP(MONTH(Table6[[#This Row],[order date]])/3,0))</f>
        <v>Q3</v>
      </c>
      <c r="Q18452" t="str">
        <f>TEXT(Table6[[#This Row],[order date]],"YYYY-MM")</f>
        <v>2012-09</v>
      </c>
      <c r="R18452">
        <f>WEEKDAY(Table6[[#This Row],[order date]])</f>
        <v>1</v>
      </c>
      <c r="S18452" t="str">
        <f>TEXT(Table6[[#This Row],[order date]],"dddd")</f>
        <v>Sunday</v>
      </c>
      <c r="T184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8452">
        <f>Table3[[#This Row],[SalesAmount]]-Table3[[#This Row],[TotalProductCost]]</f>
        <v>349.71160000000003</v>
      </c>
      <c r="V18452">
        <f t="shared" si="288"/>
        <v>5</v>
      </c>
      <c r="W18452" s="10" t="str">
        <f>"Q"&amp;_xlfn.CEILING.MATH(MONTH(EOMONTH(Table6[[#This Row],[order date]],-3)),3)/3</f>
        <v>Q2</v>
      </c>
    </row>
    <row r="18453" spans="1:23" x14ac:dyDescent="0.3">
      <c r="A18453" s="21">
        <v>29451</v>
      </c>
      <c r="B18453" s="17" t="str">
        <f>_xlfn.XLOOKUP($A18453,Table1[CustomerKey],Table1[Full name],"not found",0,1)</f>
        <v>Geoffrey A Lopez</v>
      </c>
      <c r="C18453" s="17">
        <f>_xlfn.XLOOKUP($B18453,Table3[Full name],Table3[ProductKey],"not found",0,1)</f>
        <v>529</v>
      </c>
      <c r="D18453" s="17" t="str">
        <f>_xlfn.XLOOKUP($C18453,Table2[ProductKey],Table2[EnglishProductName],"not found",0,1)</f>
        <v>Road Tire Tube</v>
      </c>
      <c r="E18453" s="18">
        <f>_xlfn.XLOOKUP($D18453,Table2[EnglishProductName],Table2[Unit price]," ",0,1)</f>
        <v>3.99</v>
      </c>
      <c r="F18453">
        <f>_xlfn.XLOOKUP(Table6[[#This Row],[product key]],Table3[ProductKey],Table3[ProductStandardCost]," ",0,1)</f>
        <v>1.4923</v>
      </c>
      <c r="G18453" s="26">
        <f>_xlfn.XLOOKUP(Table6[[#This Row],[product key]],Table3[ProductKey],Table3[OrderQuantity]," ",0,1)</f>
        <v>1</v>
      </c>
      <c r="H18453">
        <f>_xlfn.XLOOKUP(Table6[[#This Row],[product key]],Table3[ProductKey],Table3[DiscountAmount]," ",0,1)</f>
        <v>0</v>
      </c>
      <c r="I18453">
        <f>(Table6[[#This Row],[Unit Price]]*Table6[[#This Row],[Order Quantity]])-(Table6[[#This Row],[Order Quantity]]*Table6[[#This Row],[distcount]])</f>
        <v>3.99</v>
      </c>
      <c r="J18453">
        <f>Table6[[#This Row],[Unit Price]]*Table6[[#This Row],[Order Quantity]]</f>
        <v>3.99</v>
      </c>
      <c r="K18453">
        <f>Table6[[#This Row],[Sales Amount]]-Table6[[#This Row],[Total Product Cost]]</f>
        <v>2.4977</v>
      </c>
      <c r="L18453" s="10">
        <f>_xlfn.XLOOKUP($A18453,Table3[CustomerKey],Table3[OrderDateKey]," ",0,1)</f>
        <v>41313</v>
      </c>
      <c r="M18453">
        <f>YEAR(Table6[[#This Row],[order date]])</f>
        <v>2013</v>
      </c>
      <c r="N18453">
        <f>MONTH(Table6[[#This Row],[order date]])</f>
        <v>2</v>
      </c>
      <c r="O18453" t="str">
        <f>TEXT(Table6[[#This Row],[order date]],"mmmm")</f>
        <v>February</v>
      </c>
      <c r="P18453" t="str">
        <f>_xlfn.CONCAT("Q",ROUNDUP(MONTH(Table6[[#This Row],[order date]])/3,0))</f>
        <v>Q1</v>
      </c>
      <c r="Q18453" t="str">
        <f>TEXT(Table6[[#This Row],[order date]],"YYYY-MM")</f>
        <v>2013-02</v>
      </c>
      <c r="R18453">
        <f>WEEKDAY(Table6[[#This Row],[order date]])</f>
        <v>6</v>
      </c>
      <c r="S18453" t="str">
        <f>TEXT(Table6[[#This Row],[order date]],"dddd")</f>
        <v>Friday</v>
      </c>
      <c r="T184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8453">
        <f>Table3[[#This Row],[SalesAmount]]-Table3[[#This Row],[TotalProductCost]]</f>
        <v>4.9767000000000001</v>
      </c>
      <c r="V18453">
        <f t="shared" si="288"/>
        <v>11</v>
      </c>
      <c r="W18453" s="10" t="str">
        <f>"Q"&amp;_xlfn.CEILING.MATH(MONTH(EOMONTH(Table6[[#This Row],[order date]],-3)),3)/3</f>
        <v>Q4</v>
      </c>
    </row>
    <row r="18454" spans="1:23" x14ac:dyDescent="0.3">
      <c r="A18454" s="20">
        <v>29452</v>
      </c>
      <c r="B18454" s="15" t="str">
        <f>_xlfn.XLOOKUP($A18454,Table1[CustomerKey],Table1[Full name],"not found",0,1)</f>
        <v>Meredith J Romero</v>
      </c>
      <c r="C18454" s="15">
        <f>_xlfn.XLOOKUP($B18454,Table3[Full name],Table3[ProductKey],"not found",0,1)</f>
        <v>585</v>
      </c>
      <c r="D18454" s="15" t="str">
        <f>_xlfn.XLOOKUP($C18454,Table2[ProductKey],Table2[EnglishProductName],"not found",0,1)</f>
        <v>Touring-3000 Blue, 44</v>
      </c>
      <c r="E18454" s="16">
        <f>_xlfn.XLOOKUP($D18454,Table2[EnglishProductName],Table2[Unit price]," ",0,1)</f>
        <v>742.35</v>
      </c>
      <c r="F18454" s="26">
        <f>_xlfn.XLOOKUP(Table6[[#This Row],[product key]],Table3[ProductKey],Table3[ProductStandardCost]," ",0,1)</f>
        <v>461.44479999999999</v>
      </c>
      <c r="G18454" s="26">
        <f>_xlfn.XLOOKUP(Table6[[#This Row],[product key]],Table3[ProductKey],Table3[OrderQuantity]," ",0,1)</f>
        <v>1</v>
      </c>
      <c r="H18454" s="26">
        <f>_xlfn.XLOOKUP(Table6[[#This Row],[product key]],Table3[ProductKey],Table3[DiscountAmount]," ",0,1)</f>
        <v>0</v>
      </c>
      <c r="I18454" s="26">
        <f>(Table6[[#This Row],[Unit Price]]*Table6[[#This Row],[Order Quantity]])-(Table6[[#This Row],[Order Quantity]]*Table6[[#This Row],[distcount]])</f>
        <v>742.35</v>
      </c>
      <c r="J18454" s="26">
        <f>Table6[[#This Row],[Unit Price]]*Table6[[#This Row],[Order Quantity]]</f>
        <v>742.35</v>
      </c>
      <c r="K18454" s="26">
        <f>Table6[[#This Row],[Sales Amount]]-Table6[[#This Row],[Total Product Cost]]</f>
        <v>280.90520000000004</v>
      </c>
      <c r="L18454" s="10">
        <f>_xlfn.XLOOKUP($A18454,Table3[CustomerKey],Table3[OrderDateKey]," ",0,1)</f>
        <v>41496</v>
      </c>
      <c r="M18454">
        <f>YEAR(Table6[[#This Row],[order date]])</f>
        <v>2013</v>
      </c>
      <c r="N18454">
        <f>MONTH(Table6[[#This Row],[order date]])</f>
        <v>8</v>
      </c>
      <c r="O18454" t="str">
        <f>TEXT(Table6[[#This Row],[order date]],"mmmm")</f>
        <v>August</v>
      </c>
      <c r="P18454" t="str">
        <f>_xlfn.CONCAT("Q",ROUNDUP(MONTH(Table6[[#This Row],[order date]])/3,0))</f>
        <v>Q3</v>
      </c>
      <c r="Q18454" t="str">
        <f>TEXT(Table6[[#This Row],[order date]],"YYYY-MM")</f>
        <v>2013-08</v>
      </c>
      <c r="R18454">
        <f>WEEKDAY(Table6[[#This Row],[order date]])</f>
        <v>7</v>
      </c>
      <c r="S18454" t="str">
        <f>TEXT(Table6[[#This Row],[order date]],"dddd")</f>
        <v>Saturday</v>
      </c>
      <c r="T184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454">
        <f>Table3[[#This Row],[SalesAmount]]-Table3[[#This Row],[TotalProductCost]]</f>
        <v>1.4335</v>
      </c>
      <c r="V18454">
        <f t="shared" si="288"/>
        <v>12</v>
      </c>
      <c r="W18454" s="10" t="str">
        <f>"Q"&amp;_xlfn.CEILING.MATH(MONTH(EOMONTH(Table6[[#This Row],[order date]],-3)),3)/3</f>
        <v>Q2</v>
      </c>
    </row>
    <row r="18455" spans="1:23" x14ac:dyDescent="0.3">
      <c r="A18455" s="21">
        <v>29453</v>
      </c>
      <c r="B18455" s="17" t="str">
        <f>_xlfn.XLOOKUP($A18455,Table1[CustomerKey],Table1[Full name],"not found",0,1)</f>
        <v>Victor R Vazquez</v>
      </c>
      <c r="C18455" s="17">
        <f>_xlfn.XLOOKUP($B18455,Table3[Full name],Table3[ProductKey],"not found",0,1)</f>
        <v>565</v>
      </c>
      <c r="D18455" s="17" t="str">
        <f>_xlfn.XLOOKUP($C18455,Table2[ProductKey],Table2[EnglishProductName],"not found",0,1)</f>
        <v>Touring-3000 Blue, 54</v>
      </c>
      <c r="E18455" s="18">
        <f>_xlfn.XLOOKUP($D18455,Table2[EnglishProductName],Table2[Unit price]," ",0,1)</f>
        <v>742.35</v>
      </c>
      <c r="F18455">
        <f>_xlfn.XLOOKUP(Table6[[#This Row],[product key]],Table3[ProductKey],Table3[ProductStandardCost]," ",0,1)</f>
        <v>461.44479999999999</v>
      </c>
      <c r="G18455" s="26">
        <f>_xlfn.XLOOKUP(Table6[[#This Row],[product key]],Table3[ProductKey],Table3[OrderQuantity]," ",0,1)</f>
        <v>1</v>
      </c>
      <c r="H18455">
        <f>_xlfn.XLOOKUP(Table6[[#This Row],[product key]],Table3[ProductKey],Table3[DiscountAmount]," ",0,1)</f>
        <v>0</v>
      </c>
      <c r="I18455">
        <f>(Table6[[#This Row],[Unit Price]]*Table6[[#This Row],[Order Quantity]])-(Table6[[#This Row],[Order Quantity]]*Table6[[#This Row],[distcount]])</f>
        <v>742.35</v>
      </c>
      <c r="J18455">
        <f>Table6[[#This Row],[Unit Price]]*Table6[[#This Row],[Order Quantity]]</f>
        <v>742.35</v>
      </c>
      <c r="K18455">
        <f>Table6[[#This Row],[Sales Amount]]-Table6[[#This Row],[Total Product Cost]]</f>
        <v>280.90520000000004</v>
      </c>
      <c r="L18455" s="10">
        <f>_xlfn.XLOOKUP($A18455,Table3[CustomerKey],Table3[OrderDateKey]," ",0,1)</f>
        <v>41520</v>
      </c>
      <c r="M18455">
        <f>YEAR(Table6[[#This Row],[order date]])</f>
        <v>2013</v>
      </c>
      <c r="N18455">
        <f>MONTH(Table6[[#This Row],[order date]])</f>
        <v>9</v>
      </c>
      <c r="O18455" t="str">
        <f>TEXT(Table6[[#This Row],[order date]],"mmmm")</f>
        <v>September</v>
      </c>
      <c r="P18455" t="str">
        <f>_xlfn.CONCAT("Q",ROUNDUP(MONTH(Table6[[#This Row],[order date]])/3,0))</f>
        <v>Q3</v>
      </c>
      <c r="Q18455" t="str">
        <f>TEXT(Table6[[#This Row],[order date]],"YYYY-MM")</f>
        <v>2013-09</v>
      </c>
      <c r="R18455">
        <f>WEEKDAY(Table6[[#This Row],[order date]])</f>
        <v>3</v>
      </c>
      <c r="S18455" t="str">
        <f>TEXT(Table6[[#This Row],[order date]],"dddd")</f>
        <v>Tuesday</v>
      </c>
      <c r="T184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455">
        <f>Table3[[#This Row],[SalesAmount]]-Table3[[#This Row],[TotalProductCost]]</f>
        <v>18.773699999999998</v>
      </c>
      <c r="V18455">
        <f t="shared" si="288"/>
        <v>12</v>
      </c>
      <c r="W18455" s="10" t="str">
        <f>"Q"&amp;_xlfn.CEILING.MATH(MONTH(EOMONTH(Table6[[#This Row],[order date]],-3)),3)/3</f>
        <v>Q2</v>
      </c>
    </row>
    <row r="18456" spans="1:23" x14ac:dyDescent="0.3">
      <c r="A18456" s="20">
        <v>29454</v>
      </c>
      <c r="B18456" s="15" t="str">
        <f>_xlfn.XLOOKUP($A18456,Table1[CustomerKey],Table1[Full name],"not found",0,1)</f>
        <v>Victoria  Bradley</v>
      </c>
      <c r="C18456" s="15">
        <f>_xlfn.XLOOKUP($B18456,Table3[Full name],Table3[ProductKey],"not found",0,1)</f>
        <v>566</v>
      </c>
      <c r="D18456" s="15" t="str">
        <f>_xlfn.XLOOKUP($C18456,Table2[ProductKey],Table2[EnglishProductName],"not found",0,1)</f>
        <v>Touring-3000 Blue, 58</v>
      </c>
      <c r="E18456" s="16">
        <f>_xlfn.XLOOKUP($D18456,Table2[EnglishProductName],Table2[Unit price]," ",0,1)</f>
        <v>742.35</v>
      </c>
      <c r="F18456" s="26">
        <f>_xlfn.XLOOKUP(Table6[[#This Row],[product key]],Table3[ProductKey],Table3[ProductStandardCost]," ",0,1)</f>
        <v>461.44479999999999</v>
      </c>
      <c r="G18456" s="26">
        <f>_xlfn.XLOOKUP(Table6[[#This Row],[product key]],Table3[ProductKey],Table3[OrderQuantity]," ",0,1)</f>
        <v>1</v>
      </c>
      <c r="H18456" s="26">
        <f>_xlfn.XLOOKUP(Table6[[#This Row],[product key]],Table3[ProductKey],Table3[DiscountAmount]," ",0,1)</f>
        <v>0</v>
      </c>
      <c r="I18456" s="26">
        <f>(Table6[[#This Row],[Unit Price]]*Table6[[#This Row],[Order Quantity]])-(Table6[[#This Row],[Order Quantity]]*Table6[[#This Row],[distcount]])</f>
        <v>742.35</v>
      </c>
      <c r="J18456" s="26">
        <f>Table6[[#This Row],[Unit Price]]*Table6[[#This Row],[Order Quantity]]</f>
        <v>742.35</v>
      </c>
      <c r="K18456" s="26">
        <f>Table6[[#This Row],[Sales Amount]]-Table6[[#This Row],[Total Product Cost]]</f>
        <v>280.90520000000004</v>
      </c>
      <c r="L18456" s="10">
        <f>_xlfn.XLOOKUP($A18456,Table3[CustomerKey],Table3[OrderDateKey]," ",0,1)</f>
        <v>41531</v>
      </c>
      <c r="M18456">
        <f>YEAR(Table6[[#This Row],[order date]])</f>
        <v>2013</v>
      </c>
      <c r="N18456">
        <f>MONTH(Table6[[#This Row],[order date]])</f>
        <v>9</v>
      </c>
      <c r="O18456" t="str">
        <f>TEXT(Table6[[#This Row],[order date]],"mmmm")</f>
        <v>September</v>
      </c>
      <c r="P18456" t="str">
        <f>_xlfn.CONCAT("Q",ROUNDUP(MONTH(Table6[[#This Row],[order date]])/3,0))</f>
        <v>Q3</v>
      </c>
      <c r="Q18456" t="str">
        <f>TEXT(Table6[[#This Row],[order date]],"YYYY-MM")</f>
        <v>2013-09</v>
      </c>
      <c r="R18456">
        <f>WEEKDAY(Table6[[#This Row],[order date]])</f>
        <v>7</v>
      </c>
      <c r="S18456" t="str">
        <f>TEXT(Table6[[#This Row],[order date]],"dddd")</f>
        <v>Saturday</v>
      </c>
      <c r="T184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456">
        <f>Table3[[#This Row],[SalesAmount]]-Table3[[#This Row],[TotalProductCost]]</f>
        <v>3.1237000000000004</v>
      </c>
      <c r="V18456">
        <f t="shared" si="288"/>
        <v>12</v>
      </c>
      <c r="W18456" s="10" t="str">
        <f>"Q"&amp;_xlfn.CEILING.MATH(MONTH(EOMONTH(Table6[[#This Row],[order date]],-3)),3)/3</f>
        <v>Q2</v>
      </c>
    </row>
    <row r="18457" spans="1:23" x14ac:dyDescent="0.3">
      <c r="A18457" s="21">
        <v>29455</v>
      </c>
      <c r="B18457" s="17" t="str">
        <f>_xlfn.XLOOKUP($A18457,Table1[CustomerKey],Table1[Full name],"not found",0,1)</f>
        <v>Dawn D Zeng</v>
      </c>
      <c r="C18457" s="17">
        <f>_xlfn.XLOOKUP($B18457,Table3[Full name],Table3[ProductKey],"not found",0,1)</f>
        <v>225</v>
      </c>
      <c r="D18457" s="17" t="str">
        <f>_xlfn.XLOOKUP($C18457,Table2[ProductKey],Table2[EnglishProductName],"not found",0,1)</f>
        <v>AWC Logo Cap</v>
      </c>
      <c r="E18457" s="18">
        <f>_xlfn.XLOOKUP($D18457,Table2[EnglishProductName],Table2[Unit price]," ",0,1)</f>
        <v>0</v>
      </c>
      <c r="F18457">
        <f>_xlfn.XLOOKUP(Table6[[#This Row],[product key]],Table3[ProductKey],Table3[ProductStandardCost]," ",0,1)</f>
        <v>6.9222999999999999</v>
      </c>
      <c r="G18457" s="26">
        <f>_xlfn.XLOOKUP(Table6[[#This Row],[product key]],Table3[ProductKey],Table3[OrderQuantity]," ",0,1)</f>
        <v>1</v>
      </c>
      <c r="H18457">
        <f>_xlfn.XLOOKUP(Table6[[#This Row],[product key]],Table3[ProductKey],Table3[DiscountAmount]," ",0,1)</f>
        <v>0</v>
      </c>
      <c r="I18457">
        <f>(Table6[[#This Row],[Unit Price]]*Table6[[#This Row],[Order Quantity]])-(Table6[[#This Row],[Order Quantity]]*Table6[[#This Row],[distcount]])</f>
        <v>0</v>
      </c>
      <c r="J18457">
        <f>Table6[[#This Row],[Unit Price]]*Table6[[#This Row],[Order Quantity]]</f>
        <v>0</v>
      </c>
      <c r="K18457">
        <f>Table6[[#This Row],[Sales Amount]]-Table6[[#This Row],[Total Product Cost]]</f>
        <v>-6.9222999999999999</v>
      </c>
      <c r="L18457" s="10">
        <f>_xlfn.XLOOKUP($A18457,Table3[CustomerKey],Table3[OrderDateKey]," ",0,1)</f>
        <v>41544</v>
      </c>
      <c r="M18457">
        <f>YEAR(Table6[[#This Row],[order date]])</f>
        <v>2013</v>
      </c>
      <c r="N18457">
        <f>MONTH(Table6[[#This Row],[order date]])</f>
        <v>9</v>
      </c>
      <c r="O18457" t="str">
        <f>TEXT(Table6[[#This Row],[order date]],"mmmm")</f>
        <v>September</v>
      </c>
      <c r="P18457" t="str">
        <f>_xlfn.CONCAT("Q",ROUNDUP(MONTH(Table6[[#This Row],[order date]])/3,0))</f>
        <v>Q3</v>
      </c>
      <c r="Q18457" t="str">
        <f>TEXT(Table6[[#This Row],[order date]],"YYYY-MM")</f>
        <v>2013-09</v>
      </c>
      <c r="R18457">
        <f>WEEKDAY(Table6[[#This Row],[order date]])</f>
        <v>6</v>
      </c>
      <c r="S18457" t="str">
        <f>TEXT(Table6[[#This Row],[order date]],"dddd")</f>
        <v>Friday</v>
      </c>
      <c r="T184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457">
        <f>Table3[[#This Row],[SalesAmount]]-Table3[[#This Row],[TotalProductCost]]</f>
        <v>18.773699999999998</v>
      </c>
      <c r="V18457">
        <f t="shared" si="288"/>
        <v>12</v>
      </c>
      <c r="W18457" s="10" t="str">
        <f>"Q"&amp;_xlfn.CEILING.MATH(MONTH(EOMONTH(Table6[[#This Row],[order date]],-3)),3)/3</f>
        <v>Q2</v>
      </c>
    </row>
    <row r="18458" spans="1:23" x14ac:dyDescent="0.3">
      <c r="A18458" s="20">
        <v>29456</v>
      </c>
      <c r="B18458" s="15" t="str">
        <f>_xlfn.XLOOKUP($A18458,Table1[CustomerKey],Table1[Full name],"not found",0,1)</f>
        <v>Lindsay  She</v>
      </c>
      <c r="C18458" s="15">
        <f>_xlfn.XLOOKUP($B18458,Table3[Full name],Table3[ProductKey],"not found",0,1)</f>
        <v>479</v>
      </c>
      <c r="D18458" s="15" t="str">
        <f>_xlfn.XLOOKUP($C18458,Table2[ProductKey],Table2[EnglishProductName],"not found",0,1)</f>
        <v>Road Bottle Cage</v>
      </c>
      <c r="E18458" s="16">
        <f>_xlfn.XLOOKUP($D18458,Table2[EnglishProductName],Table2[Unit price]," ",0,1)</f>
        <v>8.99</v>
      </c>
      <c r="F18458" s="26">
        <f>_xlfn.XLOOKUP(Table6[[#This Row],[product key]],Table3[ProductKey],Table3[ProductStandardCost]," ",0,1)</f>
        <v>3.3622999999999998</v>
      </c>
      <c r="G18458" s="26">
        <f>_xlfn.XLOOKUP(Table6[[#This Row],[product key]],Table3[ProductKey],Table3[OrderQuantity]," ",0,1)</f>
        <v>1</v>
      </c>
      <c r="H18458" s="26">
        <f>_xlfn.XLOOKUP(Table6[[#This Row],[product key]],Table3[ProductKey],Table3[DiscountAmount]," ",0,1)</f>
        <v>0</v>
      </c>
      <c r="I18458" s="26">
        <f>(Table6[[#This Row],[Unit Price]]*Table6[[#This Row],[Order Quantity]])-(Table6[[#This Row],[Order Quantity]]*Table6[[#This Row],[distcount]])</f>
        <v>8.99</v>
      </c>
      <c r="J18458" s="26">
        <f>Table6[[#This Row],[Unit Price]]*Table6[[#This Row],[Order Quantity]]</f>
        <v>8.99</v>
      </c>
      <c r="K18458" s="26">
        <f>Table6[[#This Row],[Sales Amount]]-Table6[[#This Row],[Total Product Cost]]</f>
        <v>5.6277000000000008</v>
      </c>
      <c r="L18458" s="10">
        <f>_xlfn.XLOOKUP($A18458,Table3[CustomerKey],Table3[OrderDateKey]," ",0,1)</f>
        <v>41525</v>
      </c>
      <c r="M18458">
        <f>YEAR(Table6[[#This Row],[order date]])</f>
        <v>2013</v>
      </c>
      <c r="N18458">
        <f>MONTH(Table6[[#This Row],[order date]])</f>
        <v>9</v>
      </c>
      <c r="O18458" t="str">
        <f>TEXT(Table6[[#This Row],[order date]],"mmmm")</f>
        <v>September</v>
      </c>
      <c r="P18458" t="str">
        <f>_xlfn.CONCAT("Q",ROUNDUP(MONTH(Table6[[#This Row],[order date]])/3,0))</f>
        <v>Q3</v>
      </c>
      <c r="Q18458" t="str">
        <f>TEXT(Table6[[#This Row],[order date]],"YYYY-MM")</f>
        <v>2013-09</v>
      </c>
      <c r="R18458">
        <f>WEEKDAY(Table6[[#This Row],[order date]])</f>
        <v>1</v>
      </c>
      <c r="S18458" t="str">
        <f>TEXT(Table6[[#This Row],[order date]],"dddd")</f>
        <v>Sunday</v>
      </c>
      <c r="T184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458">
        <f>Table3[[#This Row],[SalesAmount]]-Table3[[#This Row],[TotalProductCost]]</f>
        <v>1406.9758000000002</v>
      </c>
      <c r="V18458">
        <f t="shared" si="288"/>
        <v>12</v>
      </c>
      <c r="W18458" s="10" t="str">
        <f>"Q"&amp;_xlfn.CEILING.MATH(MONTH(EOMONTH(Table6[[#This Row],[order date]],-3)),3)/3</f>
        <v>Q2</v>
      </c>
    </row>
    <row r="18459" spans="1:23" x14ac:dyDescent="0.3">
      <c r="A18459" s="21">
        <v>29457</v>
      </c>
      <c r="B18459" s="17" t="str">
        <f>_xlfn.XLOOKUP($A18459,Table1[CustomerKey],Table1[Full name],"not found",0,1)</f>
        <v>Cynthia  Kapoor</v>
      </c>
      <c r="C18459" s="17">
        <f>_xlfn.XLOOKUP($B18459,Table3[Full name],Table3[ProductKey],"not found",0,1)</f>
        <v>479</v>
      </c>
      <c r="D18459" s="17" t="str">
        <f>_xlfn.XLOOKUP($C18459,Table2[ProductKey],Table2[EnglishProductName],"not found",0,1)</f>
        <v>Road Bottle Cage</v>
      </c>
      <c r="E18459" s="18">
        <f>_xlfn.XLOOKUP($D18459,Table2[EnglishProductName],Table2[Unit price]," ",0,1)</f>
        <v>8.99</v>
      </c>
      <c r="F18459">
        <f>_xlfn.XLOOKUP(Table6[[#This Row],[product key]],Table3[ProductKey],Table3[ProductStandardCost]," ",0,1)</f>
        <v>3.3622999999999998</v>
      </c>
      <c r="G18459" s="26">
        <f>_xlfn.XLOOKUP(Table6[[#This Row],[product key]],Table3[ProductKey],Table3[OrderQuantity]," ",0,1)</f>
        <v>1</v>
      </c>
      <c r="H18459">
        <f>_xlfn.XLOOKUP(Table6[[#This Row],[product key]],Table3[ProductKey],Table3[DiscountAmount]," ",0,1)</f>
        <v>0</v>
      </c>
      <c r="I18459">
        <f>(Table6[[#This Row],[Unit Price]]*Table6[[#This Row],[Order Quantity]])-(Table6[[#This Row],[Order Quantity]]*Table6[[#This Row],[distcount]])</f>
        <v>8.99</v>
      </c>
      <c r="J18459">
        <f>Table6[[#This Row],[Unit Price]]*Table6[[#This Row],[Order Quantity]]</f>
        <v>8.99</v>
      </c>
      <c r="K18459">
        <f>Table6[[#This Row],[Sales Amount]]-Table6[[#This Row],[Total Product Cost]]</f>
        <v>5.6277000000000008</v>
      </c>
      <c r="L18459" s="10">
        <f>_xlfn.XLOOKUP($A18459,Table3[CustomerKey],Table3[OrderDateKey]," ",0,1)</f>
        <v>41529</v>
      </c>
      <c r="M18459">
        <f>YEAR(Table6[[#This Row],[order date]])</f>
        <v>2013</v>
      </c>
      <c r="N18459">
        <f>MONTH(Table6[[#This Row],[order date]])</f>
        <v>9</v>
      </c>
      <c r="O18459" t="str">
        <f>TEXT(Table6[[#This Row],[order date]],"mmmm")</f>
        <v>September</v>
      </c>
      <c r="P18459" t="str">
        <f>_xlfn.CONCAT("Q",ROUNDUP(MONTH(Table6[[#This Row],[order date]])/3,0))</f>
        <v>Q3</v>
      </c>
      <c r="Q18459" t="str">
        <f>TEXT(Table6[[#This Row],[order date]],"YYYY-MM")</f>
        <v>2013-09</v>
      </c>
      <c r="R18459">
        <f>WEEKDAY(Table6[[#This Row],[order date]])</f>
        <v>5</v>
      </c>
      <c r="S18459" t="str">
        <f>TEXT(Table6[[#This Row],[order date]],"dddd")</f>
        <v>Thursday</v>
      </c>
      <c r="T184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459">
        <f>Table3[[#This Row],[SalesAmount]]-Table3[[#This Row],[TotalProductCost]]</f>
        <v>349.71160000000003</v>
      </c>
      <c r="V18459">
        <f t="shared" si="288"/>
        <v>12</v>
      </c>
      <c r="W18459" s="10" t="str">
        <f>"Q"&amp;_xlfn.CEILING.MATH(MONTH(EOMONTH(Table6[[#This Row],[order date]],-3)),3)/3</f>
        <v>Q2</v>
      </c>
    </row>
    <row r="18460" spans="1:23" x14ac:dyDescent="0.3">
      <c r="A18460" s="20">
        <v>29458</v>
      </c>
      <c r="B18460" s="15" t="str">
        <f>_xlfn.XLOOKUP($A18460,Table1[CustomerKey],Table1[Full name],"not found",0,1)</f>
        <v>Danny M Moreno</v>
      </c>
      <c r="C18460" s="15">
        <f>_xlfn.XLOOKUP($B18460,Table3[Full name],Table3[ProductKey],"not found",0,1)</f>
        <v>541</v>
      </c>
      <c r="D18460" s="15" t="str">
        <f>_xlfn.XLOOKUP($C18460,Table2[ProductKey],Table2[EnglishProductName],"not found",0,1)</f>
        <v>Touring Tire</v>
      </c>
      <c r="E18460" s="16">
        <f>_xlfn.XLOOKUP($D18460,Table2[EnglishProductName],Table2[Unit price]," ",0,1)</f>
        <v>28.99</v>
      </c>
      <c r="F18460" s="26">
        <f>_xlfn.XLOOKUP(Table6[[#This Row],[product key]],Table3[ProductKey],Table3[ProductStandardCost]," ",0,1)</f>
        <v>10.8423</v>
      </c>
      <c r="G18460" s="26">
        <f>_xlfn.XLOOKUP(Table6[[#This Row],[product key]],Table3[ProductKey],Table3[OrderQuantity]," ",0,1)</f>
        <v>1</v>
      </c>
      <c r="H18460" s="26">
        <f>_xlfn.XLOOKUP(Table6[[#This Row],[product key]],Table3[ProductKey],Table3[DiscountAmount]," ",0,1)</f>
        <v>0</v>
      </c>
      <c r="I18460" s="26">
        <f>(Table6[[#This Row],[Unit Price]]*Table6[[#This Row],[Order Quantity]])-(Table6[[#This Row],[Order Quantity]]*Table6[[#This Row],[distcount]])</f>
        <v>28.99</v>
      </c>
      <c r="J18460" s="26">
        <f>Table6[[#This Row],[Unit Price]]*Table6[[#This Row],[Order Quantity]]</f>
        <v>28.99</v>
      </c>
      <c r="K18460" s="26">
        <f>Table6[[#This Row],[Sales Amount]]-Table6[[#This Row],[Total Product Cost]]</f>
        <v>18.1477</v>
      </c>
      <c r="L18460" s="10">
        <f>_xlfn.XLOOKUP($A18460,Table3[CustomerKey],Table3[OrderDateKey]," ",0,1)</f>
        <v>41531</v>
      </c>
      <c r="M18460">
        <f>YEAR(Table6[[#This Row],[order date]])</f>
        <v>2013</v>
      </c>
      <c r="N18460">
        <f>MONTH(Table6[[#This Row],[order date]])</f>
        <v>9</v>
      </c>
      <c r="O18460" t="str">
        <f>TEXT(Table6[[#This Row],[order date]],"mmmm")</f>
        <v>September</v>
      </c>
      <c r="P18460" t="str">
        <f>_xlfn.CONCAT("Q",ROUNDUP(MONTH(Table6[[#This Row],[order date]])/3,0))</f>
        <v>Q3</v>
      </c>
      <c r="Q18460" t="str">
        <f>TEXT(Table6[[#This Row],[order date]],"YYYY-MM")</f>
        <v>2013-09</v>
      </c>
      <c r="R18460">
        <f>WEEKDAY(Table6[[#This Row],[order date]])</f>
        <v>7</v>
      </c>
      <c r="S18460" t="str">
        <f>TEXT(Table6[[#This Row],[order date]],"dddd")</f>
        <v>Saturday</v>
      </c>
      <c r="T184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460">
        <f>Table3[[#This Row],[SalesAmount]]-Table3[[#This Row],[TotalProductCost]]</f>
        <v>11.497700000000002</v>
      </c>
      <c r="V18460">
        <f t="shared" si="288"/>
        <v>12</v>
      </c>
      <c r="W18460" s="10" t="str">
        <f>"Q"&amp;_xlfn.CEILING.MATH(MONTH(EOMONTH(Table6[[#This Row],[order date]],-3)),3)/3</f>
        <v>Q2</v>
      </c>
    </row>
    <row r="18461" spans="1:23" x14ac:dyDescent="0.3">
      <c r="A18461" s="21">
        <v>29459</v>
      </c>
      <c r="B18461" s="17" t="str">
        <f>_xlfn.XLOOKUP($A18461,Table1[CustomerKey],Table1[Full name],"not found",0,1)</f>
        <v>Marco L Malhotra</v>
      </c>
      <c r="C18461" s="17">
        <f>_xlfn.XLOOKUP($B18461,Table3[Full name],Table3[ProductKey],"not found",0,1)</f>
        <v>491</v>
      </c>
      <c r="D18461" s="17" t="str">
        <f>_xlfn.XLOOKUP($C18461,Table2[ProductKey],Table2[EnglishProductName],"not found",0,1)</f>
        <v>Short-Sleeve Classic Jersey, XL</v>
      </c>
      <c r="E18461" s="18">
        <f>_xlfn.XLOOKUP($D18461,Table2[EnglishProductName],Table2[Unit price]," ",0,1)</f>
        <v>53.99</v>
      </c>
      <c r="F18461">
        <f>_xlfn.XLOOKUP(Table6[[#This Row],[product key]],Table3[ProductKey],Table3[ProductStandardCost]," ",0,1)</f>
        <v>41.572299999999998</v>
      </c>
      <c r="G18461" s="26">
        <f>_xlfn.XLOOKUP(Table6[[#This Row],[product key]],Table3[ProductKey],Table3[OrderQuantity]," ",0,1)</f>
        <v>1</v>
      </c>
      <c r="H18461">
        <f>_xlfn.XLOOKUP(Table6[[#This Row],[product key]],Table3[ProductKey],Table3[DiscountAmount]," ",0,1)</f>
        <v>0</v>
      </c>
      <c r="I18461">
        <f>(Table6[[#This Row],[Unit Price]]*Table6[[#This Row],[Order Quantity]])-(Table6[[#This Row],[Order Quantity]]*Table6[[#This Row],[distcount]])</f>
        <v>53.99</v>
      </c>
      <c r="J18461">
        <f>Table6[[#This Row],[Unit Price]]*Table6[[#This Row],[Order Quantity]]</f>
        <v>53.99</v>
      </c>
      <c r="K18461">
        <f>Table6[[#This Row],[Sales Amount]]-Table6[[#This Row],[Total Product Cost]]</f>
        <v>12.417700000000004</v>
      </c>
      <c r="L18461" s="10">
        <f>_xlfn.XLOOKUP($A18461,Table3[CustomerKey],Table3[OrderDateKey]," ",0,1)</f>
        <v>41536</v>
      </c>
      <c r="M18461">
        <f>YEAR(Table6[[#This Row],[order date]])</f>
        <v>2013</v>
      </c>
      <c r="N18461">
        <f>MONTH(Table6[[#This Row],[order date]])</f>
        <v>9</v>
      </c>
      <c r="O18461" t="str">
        <f>TEXT(Table6[[#This Row],[order date]],"mmmm")</f>
        <v>September</v>
      </c>
      <c r="P18461" t="str">
        <f>_xlfn.CONCAT("Q",ROUNDUP(MONTH(Table6[[#This Row],[order date]])/3,0))</f>
        <v>Q3</v>
      </c>
      <c r="Q18461" t="str">
        <f>TEXT(Table6[[#This Row],[order date]],"YYYY-MM")</f>
        <v>2013-09</v>
      </c>
      <c r="R18461">
        <f>WEEKDAY(Table6[[#This Row],[order date]])</f>
        <v>5</v>
      </c>
      <c r="S18461" t="str">
        <f>TEXT(Table6[[#This Row],[order date]],"dddd")</f>
        <v>Thursday</v>
      </c>
      <c r="T184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461">
        <f>Table3[[#This Row],[SalesAmount]]-Table3[[#This Row],[TotalProductCost]]</f>
        <v>1406.9758000000002</v>
      </c>
      <c r="V18461">
        <f t="shared" si="288"/>
        <v>12</v>
      </c>
      <c r="W18461" s="10" t="str">
        <f>"Q"&amp;_xlfn.CEILING.MATH(MONTH(EOMONTH(Table6[[#This Row],[order date]],-3)),3)/3</f>
        <v>Q2</v>
      </c>
    </row>
    <row r="18462" spans="1:23" x14ac:dyDescent="0.3">
      <c r="A18462" s="20">
        <v>29460</v>
      </c>
      <c r="B18462" s="15" t="str">
        <f>_xlfn.XLOOKUP($A18462,Table1[CustomerKey],Table1[Full name],"not found",0,1)</f>
        <v>Andres E Chander</v>
      </c>
      <c r="C18462" s="15">
        <f>_xlfn.XLOOKUP($B18462,Table3[Full name],Table3[ProductKey],"not found",0,1)</f>
        <v>479</v>
      </c>
      <c r="D18462" s="15" t="str">
        <f>_xlfn.XLOOKUP($C18462,Table2[ProductKey],Table2[EnglishProductName],"not found",0,1)</f>
        <v>Road Bottle Cage</v>
      </c>
      <c r="E18462" s="16">
        <f>_xlfn.XLOOKUP($D18462,Table2[EnglishProductName],Table2[Unit price]," ",0,1)</f>
        <v>8.99</v>
      </c>
      <c r="F18462" s="26">
        <f>_xlfn.XLOOKUP(Table6[[#This Row],[product key]],Table3[ProductKey],Table3[ProductStandardCost]," ",0,1)</f>
        <v>3.3622999999999998</v>
      </c>
      <c r="G18462" s="26">
        <f>_xlfn.XLOOKUP(Table6[[#This Row],[product key]],Table3[ProductKey],Table3[OrderQuantity]," ",0,1)</f>
        <v>1</v>
      </c>
      <c r="H18462" s="26">
        <f>_xlfn.XLOOKUP(Table6[[#This Row],[product key]],Table3[ProductKey],Table3[DiscountAmount]," ",0,1)</f>
        <v>0</v>
      </c>
      <c r="I18462" s="26">
        <f>(Table6[[#This Row],[Unit Price]]*Table6[[#This Row],[Order Quantity]])-(Table6[[#This Row],[Order Quantity]]*Table6[[#This Row],[distcount]])</f>
        <v>8.99</v>
      </c>
      <c r="J18462" s="26">
        <f>Table6[[#This Row],[Unit Price]]*Table6[[#This Row],[Order Quantity]]</f>
        <v>8.99</v>
      </c>
      <c r="K18462" s="26">
        <f>Table6[[#This Row],[Sales Amount]]-Table6[[#This Row],[Total Product Cost]]</f>
        <v>5.6277000000000008</v>
      </c>
      <c r="L18462" s="10">
        <f>_xlfn.XLOOKUP($A18462,Table3[CustomerKey],Table3[OrderDateKey]," ",0,1)</f>
        <v>41523</v>
      </c>
      <c r="M18462">
        <f>YEAR(Table6[[#This Row],[order date]])</f>
        <v>2013</v>
      </c>
      <c r="N18462">
        <f>MONTH(Table6[[#This Row],[order date]])</f>
        <v>9</v>
      </c>
      <c r="O18462" t="str">
        <f>TEXT(Table6[[#This Row],[order date]],"mmmm")</f>
        <v>September</v>
      </c>
      <c r="P18462" t="str">
        <f>_xlfn.CONCAT("Q",ROUNDUP(MONTH(Table6[[#This Row],[order date]])/3,0))</f>
        <v>Q3</v>
      </c>
      <c r="Q18462" t="str">
        <f>TEXT(Table6[[#This Row],[order date]],"YYYY-MM")</f>
        <v>2013-09</v>
      </c>
      <c r="R18462">
        <f>WEEKDAY(Table6[[#This Row],[order date]])</f>
        <v>6</v>
      </c>
      <c r="S18462" t="str">
        <f>TEXT(Table6[[#This Row],[order date]],"dddd")</f>
        <v>Friday</v>
      </c>
      <c r="T184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462">
        <f>Table3[[#This Row],[SalesAmount]]-Table3[[#This Row],[TotalProductCost]]</f>
        <v>349.71160000000003</v>
      </c>
      <c r="V18462">
        <f t="shared" si="288"/>
        <v>1</v>
      </c>
      <c r="W18462" s="10" t="str">
        <f>"Q"&amp;_xlfn.CEILING.MATH(MONTH(EOMONTH(Table6[[#This Row],[order date]],-3)),3)/3</f>
        <v>Q2</v>
      </c>
    </row>
    <row r="18463" spans="1:23" x14ac:dyDescent="0.3">
      <c r="A18463" s="21">
        <v>29461</v>
      </c>
      <c r="B18463" s="17" t="str">
        <f>_xlfn.XLOOKUP($A18463,Table1[CustomerKey],Table1[Full name],"not found",0,1)</f>
        <v>Colin C Xu</v>
      </c>
      <c r="C18463" s="17">
        <f>_xlfn.XLOOKUP($B18463,Table3[Full name],Table3[ProductKey],"not found",0,1)</f>
        <v>217</v>
      </c>
      <c r="D18463" s="17" t="str">
        <f>_xlfn.XLOOKUP($C18463,Table2[ProductKey],Table2[EnglishProductName],"not found",0,1)</f>
        <v>Sport-100 Helmet, Black</v>
      </c>
      <c r="E18463" s="18">
        <f>_xlfn.XLOOKUP($D18463,Table2[EnglishProductName],Table2[Unit price]," ",0,1)</f>
        <v>0</v>
      </c>
      <c r="F18463">
        <f>_xlfn.XLOOKUP(Table6[[#This Row],[product key]],Table3[ProductKey],Table3[ProductStandardCost]," ",0,1)</f>
        <v>13.0863</v>
      </c>
      <c r="G18463" s="26">
        <f>_xlfn.XLOOKUP(Table6[[#This Row],[product key]],Table3[ProductKey],Table3[OrderQuantity]," ",0,1)</f>
        <v>1</v>
      </c>
      <c r="H18463">
        <f>_xlfn.XLOOKUP(Table6[[#This Row],[product key]],Table3[ProductKey],Table3[DiscountAmount]," ",0,1)</f>
        <v>0</v>
      </c>
      <c r="I18463">
        <f>(Table6[[#This Row],[Unit Price]]*Table6[[#This Row],[Order Quantity]])-(Table6[[#This Row],[Order Quantity]]*Table6[[#This Row],[distcount]])</f>
        <v>0</v>
      </c>
      <c r="J18463">
        <f>Table6[[#This Row],[Unit Price]]*Table6[[#This Row],[Order Quantity]]</f>
        <v>0</v>
      </c>
      <c r="K18463">
        <f>Table6[[#This Row],[Sales Amount]]-Table6[[#This Row],[Total Product Cost]]</f>
        <v>-13.0863</v>
      </c>
      <c r="L18463" s="10">
        <f>_xlfn.XLOOKUP($A18463,Table3[CustomerKey],Table3[OrderDateKey]," ",0,1)</f>
        <v>41566</v>
      </c>
      <c r="M18463">
        <f>YEAR(Table6[[#This Row],[order date]])</f>
        <v>2013</v>
      </c>
      <c r="N18463">
        <f>MONTH(Table6[[#This Row],[order date]])</f>
        <v>10</v>
      </c>
      <c r="O18463" t="str">
        <f>TEXT(Table6[[#This Row],[order date]],"mmmm")</f>
        <v>October</v>
      </c>
      <c r="P18463" t="str">
        <f>_xlfn.CONCAT("Q",ROUNDUP(MONTH(Table6[[#This Row],[order date]])/3,0))</f>
        <v>Q4</v>
      </c>
      <c r="Q18463" t="str">
        <f>TEXT(Table6[[#This Row],[order date]],"YYYY-MM")</f>
        <v>2013-10</v>
      </c>
      <c r="R18463">
        <f>WEEKDAY(Table6[[#This Row],[order date]])</f>
        <v>7</v>
      </c>
      <c r="S18463" t="str">
        <f>TEXT(Table6[[#This Row],[order date]],"dddd")</f>
        <v>Saturday</v>
      </c>
      <c r="T184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463">
        <f>Table3[[#This Row],[SalesAmount]]-Table3[[#This Row],[TotalProductCost]]</f>
        <v>6.2537000000000003</v>
      </c>
      <c r="V18463">
        <f t="shared" si="288"/>
        <v>12</v>
      </c>
      <c r="W18463" s="10" t="str">
        <f>"Q"&amp;_xlfn.CEILING.MATH(MONTH(EOMONTH(Table6[[#This Row],[order date]],-3)),3)/3</f>
        <v>Q3</v>
      </c>
    </row>
    <row r="18464" spans="1:23" x14ac:dyDescent="0.3">
      <c r="A18464" s="20">
        <v>29462</v>
      </c>
      <c r="B18464" s="15" t="str">
        <f>_xlfn.XLOOKUP($A18464,Table1[CustomerKey],Table1[Full name],"not found",0,1)</f>
        <v>Clinton  Hernandez</v>
      </c>
      <c r="C18464" s="15">
        <f>_xlfn.XLOOKUP($B18464,Table3[Full name],Table3[ProductKey],"not found",0,1)</f>
        <v>477</v>
      </c>
      <c r="D18464" s="15" t="str">
        <f>_xlfn.XLOOKUP($C18464,Table2[ProductKey],Table2[EnglishProductName],"not found",0,1)</f>
        <v>Water Bottle - 30 oz.</v>
      </c>
      <c r="E18464" s="16">
        <f>_xlfn.XLOOKUP($D18464,Table2[EnglishProductName],Table2[Unit price]," ",0,1)</f>
        <v>4.99</v>
      </c>
      <c r="F18464" s="26">
        <f>_xlfn.XLOOKUP(Table6[[#This Row],[product key]],Table3[ProductKey],Table3[ProductStandardCost]," ",0,1)</f>
        <v>1.8663000000000001</v>
      </c>
      <c r="G18464" s="26">
        <f>_xlfn.XLOOKUP(Table6[[#This Row],[product key]],Table3[ProductKey],Table3[OrderQuantity]," ",0,1)</f>
        <v>1</v>
      </c>
      <c r="H18464" s="26">
        <f>_xlfn.XLOOKUP(Table6[[#This Row],[product key]],Table3[ProductKey],Table3[DiscountAmount]," ",0,1)</f>
        <v>0</v>
      </c>
      <c r="I18464" s="26">
        <f>(Table6[[#This Row],[Unit Price]]*Table6[[#This Row],[Order Quantity]])-(Table6[[#This Row],[Order Quantity]]*Table6[[#This Row],[distcount]])</f>
        <v>4.99</v>
      </c>
      <c r="J18464" s="26">
        <f>Table6[[#This Row],[Unit Price]]*Table6[[#This Row],[Order Quantity]]</f>
        <v>4.99</v>
      </c>
      <c r="K18464" s="26">
        <f>Table6[[#This Row],[Sales Amount]]-Table6[[#This Row],[Total Product Cost]]</f>
        <v>3.1237000000000004</v>
      </c>
      <c r="L18464" s="10">
        <f>_xlfn.XLOOKUP($A18464,Table3[CustomerKey],Table3[OrderDateKey]," ",0,1)</f>
        <v>41547</v>
      </c>
      <c r="M18464">
        <f>YEAR(Table6[[#This Row],[order date]])</f>
        <v>2013</v>
      </c>
      <c r="N18464">
        <f>MONTH(Table6[[#This Row],[order date]])</f>
        <v>9</v>
      </c>
      <c r="O18464" t="str">
        <f>TEXT(Table6[[#This Row],[order date]],"mmmm")</f>
        <v>September</v>
      </c>
      <c r="P18464" t="str">
        <f>_xlfn.CONCAT("Q",ROUNDUP(MONTH(Table6[[#This Row],[order date]])/3,0))</f>
        <v>Q3</v>
      </c>
      <c r="Q18464" t="str">
        <f>TEXT(Table6[[#This Row],[order date]],"YYYY-MM")</f>
        <v>2013-09</v>
      </c>
      <c r="R18464">
        <f>WEEKDAY(Table6[[#This Row],[order date]])</f>
        <v>2</v>
      </c>
      <c r="S18464" t="str">
        <f>TEXT(Table6[[#This Row],[order date]],"dddd")</f>
        <v>Monday</v>
      </c>
      <c r="T184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464">
        <f>Table3[[#This Row],[SalesAmount]]-Table3[[#This Row],[TotalProductCost]]</f>
        <v>21.903700000000001</v>
      </c>
      <c r="V18464">
        <f t="shared" si="288"/>
        <v>1</v>
      </c>
      <c r="W18464" s="10" t="str">
        <f>"Q"&amp;_xlfn.CEILING.MATH(MONTH(EOMONTH(Table6[[#This Row],[order date]],-3)),3)/3</f>
        <v>Q2</v>
      </c>
    </row>
    <row r="18465" spans="1:23" x14ac:dyDescent="0.3">
      <c r="A18465" s="21">
        <v>29463</v>
      </c>
      <c r="B18465" s="17" t="str">
        <f>_xlfn.XLOOKUP($A18465,Table1[CustomerKey],Table1[Full name],"not found",0,1)</f>
        <v>Lucas  Gonzales</v>
      </c>
      <c r="C18465" s="17">
        <f>_xlfn.XLOOKUP($B18465,Table3[Full name],Table3[ProductKey],"not found",0,1)</f>
        <v>479</v>
      </c>
      <c r="D18465" s="17" t="str">
        <f>_xlfn.XLOOKUP($C18465,Table2[ProductKey],Table2[EnglishProductName],"not found",0,1)</f>
        <v>Road Bottle Cage</v>
      </c>
      <c r="E18465" s="18">
        <f>_xlfn.XLOOKUP($D18465,Table2[EnglishProductName],Table2[Unit price]," ",0,1)</f>
        <v>8.99</v>
      </c>
      <c r="F18465">
        <f>_xlfn.XLOOKUP(Table6[[#This Row],[product key]],Table3[ProductKey],Table3[ProductStandardCost]," ",0,1)</f>
        <v>3.3622999999999998</v>
      </c>
      <c r="G18465" s="26">
        <f>_xlfn.XLOOKUP(Table6[[#This Row],[product key]],Table3[ProductKey],Table3[OrderQuantity]," ",0,1)</f>
        <v>1</v>
      </c>
      <c r="H18465">
        <f>_xlfn.XLOOKUP(Table6[[#This Row],[product key]],Table3[ProductKey],Table3[DiscountAmount]," ",0,1)</f>
        <v>0</v>
      </c>
      <c r="I18465">
        <f>(Table6[[#This Row],[Unit Price]]*Table6[[#This Row],[Order Quantity]])-(Table6[[#This Row],[Order Quantity]]*Table6[[#This Row],[distcount]])</f>
        <v>8.99</v>
      </c>
      <c r="J18465">
        <f>Table6[[#This Row],[Unit Price]]*Table6[[#This Row],[Order Quantity]]</f>
        <v>8.99</v>
      </c>
      <c r="K18465">
        <f>Table6[[#This Row],[Sales Amount]]-Table6[[#This Row],[Total Product Cost]]</f>
        <v>5.6277000000000008</v>
      </c>
      <c r="L18465" s="10">
        <f>_xlfn.XLOOKUP($A18465,Table3[CustomerKey],Table3[OrderDateKey]," ",0,1)</f>
        <v>41556</v>
      </c>
      <c r="M18465">
        <f>YEAR(Table6[[#This Row],[order date]])</f>
        <v>2013</v>
      </c>
      <c r="N18465">
        <f>MONTH(Table6[[#This Row],[order date]])</f>
        <v>10</v>
      </c>
      <c r="O18465" t="str">
        <f>TEXT(Table6[[#This Row],[order date]],"mmmm")</f>
        <v>October</v>
      </c>
      <c r="P18465" t="str">
        <f>_xlfn.CONCAT("Q",ROUNDUP(MONTH(Table6[[#This Row],[order date]])/3,0))</f>
        <v>Q4</v>
      </c>
      <c r="Q18465" t="str">
        <f>TEXT(Table6[[#This Row],[order date]],"YYYY-MM")</f>
        <v>2013-10</v>
      </c>
      <c r="R18465">
        <f>WEEKDAY(Table6[[#This Row],[order date]])</f>
        <v>4</v>
      </c>
      <c r="S18465" t="str">
        <f>TEXT(Table6[[#This Row],[order date]],"dddd")</f>
        <v>Wednesday</v>
      </c>
      <c r="T184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465">
        <f>Table3[[#This Row],[SalesAmount]]-Table3[[#This Row],[TotalProductCost]]</f>
        <v>1406.9758000000002</v>
      </c>
      <c r="V18465">
        <f t="shared" si="288"/>
        <v>1</v>
      </c>
      <c r="W18465" s="10" t="str">
        <f>"Q"&amp;_xlfn.CEILING.MATH(MONTH(EOMONTH(Table6[[#This Row],[order date]],-3)),3)/3</f>
        <v>Q3</v>
      </c>
    </row>
    <row r="18466" spans="1:23" x14ac:dyDescent="0.3">
      <c r="A18466" s="20">
        <v>29464</v>
      </c>
      <c r="B18466" s="15" t="str">
        <f>_xlfn.XLOOKUP($A18466,Table1[CustomerKey],Table1[Full name],"not found",0,1)</f>
        <v>Eugene  Gao</v>
      </c>
      <c r="C18466" s="15">
        <f>_xlfn.XLOOKUP($B18466,Table3[Full name],Table3[ProductKey],"not found",0,1)</f>
        <v>479</v>
      </c>
      <c r="D18466" s="15" t="str">
        <f>_xlfn.XLOOKUP($C18466,Table2[ProductKey],Table2[EnglishProductName],"not found",0,1)</f>
        <v>Road Bottle Cage</v>
      </c>
      <c r="E18466" s="16">
        <f>_xlfn.XLOOKUP($D18466,Table2[EnglishProductName],Table2[Unit price]," ",0,1)</f>
        <v>8.99</v>
      </c>
      <c r="F18466" s="26">
        <f>_xlfn.XLOOKUP(Table6[[#This Row],[product key]],Table3[ProductKey],Table3[ProductStandardCost]," ",0,1)</f>
        <v>3.3622999999999998</v>
      </c>
      <c r="G18466" s="26">
        <f>_xlfn.XLOOKUP(Table6[[#This Row],[product key]],Table3[ProductKey],Table3[OrderQuantity]," ",0,1)</f>
        <v>1</v>
      </c>
      <c r="H18466" s="26">
        <f>_xlfn.XLOOKUP(Table6[[#This Row],[product key]],Table3[ProductKey],Table3[DiscountAmount]," ",0,1)</f>
        <v>0</v>
      </c>
      <c r="I18466" s="26">
        <f>(Table6[[#This Row],[Unit Price]]*Table6[[#This Row],[Order Quantity]])-(Table6[[#This Row],[Order Quantity]]*Table6[[#This Row],[distcount]])</f>
        <v>8.99</v>
      </c>
      <c r="J18466" s="26">
        <f>Table6[[#This Row],[Unit Price]]*Table6[[#This Row],[Order Quantity]]</f>
        <v>8.99</v>
      </c>
      <c r="K18466" s="26">
        <f>Table6[[#This Row],[Sales Amount]]-Table6[[#This Row],[Total Product Cost]]</f>
        <v>5.6277000000000008</v>
      </c>
      <c r="L18466" s="10">
        <f>_xlfn.XLOOKUP($A18466,Table3[CustomerKey],Table3[OrderDateKey]," ",0,1)</f>
        <v>41562</v>
      </c>
      <c r="M18466">
        <f>YEAR(Table6[[#This Row],[order date]])</f>
        <v>2013</v>
      </c>
      <c r="N18466">
        <f>MONTH(Table6[[#This Row],[order date]])</f>
        <v>10</v>
      </c>
      <c r="O18466" t="str">
        <f>TEXT(Table6[[#This Row],[order date]],"mmmm")</f>
        <v>October</v>
      </c>
      <c r="P18466" t="str">
        <f>_xlfn.CONCAT("Q",ROUNDUP(MONTH(Table6[[#This Row],[order date]])/3,0))</f>
        <v>Q4</v>
      </c>
      <c r="Q18466" t="str">
        <f>TEXT(Table6[[#This Row],[order date]],"YYYY-MM")</f>
        <v>2013-10</v>
      </c>
      <c r="R18466">
        <f>WEEKDAY(Table6[[#This Row],[order date]])</f>
        <v>3</v>
      </c>
      <c r="S18466" t="str">
        <f>TEXT(Table6[[#This Row],[order date]],"dddd")</f>
        <v>Tuesday</v>
      </c>
      <c r="T184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466">
        <f>Table3[[#This Row],[SalesAmount]]-Table3[[#This Row],[TotalProductCost]]</f>
        <v>349.71160000000003</v>
      </c>
      <c r="V18466">
        <f t="shared" si="288"/>
        <v>1</v>
      </c>
      <c r="W18466" s="10" t="str">
        <f>"Q"&amp;_xlfn.CEILING.MATH(MONTH(EOMONTH(Table6[[#This Row],[order date]],-3)),3)/3</f>
        <v>Q3</v>
      </c>
    </row>
    <row r="18467" spans="1:23" x14ac:dyDescent="0.3">
      <c r="A18467" s="21">
        <v>29465</v>
      </c>
      <c r="B18467" s="17" t="str">
        <f>_xlfn.XLOOKUP($A18467,Table1[CustomerKey],Table1[Full name],"not found",0,1)</f>
        <v>Roy  Gill</v>
      </c>
      <c r="C18467" s="17">
        <f>_xlfn.XLOOKUP($B18467,Table3[Full name],Table3[ProductKey],"not found",0,1)</f>
        <v>477</v>
      </c>
      <c r="D18467" s="17" t="str">
        <f>_xlfn.XLOOKUP($C18467,Table2[ProductKey],Table2[EnglishProductName],"not found",0,1)</f>
        <v>Water Bottle - 30 oz.</v>
      </c>
      <c r="E18467" s="18">
        <f>_xlfn.XLOOKUP($D18467,Table2[EnglishProductName],Table2[Unit price]," ",0,1)</f>
        <v>4.99</v>
      </c>
      <c r="F18467">
        <f>_xlfn.XLOOKUP(Table6[[#This Row],[product key]],Table3[ProductKey],Table3[ProductStandardCost]," ",0,1)</f>
        <v>1.8663000000000001</v>
      </c>
      <c r="G18467" s="26">
        <f>_xlfn.XLOOKUP(Table6[[#This Row],[product key]],Table3[ProductKey],Table3[OrderQuantity]," ",0,1)</f>
        <v>1</v>
      </c>
      <c r="H18467">
        <f>_xlfn.XLOOKUP(Table6[[#This Row],[product key]],Table3[ProductKey],Table3[DiscountAmount]," ",0,1)</f>
        <v>0</v>
      </c>
      <c r="I18467">
        <f>(Table6[[#This Row],[Unit Price]]*Table6[[#This Row],[Order Quantity]])-(Table6[[#This Row],[Order Quantity]]*Table6[[#This Row],[distcount]])</f>
        <v>4.99</v>
      </c>
      <c r="J18467">
        <f>Table6[[#This Row],[Unit Price]]*Table6[[#This Row],[Order Quantity]]</f>
        <v>4.99</v>
      </c>
      <c r="K18467">
        <f>Table6[[#This Row],[Sales Amount]]-Table6[[#This Row],[Total Product Cost]]</f>
        <v>3.1237000000000004</v>
      </c>
      <c r="L18467" s="10">
        <f>_xlfn.XLOOKUP($A18467,Table3[CustomerKey],Table3[OrderDateKey]," ",0,1)</f>
        <v>41567</v>
      </c>
      <c r="M18467">
        <f>YEAR(Table6[[#This Row],[order date]])</f>
        <v>2013</v>
      </c>
      <c r="N18467">
        <f>MONTH(Table6[[#This Row],[order date]])</f>
        <v>10</v>
      </c>
      <c r="O18467" t="str">
        <f>TEXT(Table6[[#This Row],[order date]],"mmmm")</f>
        <v>October</v>
      </c>
      <c r="P18467" t="str">
        <f>_xlfn.CONCAT("Q",ROUNDUP(MONTH(Table6[[#This Row],[order date]])/3,0))</f>
        <v>Q4</v>
      </c>
      <c r="Q18467" t="str">
        <f>TEXT(Table6[[#This Row],[order date]],"YYYY-MM")</f>
        <v>2013-10</v>
      </c>
      <c r="R18467">
        <f>WEEKDAY(Table6[[#This Row],[order date]])</f>
        <v>1</v>
      </c>
      <c r="S18467" t="str">
        <f>TEXT(Table6[[#This Row],[order date]],"dddd")</f>
        <v>Sunday</v>
      </c>
      <c r="T184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467">
        <f>Table3[[#This Row],[SalesAmount]]-Table3[[#This Row],[TotalProductCost]]</f>
        <v>18.773699999999998</v>
      </c>
      <c r="V18467">
        <f t="shared" si="288"/>
        <v>9</v>
      </c>
      <c r="W18467" s="10" t="str">
        <f>"Q"&amp;_xlfn.CEILING.MATH(MONTH(EOMONTH(Table6[[#This Row],[order date]],-3)),3)/3</f>
        <v>Q3</v>
      </c>
    </row>
    <row r="18468" spans="1:23" x14ac:dyDescent="0.3">
      <c r="A18468" s="20">
        <v>29466</v>
      </c>
      <c r="B18468" s="15" t="str">
        <f>_xlfn.XLOOKUP($A18468,Table1[CustomerKey],Table1[Full name],"not found",0,1)</f>
        <v>Lance  Jimenez</v>
      </c>
      <c r="C18468" s="15">
        <f>_xlfn.XLOOKUP($B18468,Table3[Full name],Table3[ProductKey],"not found",0,1)</f>
        <v>350</v>
      </c>
      <c r="D18468" s="15" t="str">
        <f>_xlfn.XLOOKUP($C18468,Table2[ProductKey],Table2[EnglishProductName],"not found",0,1)</f>
        <v>Mountain-100 Black, 44</v>
      </c>
      <c r="E18468" s="16">
        <f>_xlfn.XLOOKUP($D18468,Table2[EnglishProductName],Table2[Unit price]," ",0,1)</f>
        <v>3374.99</v>
      </c>
      <c r="F18468" s="26">
        <f>_xlfn.XLOOKUP(Table6[[#This Row],[product key]],Table3[ProductKey],Table3[ProductStandardCost]," ",0,1)</f>
        <v>1898.0944</v>
      </c>
      <c r="G18468" s="26">
        <f>_xlfn.XLOOKUP(Table6[[#This Row],[product key]],Table3[ProductKey],Table3[OrderQuantity]," ",0,1)</f>
        <v>1</v>
      </c>
      <c r="H18468" s="26">
        <f>_xlfn.XLOOKUP(Table6[[#This Row],[product key]],Table3[ProductKey],Table3[DiscountAmount]," ",0,1)</f>
        <v>0</v>
      </c>
      <c r="I18468" s="26">
        <f>(Table6[[#This Row],[Unit Price]]*Table6[[#This Row],[Order Quantity]])-(Table6[[#This Row],[Order Quantity]]*Table6[[#This Row],[distcount]])</f>
        <v>3374.99</v>
      </c>
      <c r="J18468" s="26">
        <f>Table6[[#This Row],[Unit Price]]*Table6[[#This Row],[Order Quantity]]</f>
        <v>3374.99</v>
      </c>
      <c r="K18468" s="26">
        <f>Table6[[#This Row],[Sales Amount]]-Table6[[#This Row],[Total Product Cost]]</f>
        <v>1476.8955999999998</v>
      </c>
      <c r="L18468" s="10">
        <f>_xlfn.XLOOKUP($A18468,Table3[CustomerKey],Table3[OrderDateKey]," ",0,1)</f>
        <v>40709</v>
      </c>
      <c r="M18468">
        <f>YEAR(Table6[[#This Row],[order date]])</f>
        <v>2011</v>
      </c>
      <c r="N18468">
        <f>MONTH(Table6[[#This Row],[order date]])</f>
        <v>6</v>
      </c>
      <c r="O18468" t="str">
        <f>TEXT(Table6[[#This Row],[order date]],"mmmm")</f>
        <v>June</v>
      </c>
      <c r="P18468" t="str">
        <f>_xlfn.CONCAT("Q",ROUNDUP(MONTH(Table6[[#This Row],[order date]])/3,0))</f>
        <v>Q2</v>
      </c>
      <c r="Q18468" t="str">
        <f>TEXT(Table6[[#This Row],[order date]],"YYYY-MM")</f>
        <v>2011-06</v>
      </c>
      <c r="R18468">
        <f>WEEKDAY(Table6[[#This Row],[order date]])</f>
        <v>4</v>
      </c>
      <c r="S18468" t="str">
        <f>TEXT(Table6[[#This Row],[order date]],"dddd")</f>
        <v>Wednesday</v>
      </c>
      <c r="T184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8468">
        <f>Table3[[#This Row],[SalesAmount]]-Table3[[#This Row],[TotalProductCost]]</f>
        <v>39.751000000000005</v>
      </c>
      <c r="V18468">
        <f t="shared" si="288"/>
        <v>9</v>
      </c>
      <c r="W18468" s="10" t="str">
        <f>"Q"&amp;_xlfn.CEILING.MATH(MONTH(EOMONTH(Table6[[#This Row],[order date]],-3)),3)/3</f>
        <v>Q1</v>
      </c>
    </row>
    <row r="18469" spans="1:23" x14ac:dyDescent="0.3">
      <c r="A18469" s="21">
        <v>29467</v>
      </c>
      <c r="B18469" s="17" t="str">
        <f>_xlfn.XLOOKUP($A18469,Table1[CustomerKey],Table1[Full name],"not found",0,1)</f>
        <v>Monica J Mehta</v>
      </c>
      <c r="C18469" s="17">
        <f>_xlfn.XLOOKUP($B18469,Table3[Full name],Table3[ProductKey],"not found",0,1)</f>
        <v>350</v>
      </c>
      <c r="D18469" s="17" t="str">
        <f>_xlfn.XLOOKUP($C18469,Table2[ProductKey],Table2[EnglishProductName],"not found",0,1)</f>
        <v>Mountain-100 Black, 44</v>
      </c>
      <c r="E18469" s="18">
        <f>_xlfn.XLOOKUP($D18469,Table2[EnglishProductName],Table2[Unit price]," ",0,1)</f>
        <v>3374.99</v>
      </c>
      <c r="F18469">
        <f>_xlfn.XLOOKUP(Table6[[#This Row],[product key]],Table3[ProductKey],Table3[ProductStandardCost]," ",0,1)</f>
        <v>1898.0944</v>
      </c>
      <c r="G18469" s="26">
        <f>_xlfn.XLOOKUP(Table6[[#This Row],[product key]],Table3[ProductKey],Table3[OrderQuantity]," ",0,1)</f>
        <v>1</v>
      </c>
      <c r="H18469">
        <f>_xlfn.XLOOKUP(Table6[[#This Row],[product key]],Table3[ProductKey],Table3[DiscountAmount]," ",0,1)</f>
        <v>0</v>
      </c>
      <c r="I18469">
        <f>(Table6[[#This Row],[Unit Price]]*Table6[[#This Row],[Order Quantity]])-(Table6[[#This Row],[Order Quantity]]*Table6[[#This Row],[distcount]])</f>
        <v>3374.99</v>
      </c>
      <c r="J18469">
        <f>Table6[[#This Row],[Unit Price]]*Table6[[#This Row],[Order Quantity]]</f>
        <v>3374.99</v>
      </c>
      <c r="K18469">
        <f>Table6[[#This Row],[Sales Amount]]-Table6[[#This Row],[Total Product Cost]]</f>
        <v>1476.8955999999998</v>
      </c>
      <c r="L18469" s="10">
        <f>_xlfn.XLOOKUP($A18469,Table3[CustomerKey],Table3[OrderDateKey]," ",0,1)</f>
        <v>40698</v>
      </c>
      <c r="M18469">
        <f>YEAR(Table6[[#This Row],[order date]])</f>
        <v>2011</v>
      </c>
      <c r="N18469">
        <f>MONTH(Table6[[#This Row],[order date]])</f>
        <v>6</v>
      </c>
      <c r="O18469" t="str">
        <f>TEXT(Table6[[#This Row],[order date]],"mmmm")</f>
        <v>June</v>
      </c>
      <c r="P18469" t="str">
        <f>_xlfn.CONCAT("Q",ROUNDUP(MONTH(Table6[[#This Row],[order date]])/3,0))</f>
        <v>Q2</v>
      </c>
      <c r="Q18469" t="str">
        <f>TEXT(Table6[[#This Row],[order date]],"YYYY-MM")</f>
        <v>2011-06</v>
      </c>
      <c r="R18469">
        <f>WEEKDAY(Table6[[#This Row],[order date]])</f>
        <v>7</v>
      </c>
      <c r="S18469" t="str">
        <f>TEXT(Table6[[#This Row],[order date]],"dddd")</f>
        <v>Saturday</v>
      </c>
      <c r="T184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8469">
        <f>Table3[[#This Row],[SalesAmount]]-Table3[[#This Row],[TotalProductCost]]</f>
        <v>13.759500000000001</v>
      </c>
      <c r="V18469">
        <f t="shared" si="288"/>
        <v>9</v>
      </c>
      <c r="W18469" s="10" t="str">
        <f>"Q"&amp;_xlfn.CEILING.MATH(MONTH(EOMONTH(Table6[[#This Row],[order date]],-3)),3)/3</f>
        <v>Q1</v>
      </c>
    </row>
    <row r="18470" spans="1:23" x14ac:dyDescent="0.3">
      <c r="A18470" s="20">
        <v>29468</v>
      </c>
      <c r="B18470" s="15" t="str">
        <f>_xlfn.XLOOKUP($A18470,Table1[CustomerKey],Table1[Full name],"not found",0,1)</f>
        <v>Jacqueline H Morris</v>
      </c>
      <c r="C18470" s="15">
        <f>_xlfn.XLOOKUP($B18470,Table3[Full name],Table3[ProductKey],"not found",0,1)</f>
        <v>214</v>
      </c>
      <c r="D18470" s="15" t="str">
        <f>_xlfn.XLOOKUP($C18470,Table2[ProductKey],Table2[EnglishProductName],"not found",0,1)</f>
        <v>Sport-100 Helmet, Red</v>
      </c>
      <c r="E18470" s="16">
        <f>_xlfn.XLOOKUP($D18470,Table2[EnglishProductName],Table2[Unit price]," ",0,1)</f>
        <v>0</v>
      </c>
      <c r="F18470" s="26">
        <f>_xlfn.XLOOKUP(Table6[[#This Row],[product key]],Table3[ProductKey],Table3[ProductStandardCost]," ",0,1)</f>
        <v>13.0863</v>
      </c>
      <c r="G18470" s="26">
        <f>_xlfn.XLOOKUP(Table6[[#This Row],[product key]],Table3[ProductKey],Table3[OrderQuantity]," ",0,1)</f>
        <v>1</v>
      </c>
      <c r="H18470" s="26">
        <f>_xlfn.XLOOKUP(Table6[[#This Row],[product key]],Table3[ProductKey],Table3[DiscountAmount]," ",0,1)</f>
        <v>0</v>
      </c>
      <c r="I18470" s="26">
        <f>(Table6[[#This Row],[Unit Price]]*Table6[[#This Row],[Order Quantity]])-(Table6[[#This Row],[Order Quantity]]*Table6[[#This Row],[distcount]])</f>
        <v>0</v>
      </c>
      <c r="J18470" s="26">
        <f>Table6[[#This Row],[Unit Price]]*Table6[[#This Row],[Order Quantity]]</f>
        <v>0</v>
      </c>
      <c r="K18470" s="26">
        <f>Table6[[#This Row],[Sales Amount]]-Table6[[#This Row],[Total Product Cost]]</f>
        <v>-13.0863</v>
      </c>
      <c r="L18470" s="10">
        <f>_xlfn.XLOOKUP($A18470,Table3[CustomerKey],Table3[OrderDateKey]," ",0,1)</f>
        <v>41429</v>
      </c>
      <c r="M18470">
        <f>YEAR(Table6[[#This Row],[order date]])</f>
        <v>2013</v>
      </c>
      <c r="N18470">
        <f>MONTH(Table6[[#This Row],[order date]])</f>
        <v>6</v>
      </c>
      <c r="O18470" t="str">
        <f>TEXT(Table6[[#This Row],[order date]],"mmmm")</f>
        <v>June</v>
      </c>
      <c r="P18470" t="str">
        <f>_xlfn.CONCAT("Q",ROUNDUP(MONTH(Table6[[#This Row],[order date]])/3,0))</f>
        <v>Q2</v>
      </c>
      <c r="Q18470" t="str">
        <f>TEXT(Table6[[#This Row],[order date]],"YYYY-MM")</f>
        <v>2013-06</v>
      </c>
      <c r="R18470">
        <f>WEEKDAY(Table6[[#This Row],[order date]])</f>
        <v>3</v>
      </c>
      <c r="S18470" t="str">
        <f>TEXT(Table6[[#This Row],[order date]],"dddd")</f>
        <v>Tuesday</v>
      </c>
      <c r="T184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470">
        <f>Table3[[#This Row],[SalesAmount]]-Table3[[#This Row],[TotalProductCost]]</f>
        <v>3.1237000000000004</v>
      </c>
      <c r="V18470">
        <f t="shared" si="288"/>
        <v>9</v>
      </c>
      <c r="W18470" s="10" t="str">
        <f>"Q"&amp;_xlfn.CEILING.MATH(MONTH(EOMONTH(Table6[[#This Row],[order date]],-3)),3)/3</f>
        <v>Q1</v>
      </c>
    </row>
    <row r="18471" spans="1:23" x14ac:dyDescent="0.3">
      <c r="A18471" s="21">
        <v>29469</v>
      </c>
      <c r="B18471" s="17" t="str">
        <f>_xlfn.XLOOKUP($A18471,Table1[CustomerKey],Table1[Full name],"not found",0,1)</f>
        <v>Dominique M Saunders</v>
      </c>
      <c r="C18471" s="17">
        <f>_xlfn.XLOOKUP($B18471,Table3[Full name],Table3[ProductKey],"not found",0,1)</f>
        <v>482</v>
      </c>
      <c r="D18471" s="17" t="str">
        <f>_xlfn.XLOOKUP($C18471,Table2[ProductKey],Table2[EnglishProductName],"not found",0,1)</f>
        <v>Racing Socks, L</v>
      </c>
      <c r="E18471" s="18">
        <f>_xlfn.XLOOKUP($D18471,Table2[EnglishProductName],Table2[Unit price]," ",0,1)</f>
        <v>8.99</v>
      </c>
      <c r="F18471">
        <f>_xlfn.XLOOKUP(Table6[[#This Row],[product key]],Table3[ProductKey],Table3[ProductStandardCost]," ",0,1)</f>
        <v>3.3622999999999998</v>
      </c>
      <c r="G18471" s="26">
        <f>_xlfn.XLOOKUP(Table6[[#This Row],[product key]],Table3[ProductKey],Table3[OrderQuantity]," ",0,1)</f>
        <v>1</v>
      </c>
      <c r="H18471">
        <f>_xlfn.XLOOKUP(Table6[[#This Row],[product key]],Table3[ProductKey],Table3[DiscountAmount]," ",0,1)</f>
        <v>0</v>
      </c>
      <c r="I18471">
        <f>(Table6[[#This Row],[Unit Price]]*Table6[[#This Row],[Order Quantity]])-(Table6[[#This Row],[Order Quantity]]*Table6[[#This Row],[distcount]])</f>
        <v>8.99</v>
      </c>
      <c r="J18471">
        <f>Table6[[#This Row],[Unit Price]]*Table6[[#This Row],[Order Quantity]]</f>
        <v>8.99</v>
      </c>
      <c r="K18471">
        <f>Table6[[#This Row],[Sales Amount]]-Table6[[#This Row],[Total Product Cost]]</f>
        <v>5.6277000000000008</v>
      </c>
      <c r="L18471" s="10">
        <f>_xlfn.XLOOKUP($A18471,Table3[CustomerKey],Table3[OrderDateKey]," ",0,1)</f>
        <v>41441</v>
      </c>
      <c r="M18471">
        <f>YEAR(Table6[[#This Row],[order date]])</f>
        <v>2013</v>
      </c>
      <c r="N18471">
        <f>MONTH(Table6[[#This Row],[order date]])</f>
        <v>6</v>
      </c>
      <c r="O18471" t="str">
        <f>TEXT(Table6[[#This Row],[order date]],"mmmm")</f>
        <v>June</v>
      </c>
      <c r="P18471" t="str">
        <f>_xlfn.CONCAT("Q",ROUNDUP(MONTH(Table6[[#This Row],[order date]])/3,0))</f>
        <v>Q2</v>
      </c>
      <c r="Q18471" t="str">
        <f>TEXT(Table6[[#This Row],[order date]],"YYYY-MM")</f>
        <v>2013-06</v>
      </c>
      <c r="R18471">
        <f>WEEKDAY(Table6[[#This Row],[order date]])</f>
        <v>1</v>
      </c>
      <c r="S18471" t="str">
        <f>TEXT(Table6[[#This Row],[order date]],"dddd")</f>
        <v>Sunday</v>
      </c>
      <c r="T184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471">
        <f>Table3[[#This Row],[SalesAmount]]-Table3[[#This Row],[TotalProductCost]]</f>
        <v>6.2537000000000003</v>
      </c>
      <c r="V18471">
        <f t="shared" si="288"/>
        <v>3</v>
      </c>
      <c r="W18471" s="10" t="str">
        <f>"Q"&amp;_xlfn.CEILING.MATH(MONTH(EOMONTH(Table6[[#This Row],[order date]],-3)),3)/3</f>
        <v>Q1</v>
      </c>
    </row>
    <row r="18472" spans="1:23" x14ac:dyDescent="0.3">
      <c r="A18472" s="20">
        <v>29470</v>
      </c>
      <c r="B18472" s="15" t="str">
        <f>_xlfn.XLOOKUP($A18472,Table1[CustomerKey],Table1[Full name],"not found",0,1)</f>
        <v>Nathan  Roberts</v>
      </c>
      <c r="C18472" s="15">
        <f>_xlfn.XLOOKUP($B18472,Table3[Full name],Table3[ProductKey],"not found",0,1)</f>
        <v>529</v>
      </c>
      <c r="D18472" s="15" t="str">
        <f>_xlfn.XLOOKUP($C18472,Table2[ProductKey],Table2[EnglishProductName],"not found",0,1)</f>
        <v>Road Tire Tube</v>
      </c>
      <c r="E18472" s="16">
        <f>_xlfn.XLOOKUP($D18472,Table2[EnglishProductName],Table2[Unit price]," ",0,1)</f>
        <v>3.99</v>
      </c>
      <c r="F18472" s="26">
        <f>_xlfn.XLOOKUP(Table6[[#This Row],[product key]],Table3[ProductKey],Table3[ProductStandardCost]," ",0,1)</f>
        <v>1.4923</v>
      </c>
      <c r="G18472" s="26">
        <f>_xlfn.XLOOKUP(Table6[[#This Row],[product key]],Table3[ProductKey],Table3[OrderQuantity]," ",0,1)</f>
        <v>1</v>
      </c>
      <c r="H18472" s="26">
        <f>_xlfn.XLOOKUP(Table6[[#This Row],[product key]],Table3[ProductKey],Table3[DiscountAmount]," ",0,1)</f>
        <v>0</v>
      </c>
      <c r="I18472" s="26">
        <f>(Table6[[#This Row],[Unit Price]]*Table6[[#This Row],[Order Quantity]])-(Table6[[#This Row],[Order Quantity]]*Table6[[#This Row],[distcount]])</f>
        <v>3.99</v>
      </c>
      <c r="J18472" s="26">
        <f>Table6[[#This Row],[Unit Price]]*Table6[[#This Row],[Order Quantity]]</f>
        <v>3.99</v>
      </c>
      <c r="K18472" s="26">
        <f>Table6[[#This Row],[Sales Amount]]-Table6[[#This Row],[Total Product Cost]]</f>
        <v>2.4977</v>
      </c>
      <c r="L18472" s="10">
        <f>_xlfn.XLOOKUP($A18472,Table3[CustomerKey],Table3[OrderDateKey]," ",0,1)</f>
        <v>41613</v>
      </c>
      <c r="M18472">
        <f>YEAR(Table6[[#This Row],[order date]])</f>
        <v>2013</v>
      </c>
      <c r="N18472">
        <f>MONTH(Table6[[#This Row],[order date]])</f>
        <v>12</v>
      </c>
      <c r="O18472" t="str">
        <f>TEXT(Table6[[#This Row],[order date]],"mmmm")</f>
        <v>December</v>
      </c>
      <c r="P18472" t="str">
        <f>_xlfn.CONCAT("Q",ROUNDUP(MONTH(Table6[[#This Row],[order date]])/3,0))</f>
        <v>Q4</v>
      </c>
      <c r="Q18472" t="str">
        <f>TEXT(Table6[[#This Row],[order date]],"YYYY-MM")</f>
        <v>2013-12</v>
      </c>
      <c r="R18472">
        <f>WEEKDAY(Table6[[#This Row],[order date]])</f>
        <v>5</v>
      </c>
      <c r="S18472" t="str">
        <f>TEXT(Table6[[#This Row],[order date]],"dddd")</f>
        <v>Thursday</v>
      </c>
      <c r="T184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472">
        <f>Table3[[#This Row],[SalesAmount]]-Table3[[#This Row],[TotalProductCost]]</f>
        <v>15.330699999999998</v>
      </c>
      <c r="V18472">
        <f t="shared" si="288"/>
        <v>4</v>
      </c>
      <c r="W18472" s="10" t="str">
        <f>"Q"&amp;_xlfn.CEILING.MATH(MONTH(EOMONTH(Table6[[#This Row],[order date]],-3)),3)/3</f>
        <v>Q3</v>
      </c>
    </row>
    <row r="18473" spans="1:23" x14ac:dyDescent="0.3">
      <c r="A18473" s="21">
        <v>29471</v>
      </c>
      <c r="B18473" s="17" t="str">
        <f>_xlfn.XLOOKUP($A18473,Table1[CustomerKey],Table1[Full name],"not found",0,1)</f>
        <v>Dana  Ortega</v>
      </c>
      <c r="C18473" s="17">
        <f>_xlfn.XLOOKUP($B18473,Table3[Full name],Table3[ProductKey],"not found",0,1)</f>
        <v>480</v>
      </c>
      <c r="D18473" s="17" t="str">
        <f>_xlfn.XLOOKUP($C18473,Table2[ProductKey],Table2[EnglishProductName],"not found",0,1)</f>
        <v>Patch Kit/8 Patches</v>
      </c>
      <c r="E18473" s="18">
        <f>_xlfn.XLOOKUP($D18473,Table2[EnglishProductName],Table2[Unit price]," ",0,1)</f>
        <v>2.29</v>
      </c>
      <c r="F18473">
        <f>_xlfn.XLOOKUP(Table6[[#This Row],[product key]],Table3[ProductKey],Table3[ProductStandardCost]," ",0,1)</f>
        <v>0.85650000000000004</v>
      </c>
      <c r="G18473" s="26">
        <f>_xlfn.XLOOKUP(Table6[[#This Row],[product key]],Table3[ProductKey],Table3[OrderQuantity]," ",0,1)</f>
        <v>1</v>
      </c>
      <c r="H18473">
        <f>_xlfn.XLOOKUP(Table6[[#This Row],[product key]],Table3[ProductKey],Table3[DiscountAmount]," ",0,1)</f>
        <v>0</v>
      </c>
      <c r="I18473">
        <f>(Table6[[#This Row],[Unit Price]]*Table6[[#This Row],[Order Quantity]])-(Table6[[#This Row],[Order Quantity]]*Table6[[#This Row],[distcount]])</f>
        <v>2.29</v>
      </c>
      <c r="J18473">
        <f>Table6[[#This Row],[Unit Price]]*Table6[[#This Row],[Order Quantity]]</f>
        <v>2.29</v>
      </c>
      <c r="K18473">
        <f>Table6[[#This Row],[Sales Amount]]-Table6[[#This Row],[Total Product Cost]]</f>
        <v>1.4335</v>
      </c>
      <c r="L18473" s="10">
        <f>_xlfn.XLOOKUP($A18473,Table3[CustomerKey],Table3[OrderDateKey]," ",0,1)</f>
        <v>41660</v>
      </c>
      <c r="M18473">
        <f>YEAR(Table6[[#This Row],[order date]])</f>
        <v>2014</v>
      </c>
      <c r="N18473">
        <f>MONTH(Table6[[#This Row],[order date]])</f>
        <v>1</v>
      </c>
      <c r="O18473" t="str">
        <f>TEXT(Table6[[#This Row],[order date]],"mmmm")</f>
        <v>January</v>
      </c>
      <c r="P18473" t="str">
        <f>_xlfn.CONCAT("Q",ROUNDUP(MONTH(Table6[[#This Row],[order date]])/3,0))</f>
        <v>Q1</v>
      </c>
      <c r="Q18473" t="str">
        <f>TEXT(Table6[[#This Row],[order date]],"YYYY-MM")</f>
        <v>2014-01</v>
      </c>
      <c r="R18473">
        <f>WEEKDAY(Table6[[#This Row],[order date]])</f>
        <v>3</v>
      </c>
      <c r="S18473" t="str">
        <f>TEXT(Table6[[#This Row],[order date]],"dddd")</f>
        <v>Tuesday</v>
      </c>
      <c r="T184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473">
        <f>Table3[[#This Row],[SalesAmount]]-Table3[[#This Row],[TotalProductCost]]</f>
        <v>21.903700000000001</v>
      </c>
      <c r="V18473">
        <f t="shared" si="288"/>
        <v>12</v>
      </c>
      <c r="W18473" s="10" t="str">
        <f>"Q"&amp;_xlfn.CEILING.MATH(MONTH(EOMONTH(Table6[[#This Row],[order date]],-3)),3)/3</f>
        <v>Q4</v>
      </c>
    </row>
    <row r="18474" spans="1:23" x14ac:dyDescent="0.3">
      <c r="A18474" s="20">
        <v>29472</v>
      </c>
      <c r="B18474" s="15" t="str">
        <f>_xlfn.XLOOKUP($A18474,Table1[CustomerKey],Table1[Full name],"not found",0,1)</f>
        <v>Lacey M Sharma</v>
      </c>
      <c r="C18474" s="15">
        <f>_xlfn.XLOOKUP($B18474,Table3[Full name],Table3[ProductKey],"not found",0,1)</f>
        <v>529</v>
      </c>
      <c r="D18474" s="15" t="str">
        <f>_xlfn.XLOOKUP($C18474,Table2[ProductKey],Table2[EnglishProductName],"not found",0,1)</f>
        <v>Road Tire Tube</v>
      </c>
      <c r="E18474" s="16">
        <f>_xlfn.XLOOKUP($D18474,Table2[EnglishProductName],Table2[Unit price]," ",0,1)</f>
        <v>3.99</v>
      </c>
      <c r="F18474" s="26">
        <f>_xlfn.XLOOKUP(Table6[[#This Row],[product key]],Table3[ProductKey],Table3[ProductStandardCost]," ",0,1)</f>
        <v>1.4923</v>
      </c>
      <c r="G18474" s="26">
        <f>_xlfn.XLOOKUP(Table6[[#This Row],[product key]],Table3[ProductKey],Table3[OrderQuantity]," ",0,1)</f>
        <v>1</v>
      </c>
      <c r="H18474" s="26">
        <f>_xlfn.XLOOKUP(Table6[[#This Row],[product key]],Table3[ProductKey],Table3[DiscountAmount]," ",0,1)</f>
        <v>0</v>
      </c>
      <c r="I18474" s="26">
        <f>(Table6[[#This Row],[Unit Price]]*Table6[[#This Row],[Order Quantity]])-(Table6[[#This Row],[Order Quantity]]*Table6[[#This Row],[distcount]])</f>
        <v>3.99</v>
      </c>
      <c r="J18474" s="26">
        <f>Table6[[#This Row],[Unit Price]]*Table6[[#This Row],[Order Quantity]]</f>
        <v>3.99</v>
      </c>
      <c r="K18474" s="26">
        <f>Table6[[#This Row],[Sales Amount]]-Table6[[#This Row],[Total Product Cost]]</f>
        <v>2.4977</v>
      </c>
      <c r="L18474" s="10">
        <f>_xlfn.XLOOKUP($A18474,Table3[CustomerKey],Table3[OrderDateKey]," ",0,1)</f>
        <v>41518</v>
      </c>
      <c r="M18474">
        <f>YEAR(Table6[[#This Row],[order date]])</f>
        <v>2013</v>
      </c>
      <c r="N18474">
        <f>MONTH(Table6[[#This Row],[order date]])</f>
        <v>9</v>
      </c>
      <c r="O18474" t="str">
        <f>TEXT(Table6[[#This Row],[order date]],"mmmm")</f>
        <v>September</v>
      </c>
      <c r="P18474" t="str">
        <f>_xlfn.CONCAT("Q",ROUNDUP(MONTH(Table6[[#This Row],[order date]])/3,0))</f>
        <v>Q3</v>
      </c>
      <c r="Q18474" t="str">
        <f>TEXT(Table6[[#This Row],[order date]],"YYYY-MM")</f>
        <v>2013-09</v>
      </c>
      <c r="R18474">
        <f>WEEKDAY(Table6[[#This Row],[order date]])</f>
        <v>1</v>
      </c>
      <c r="S18474" t="str">
        <f>TEXT(Table6[[#This Row],[order date]],"dddd")</f>
        <v>Sunday</v>
      </c>
      <c r="T184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474">
        <f>Table3[[#This Row],[SalesAmount]]-Table3[[#This Row],[TotalProductCost]]</f>
        <v>3.1237000000000004</v>
      </c>
      <c r="V18474">
        <f t="shared" si="288"/>
        <v>9</v>
      </c>
      <c r="W18474" s="10" t="str">
        <f>"Q"&amp;_xlfn.CEILING.MATH(MONTH(EOMONTH(Table6[[#This Row],[order date]],-3)),3)/3</f>
        <v>Q2</v>
      </c>
    </row>
    <row r="18475" spans="1:23" x14ac:dyDescent="0.3">
      <c r="A18475" s="21">
        <v>29473</v>
      </c>
      <c r="B18475" s="17" t="str">
        <f>_xlfn.XLOOKUP($A18475,Table1[CustomerKey],Table1[Full name],"not found",0,1)</f>
        <v>Carmen J Subram</v>
      </c>
      <c r="C18475" s="17">
        <f>_xlfn.XLOOKUP($B18475,Table3[Full name],Table3[ProductKey],"not found",0,1)</f>
        <v>214</v>
      </c>
      <c r="D18475" s="17" t="str">
        <f>_xlfn.XLOOKUP($C18475,Table2[ProductKey],Table2[EnglishProductName],"not found",0,1)</f>
        <v>Sport-100 Helmet, Red</v>
      </c>
      <c r="E18475" s="18">
        <f>_xlfn.XLOOKUP($D18475,Table2[EnglishProductName],Table2[Unit price]," ",0,1)</f>
        <v>0</v>
      </c>
      <c r="F18475">
        <f>_xlfn.XLOOKUP(Table6[[#This Row],[product key]],Table3[ProductKey],Table3[ProductStandardCost]," ",0,1)</f>
        <v>13.0863</v>
      </c>
      <c r="G18475" s="26">
        <f>_xlfn.XLOOKUP(Table6[[#This Row],[product key]],Table3[ProductKey],Table3[OrderQuantity]," ",0,1)</f>
        <v>1</v>
      </c>
      <c r="H18475">
        <f>_xlfn.XLOOKUP(Table6[[#This Row],[product key]],Table3[ProductKey],Table3[DiscountAmount]," ",0,1)</f>
        <v>0</v>
      </c>
      <c r="I18475">
        <f>(Table6[[#This Row],[Unit Price]]*Table6[[#This Row],[Order Quantity]])-(Table6[[#This Row],[Order Quantity]]*Table6[[#This Row],[distcount]])</f>
        <v>0</v>
      </c>
      <c r="J18475">
        <f>Table6[[#This Row],[Unit Price]]*Table6[[#This Row],[Order Quantity]]</f>
        <v>0</v>
      </c>
      <c r="K18475">
        <f>Table6[[#This Row],[Sales Amount]]-Table6[[#This Row],[Total Product Cost]]</f>
        <v>-13.0863</v>
      </c>
      <c r="L18475" s="10">
        <f>_xlfn.XLOOKUP($A18475,Table3[CustomerKey],Table3[OrderDateKey]," ",0,1)</f>
        <v>41428</v>
      </c>
      <c r="M18475">
        <f>YEAR(Table6[[#This Row],[order date]])</f>
        <v>2013</v>
      </c>
      <c r="N18475">
        <f>MONTH(Table6[[#This Row],[order date]])</f>
        <v>6</v>
      </c>
      <c r="O18475" t="str">
        <f>TEXT(Table6[[#This Row],[order date]],"mmmm")</f>
        <v>June</v>
      </c>
      <c r="P18475" t="str">
        <f>_xlfn.CONCAT("Q",ROUNDUP(MONTH(Table6[[#This Row],[order date]])/3,0))</f>
        <v>Q2</v>
      </c>
      <c r="Q18475" t="str">
        <f>TEXT(Table6[[#This Row],[order date]],"YYYY-MM")</f>
        <v>2013-06</v>
      </c>
      <c r="R18475">
        <f>WEEKDAY(Table6[[#This Row],[order date]])</f>
        <v>2</v>
      </c>
      <c r="S18475" t="str">
        <f>TEXT(Table6[[#This Row],[order date]],"dddd")</f>
        <v>Monday</v>
      </c>
      <c r="T184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475">
        <f>Table3[[#This Row],[SalesAmount]]-Table3[[#This Row],[TotalProductCost]]</f>
        <v>1406.9758000000002</v>
      </c>
      <c r="V18475">
        <f t="shared" si="288"/>
        <v>9</v>
      </c>
      <c r="W18475" s="10" t="str">
        <f>"Q"&amp;_xlfn.CEILING.MATH(MONTH(EOMONTH(Table6[[#This Row],[order date]],-3)),3)/3</f>
        <v>Q1</v>
      </c>
    </row>
    <row r="18476" spans="1:23" x14ac:dyDescent="0.3">
      <c r="A18476" s="20">
        <v>29474</v>
      </c>
      <c r="B18476" s="15" t="str">
        <f>_xlfn.XLOOKUP($A18476,Table1[CustomerKey],Table1[Full name],"not found",0,1)</f>
        <v>Jaime B Raje</v>
      </c>
      <c r="C18476" s="15">
        <f>_xlfn.XLOOKUP($B18476,Table3[Full name],Table3[ProductKey],"not found",0,1)</f>
        <v>349</v>
      </c>
      <c r="D18476" s="15" t="str">
        <f>_xlfn.XLOOKUP($C18476,Table2[ProductKey],Table2[EnglishProductName],"not found",0,1)</f>
        <v>Mountain-100 Black, 42</v>
      </c>
      <c r="E18476" s="16">
        <f>_xlfn.XLOOKUP($D18476,Table2[EnglishProductName],Table2[Unit price]," ",0,1)</f>
        <v>3374.99</v>
      </c>
      <c r="F18476" s="26">
        <f>_xlfn.XLOOKUP(Table6[[#This Row],[product key]],Table3[ProductKey],Table3[ProductStandardCost]," ",0,1)</f>
        <v>1898.0944</v>
      </c>
      <c r="G18476" s="26">
        <f>_xlfn.XLOOKUP(Table6[[#This Row],[product key]],Table3[ProductKey],Table3[OrderQuantity]," ",0,1)</f>
        <v>1</v>
      </c>
      <c r="H18476" s="26">
        <f>_xlfn.XLOOKUP(Table6[[#This Row],[product key]],Table3[ProductKey],Table3[DiscountAmount]," ",0,1)</f>
        <v>0</v>
      </c>
      <c r="I18476" s="26">
        <f>(Table6[[#This Row],[Unit Price]]*Table6[[#This Row],[Order Quantity]])-(Table6[[#This Row],[Order Quantity]]*Table6[[#This Row],[distcount]])</f>
        <v>3374.99</v>
      </c>
      <c r="J18476" s="26">
        <f>Table6[[#This Row],[Unit Price]]*Table6[[#This Row],[Order Quantity]]</f>
        <v>3374.99</v>
      </c>
      <c r="K18476" s="26">
        <f>Table6[[#This Row],[Sales Amount]]-Table6[[#This Row],[Total Product Cost]]</f>
        <v>1476.8955999999998</v>
      </c>
      <c r="L18476" s="10">
        <f>_xlfn.XLOOKUP($A18476,Table3[CustomerKey],Table3[OrderDateKey]," ",0,1)</f>
        <v>40713</v>
      </c>
      <c r="M18476">
        <f>YEAR(Table6[[#This Row],[order date]])</f>
        <v>2011</v>
      </c>
      <c r="N18476">
        <f>MONTH(Table6[[#This Row],[order date]])</f>
        <v>6</v>
      </c>
      <c r="O18476" t="str">
        <f>TEXT(Table6[[#This Row],[order date]],"mmmm")</f>
        <v>June</v>
      </c>
      <c r="P18476" t="str">
        <f>_xlfn.CONCAT("Q",ROUNDUP(MONTH(Table6[[#This Row],[order date]])/3,0))</f>
        <v>Q2</v>
      </c>
      <c r="Q18476" t="str">
        <f>TEXT(Table6[[#This Row],[order date]],"YYYY-MM")</f>
        <v>2011-06</v>
      </c>
      <c r="R18476">
        <f>WEEKDAY(Table6[[#This Row],[order date]])</f>
        <v>1</v>
      </c>
      <c r="S18476" t="str">
        <f>TEXT(Table6[[#This Row],[order date]],"dddd")</f>
        <v>Sunday</v>
      </c>
      <c r="T184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8476">
        <f>Table3[[#This Row],[SalesAmount]]-Table3[[#This Row],[TotalProductCost]]</f>
        <v>349.71160000000003</v>
      </c>
      <c r="V18476">
        <f t="shared" si="288"/>
        <v>9</v>
      </c>
      <c r="W18476" s="10" t="str">
        <f>"Q"&amp;_xlfn.CEILING.MATH(MONTH(EOMONTH(Table6[[#This Row],[order date]],-3)),3)/3</f>
        <v>Q1</v>
      </c>
    </row>
    <row r="18477" spans="1:23" x14ac:dyDescent="0.3">
      <c r="A18477" s="21">
        <v>29475</v>
      </c>
      <c r="B18477" s="17" t="str">
        <f>_xlfn.XLOOKUP($A18477,Table1[CustomerKey],Table1[Full name],"not found",0,1)</f>
        <v>Jared A Ward</v>
      </c>
      <c r="C18477" s="17">
        <f>_xlfn.XLOOKUP($B18477,Table3[Full name],Table3[ProductKey],"not found",0,1)</f>
        <v>344</v>
      </c>
      <c r="D18477" s="17" t="str">
        <f>_xlfn.XLOOKUP($C18477,Table2[ProductKey],Table2[EnglishProductName],"not found",0,1)</f>
        <v>Mountain-100 Silver, 38</v>
      </c>
      <c r="E18477" s="18">
        <f>_xlfn.XLOOKUP($D18477,Table2[EnglishProductName],Table2[Unit price]," ",0,1)</f>
        <v>3399.99</v>
      </c>
      <c r="F18477">
        <f>_xlfn.XLOOKUP(Table6[[#This Row],[product key]],Table3[ProductKey],Table3[ProductStandardCost]," ",0,1)</f>
        <v>1912.1543999999999</v>
      </c>
      <c r="G18477" s="26">
        <f>_xlfn.XLOOKUP(Table6[[#This Row],[product key]],Table3[ProductKey],Table3[OrderQuantity]," ",0,1)</f>
        <v>1</v>
      </c>
      <c r="H18477">
        <f>_xlfn.XLOOKUP(Table6[[#This Row],[product key]],Table3[ProductKey],Table3[DiscountAmount]," ",0,1)</f>
        <v>0</v>
      </c>
      <c r="I18477">
        <f>(Table6[[#This Row],[Unit Price]]*Table6[[#This Row],[Order Quantity]])-(Table6[[#This Row],[Order Quantity]]*Table6[[#This Row],[distcount]])</f>
        <v>3399.99</v>
      </c>
      <c r="J18477">
        <f>Table6[[#This Row],[Unit Price]]*Table6[[#This Row],[Order Quantity]]</f>
        <v>3399.99</v>
      </c>
      <c r="K18477">
        <f>Table6[[#This Row],[Sales Amount]]-Table6[[#This Row],[Total Product Cost]]</f>
        <v>1487.8355999999999</v>
      </c>
      <c r="L18477" s="10">
        <f>_xlfn.XLOOKUP($A18477,Table3[CustomerKey],Table3[OrderDateKey]," ",0,1)</f>
        <v>40723</v>
      </c>
      <c r="M18477">
        <f>YEAR(Table6[[#This Row],[order date]])</f>
        <v>2011</v>
      </c>
      <c r="N18477">
        <f>MONTH(Table6[[#This Row],[order date]])</f>
        <v>6</v>
      </c>
      <c r="O18477" t="str">
        <f>TEXT(Table6[[#This Row],[order date]],"mmmm")</f>
        <v>June</v>
      </c>
      <c r="P18477" t="str">
        <f>_xlfn.CONCAT("Q",ROUNDUP(MONTH(Table6[[#This Row],[order date]])/3,0))</f>
        <v>Q2</v>
      </c>
      <c r="Q18477" t="str">
        <f>TEXT(Table6[[#This Row],[order date]],"YYYY-MM")</f>
        <v>2011-06</v>
      </c>
      <c r="R18477">
        <f>WEEKDAY(Table6[[#This Row],[order date]])</f>
        <v>4</v>
      </c>
      <c r="S18477" t="str">
        <f>TEXT(Table6[[#This Row],[order date]],"dddd")</f>
        <v>Wednesday</v>
      </c>
      <c r="T184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8477">
        <f>Table3[[#This Row],[SalesAmount]]-Table3[[#This Row],[TotalProductCost]]</f>
        <v>43.813699999999997</v>
      </c>
      <c r="V18477">
        <f t="shared" si="288"/>
        <v>10</v>
      </c>
      <c r="W18477" s="10" t="str">
        <f>"Q"&amp;_xlfn.CEILING.MATH(MONTH(EOMONTH(Table6[[#This Row],[order date]],-3)),3)/3</f>
        <v>Q1</v>
      </c>
    </row>
    <row r="18478" spans="1:23" x14ac:dyDescent="0.3">
      <c r="A18478" s="20">
        <v>29476</v>
      </c>
      <c r="B18478" s="15" t="str">
        <f>_xlfn.XLOOKUP($A18478,Table1[CustomerKey],Table1[Full name],"not found",0,1)</f>
        <v>Elizabeth  Bradley</v>
      </c>
      <c r="C18478" s="15">
        <f>_xlfn.XLOOKUP($B18478,Table3[Full name],Table3[ProductKey],"not found",0,1)</f>
        <v>346</v>
      </c>
      <c r="D18478" s="15" t="str">
        <f>_xlfn.XLOOKUP($C18478,Table2[ProductKey],Table2[EnglishProductName],"not found",0,1)</f>
        <v>Mountain-100 Silver, 44</v>
      </c>
      <c r="E18478" s="16">
        <f>_xlfn.XLOOKUP($D18478,Table2[EnglishProductName],Table2[Unit price]," ",0,1)</f>
        <v>3399.99</v>
      </c>
      <c r="F18478" s="26">
        <f>_xlfn.XLOOKUP(Table6[[#This Row],[product key]],Table3[ProductKey],Table3[ProductStandardCost]," ",0,1)</f>
        <v>1912.1543999999999</v>
      </c>
      <c r="G18478" s="26">
        <f>_xlfn.XLOOKUP(Table6[[#This Row],[product key]],Table3[ProductKey],Table3[OrderQuantity]," ",0,1)</f>
        <v>1</v>
      </c>
      <c r="H18478" s="26">
        <f>_xlfn.XLOOKUP(Table6[[#This Row],[product key]],Table3[ProductKey],Table3[DiscountAmount]," ",0,1)</f>
        <v>0</v>
      </c>
      <c r="I18478" s="26">
        <f>(Table6[[#This Row],[Unit Price]]*Table6[[#This Row],[Order Quantity]])-(Table6[[#This Row],[Order Quantity]]*Table6[[#This Row],[distcount]])</f>
        <v>3399.99</v>
      </c>
      <c r="J18478" s="26">
        <f>Table6[[#This Row],[Unit Price]]*Table6[[#This Row],[Order Quantity]]</f>
        <v>3399.99</v>
      </c>
      <c r="K18478" s="26">
        <f>Table6[[#This Row],[Sales Amount]]-Table6[[#This Row],[Total Product Cost]]</f>
        <v>1487.8355999999999</v>
      </c>
      <c r="L18478" s="10">
        <f>_xlfn.XLOOKUP($A18478,Table3[CustomerKey],Table3[OrderDateKey]," ",0,1)</f>
        <v>40745</v>
      </c>
      <c r="M18478">
        <f>YEAR(Table6[[#This Row],[order date]])</f>
        <v>2011</v>
      </c>
      <c r="N18478">
        <f>MONTH(Table6[[#This Row],[order date]])</f>
        <v>7</v>
      </c>
      <c r="O18478" t="str">
        <f>TEXT(Table6[[#This Row],[order date]],"mmmm")</f>
        <v>July</v>
      </c>
      <c r="P18478" t="str">
        <f>_xlfn.CONCAT("Q",ROUNDUP(MONTH(Table6[[#This Row],[order date]])/3,0))</f>
        <v>Q3</v>
      </c>
      <c r="Q18478" t="str">
        <f>TEXT(Table6[[#This Row],[order date]],"YYYY-MM")</f>
        <v>2011-07</v>
      </c>
      <c r="R18478">
        <f>WEEKDAY(Table6[[#This Row],[order date]])</f>
        <v>5</v>
      </c>
      <c r="S18478" t="str">
        <f>TEXT(Table6[[#This Row],[order date]],"dddd")</f>
        <v>Thursday</v>
      </c>
      <c r="T184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8478">
        <f>Table3[[#This Row],[SalesAmount]]-Table3[[#This Row],[TotalProductCost]]</f>
        <v>11.497700000000002</v>
      </c>
      <c r="V18478">
        <f t="shared" si="288"/>
        <v>9</v>
      </c>
      <c r="W18478" s="10" t="str">
        <f>"Q"&amp;_xlfn.CEILING.MATH(MONTH(EOMONTH(Table6[[#This Row],[order date]],-3)),3)/3</f>
        <v>Q2</v>
      </c>
    </row>
    <row r="18479" spans="1:23" x14ac:dyDescent="0.3">
      <c r="A18479" s="21">
        <v>29477</v>
      </c>
      <c r="B18479" s="17" t="str">
        <f>_xlfn.XLOOKUP($A18479,Table1[CustomerKey],Table1[Full name],"not found",0,1)</f>
        <v>Neil N Ruiz</v>
      </c>
      <c r="C18479" s="17">
        <f>_xlfn.XLOOKUP($B18479,Table3[Full name],Table3[ProductKey],"not found",0,1)</f>
        <v>222</v>
      </c>
      <c r="D18479" s="17" t="str">
        <f>_xlfn.XLOOKUP($C18479,Table2[ProductKey],Table2[EnglishProductName],"not found",0,1)</f>
        <v>Sport-100 Helmet, Blue</v>
      </c>
      <c r="E18479" s="18">
        <f>_xlfn.XLOOKUP($D18479,Table2[EnglishProductName],Table2[Unit price]," ",0,1)</f>
        <v>0</v>
      </c>
      <c r="F18479">
        <f>_xlfn.XLOOKUP(Table6[[#This Row],[product key]],Table3[ProductKey],Table3[ProductStandardCost]," ",0,1)</f>
        <v>13.0863</v>
      </c>
      <c r="G18479" s="26">
        <f>_xlfn.XLOOKUP(Table6[[#This Row],[product key]],Table3[ProductKey],Table3[OrderQuantity]," ",0,1)</f>
        <v>1</v>
      </c>
      <c r="H18479">
        <f>_xlfn.XLOOKUP(Table6[[#This Row],[product key]],Table3[ProductKey],Table3[DiscountAmount]," ",0,1)</f>
        <v>0</v>
      </c>
      <c r="I18479">
        <f>(Table6[[#This Row],[Unit Price]]*Table6[[#This Row],[Order Quantity]])-(Table6[[#This Row],[Order Quantity]]*Table6[[#This Row],[distcount]])</f>
        <v>0</v>
      </c>
      <c r="J18479">
        <f>Table6[[#This Row],[Unit Price]]*Table6[[#This Row],[Order Quantity]]</f>
        <v>0</v>
      </c>
      <c r="K18479">
        <f>Table6[[#This Row],[Sales Amount]]-Table6[[#This Row],[Total Product Cost]]</f>
        <v>-13.0863</v>
      </c>
      <c r="L18479" s="10">
        <f>_xlfn.XLOOKUP($A18479,Table3[CustomerKey],Table3[OrderDateKey]," ",0,1)</f>
        <v>41443</v>
      </c>
      <c r="M18479">
        <f>YEAR(Table6[[#This Row],[order date]])</f>
        <v>2013</v>
      </c>
      <c r="N18479">
        <f>MONTH(Table6[[#This Row],[order date]])</f>
        <v>6</v>
      </c>
      <c r="O18479" t="str">
        <f>TEXT(Table6[[#This Row],[order date]],"mmmm")</f>
        <v>June</v>
      </c>
      <c r="P18479" t="str">
        <f>_xlfn.CONCAT("Q",ROUNDUP(MONTH(Table6[[#This Row],[order date]])/3,0))</f>
        <v>Q2</v>
      </c>
      <c r="Q18479" t="str">
        <f>TEXT(Table6[[#This Row],[order date]],"YYYY-MM")</f>
        <v>2013-06</v>
      </c>
      <c r="R18479">
        <f>WEEKDAY(Table6[[#This Row],[order date]])</f>
        <v>3</v>
      </c>
      <c r="S18479" t="str">
        <f>TEXT(Table6[[#This Row],[order date]],"dddd")</f>
        <v>Tuesday</v>
      </c>
      <c r="T184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479">
        <f>Table3[[#This Row],[SalesAmount]]-Table3[[#This Row],[TotalProductCost]]</f>
        <v>13.759500000000001</v>
      </c>
      <c r="V18479">
        <f t="shared" si="288"/>
        <v>9</v>
      </c>
      <c r="W18479" s="10" t="str">
        <f>"Q"&amp;_xlfn.CEILING.MATH(MONTH(EOMONTH(Table6[[#This Row],[order date]],-3)),3)/3</f>
        <v>Q1</v>
      </c>
    </row>
    <row r="18480" spans="1:23" x14ac:dyDescent="0.3">
      <c r="A18480" s="20">
        <v>29478</v>
      </c>
      <c r="B18480" s="15" t="str">
        <f>_xlfn.XLOOKUP($A18480,Table1[CustomerKey],Table1[Full name],"not found",0,1)</f>
        <v>Darren D Carlson</v>
      </c>
      <c r="C18480" s="15">
        <f>_xlfn.XLOOKUP($B18480,Table3[Full name],Table3[ProductKey],"not found",0,1)</f>
        <v>477</v>
      </c>
      <c r="D18480" s="15" t="str">
        <f>_xlfn.XLOOKUP($C18480,Table2[ProductKey],Table2[EnglishProductName],"not found",0,1)</f>
        <v>Water Bottle - 30 oz.</v>
      </c>
      <c r="E18480" s="16">
        <f>_xlfn.XLOOKUP($D18480,Table2[EnglishProductName],Table2[Unit price]," ",0,1)</f>
        <v>4.99</v>
      </c>
      <c r="F18480" s="26">
        <f>_xlfn.XLOOKUP(Table6[[#This Row],[product key]],Table3[ProductKey],Table3[ProductStandardCost]," ",0,1)</f>
        <v>1.8663000000000001</v>
      </c>
      <c r="G18480" s="26">
        <f>_xlfn.XLOOKUP(Table6[[#This Row],[product key]],Table3[ProductKey],Table3[OrderQuantity]," ",0,1)</f>
        <v>1</v>
      </c>
      <c r="H18480" s="26">
        <f>_xlfn.XLOOKUP(Table6[[#This Row],[product key]],Table3[ProductKey],Table3[DiscountAmount]," ",0,1)</f>
        <v>0</v>
      </c>
      <c r="I18480" s="26">
        <f>(Table6[[#This Row],[Unit Price]]*Table6[[#This Row],[Order Quantity]])-(Table6[[#This Row],[Order Quantity]]*Table6[[#This Row],[distcount]])</f>
        <v>4.99</v>
      </c>
      <c r="J18480" s="26">
        <f>Table6[[#This Row],[Unit Price]]*Table6[[#This Row],[Order Quantity]]</f>
        <v>4.99</v>
      </c>
      <c r="K18480" s="26">
        <f>Table6[[#This Row],[Sales Amount]]-Table6[[#This Row],[Total Product Cost]]</f>
        <v>3.1237000000000004</v>
      </c>
      <c r="L18480" s="10">
        <f>_xlfn.XLOOKUP($A18480,Table3[CustomerKey],Table3[OrderDateKey]," ",0,1)</f>
        <v>41451</v>
      </c>
      <c r="M18480">
        <f>YEAR(Table6[[#This Row],[order date]])</f>
        <v>2013</v>
      </c>
      <c r="N18480">
        <f>MONTH(Table6[[#This Row],[order date]])</f>
        <v>6</v>
      </c>
      <c r="O18480" t="str">
        <f>TEXT(Table6[[#This Row],[order date]],"mmmm")</f>
        <v>June</v>
      </c>
      <c r="P18480" t="str">
        <f>_xlfn.CONCAT("Q",ROUNDUP(MONTH(Table6[[#This Row],[order date]])/3,0))</f>
        <v>Q2</v>
      </c>
      <c r="Q18480" t="str">
        <f>TEXT(Table6[[#This Row],[order date]],"YYYY-MM")</f>
        <v>2013-06</v>
      </c>
      <c r="R18480">
        <f>WEEKDAY(Table6[[#This Row],[order date]])</f>
        <v>4</v>
      </c>
      <c r="S18480" t="str">
        <f>TEXT(Table6[[#This Row],[order date]],"dddd")</f>
        <v>Wednesday</v>
      </c>
      <c r="T184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480">
        <f>Table3[[#This Row],[SalesAmount]]-Table3[[#This Row],[TotalProductCost]]</f>
        <v>12.417700000000004</v>
      </c>
      <c r="V18480">
        <f t="shared" si="288"/>
        <v>12</v>
      </c>
      <c r="W18480" s="10" t="str">
        <f>"Q"&amp;_xlfn.CEILING.MATH(MONTH(EOMONTH(Table6[[#This Row],[order date]],-3)),3)/3</f>
        <v>Q1</v>
      </c>
    </row>
    <row r="18481" spans="1:23" x14ac:dyDescent="0.3">
      <c r="A18481" s="21">
        <v>29479</v>
      </c>
      <c r="B18481" s="17" t="str">
        <f>_xlfn.XLOOKUP($A18481,Table1[CustomerKey],Table1[Full name],"not found",0,1)</f>
        <v>Tommy L Tang</v>
      </c>
      <c r="C18481" s="17">
        <f>_xlfn.XLOOKUP($B18481,Table3[Full name],Table3[ProductKey],"not found",0,1)</f>
        <v>358</v>
      </c>
      <c r="D18481" s="17" t="str">
        <f>_xlfn.XLOOKUP($C18481,Table2[ProductKey],Table2[EnglishProductName],"not found",0,1)</f>
        <v>Mountain-200 Black, 38</v>
      </c>
      <c r="E18481" s="18">
        <f>_xlfn.XLOOKUP($D18481,Table2[EnglishProductName],Table2[Unit price]," ",0,1)</f>
        <v>2049.0981999999899</v>
      </c>
      <c r="F18481">
        <f>_xlfn.XLOOKUP(Table6[[#This Row],[product key]],Table3[ProductKey],Table3[ProductStandardCost]," ",0,1)</f>
        <v>1105.81</v>
      </c>
      <c r="G18481" s="26">
        <f>_xlfn.XLOOKUP(Table6[[#This Row],[product key]],Table3[ProductKey],Table3[OrderQuantity]," ",0,1)</f>
        <v>1</v>
      </c>
      <c r="H18481">
        <f>_xlfn.XLOOKUP(Table6[[#This Row],[product key]],Table3[ProductKey],Table3[DiscountAmount]," ",0,1)</f>
        <v>0</v>
      </c>
      <c r="I18481">
        <f>(Table6[[#This Row],[Unit Price]]*Table6[[#This Row],[Order Quantity]])-(Table6[[#This Row],[Order Quantity]]*Table6[[#This Row],[distcount]])</f>
        <v>2049.0981999999899</v>
      </c>
      <c r="J18481">
        <f>Table6[[#This Row],[Unit Price]]*Table6[[#This Row],[Order Quantity]]</f>
        <v>2049.0981999999899</v>
      </c>
      <c r="K18481">
        <f>Table6[[#This Row],[Sales Amount]]-Table6[[#This Row],[Total Product Cost]]</f>
        <v>943.28819999998996</v>
      </c>
      <c r="L18481" s="10">
        <f>_xlfn.XLOOKUP($A18481,Table3[CustomerKey],Table3[OrderDateKey]," ",0,1)</f>
        <v>41156</v>
      </c>
      <c r="M18481">
        <f>YEAR(Table6[[#This Row],[order date]])</f>
        <v>2012</v>
      </c>
      <c r="N18481">
        <f>MONTH(Table6[[#This Row],[order date]])</f>
        <v>9</v>
      </c>
      <c r="O18481" t="str">
        <f>TEXT(Table6[[#This Row],[order date]],"mmmm")</f>
        <v>September</v>
      </c>
      <c r="P18481" t="str">
        <f>_xlfn.CONCAT("Q",ROUNDUP(MONTH(Table6[[#This Row],[order date]])/3,0))</f>
        <v>Q3</v>
      </c>
      <c r="Q18481" t="str">
        <f>TEXT(Table6[[#This Row],[order date]],"YYYY-MM")</f>
        <v>2012-09</v>
      </c>
      <c r="R18481">
        <f>WEEKDAY(Table6[[#This Row],[order date]])</f>
        <v>3</v>
      </c>
      <c r="S18481" t="str">
        <f>TEXT(Table6[[#This Row],[order date]],"dddd")</f>
        <v>Tuesday</v>
      </c>
      <c r="T184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8481">
        <f>Table3[[#This Row],[SalesAmount]]-Table3[[#This Row],[TotalProductCost]]</f>
        <v>13.759500000000001</v>
      </c>
      <c r="V18481">
        <f t="shared" si="288"/>
        <v>10</v>
      </c>
      <c r="W18481" s="10" t="str">
        <f>"Q"&amp;_xlfn.CEILING.MATH(MONTH(EOMONTH(Table6[[#This Row],[order date]],-3)),3)/3</f>
        <v>Q2</v>
      </c>
    </row>
    <row r="18482" spans="1:23" x14ac:dyDescent="0.3">
      <c r="A18482" s="20">
        <v>29480</v>
      </c>
      <c r="B18482" s="15" t="str">
        <f>_xlfn.XLOOKUP($A18482,Table1[CustomerKey],Table1[Full name],"not found",0,1)</f>
        <v>Nina W Raji</v>
      </c>
      <c r="C18482" s="15">
        <f>_xlfn.XLOOKUP($B18482,Table3[Full name],Table3[ProductKey],"not found",0,1)</f>
        <v>225</v>
      </c>
      <c r="D18482" s="15" t="str">
        <f>_xlfn.XLOOKUP($C18482,Table2[ProductKey],Table2[EnglishProductName],"not found",0,1)</f>
        <v>AWC Logo Cap</v>
      </c>
      <c r="E18482" s="16">
        <f>_xlfn.XLOOKUP($D18482,Table2[EnglishProductName],Table2[Unit price]," ",0,1)</f>
        <v>0</v>
      </c>
      <c r="F18482" s="26">
        <f>_xlfn.XLOOKUP(Table6[[#This Row],[product key]],Table3[ProductKey],Table3[ProductStandardCost]," ",0,1)</f>
        <v>6.9222999999999999</v>
      </c>
      <c r="G18482" s="26">
        <f>_xlfn.XLOOKUP(Table6[[#This Row],[product key]],Table3[ProductKey],Table3[OrderQuantity]," ",0,1)</f>
        <v>1</v>
      </c>
      <c r="H18482" s="26">
        <f>_xlfn.XLOOKUP(Table6[[#This Row],[product key]],Table3[ProductKey],Table3[DiscountAmount]," ",0,1)</f>
        <v>0</v>
      </c>
      <c r="I18482" s="26">
        <f>(Table6[[#This Row],[Unit Price]]*Table6[[#This Row],[Order Quantity]])-(Table6[[#This Row],[Order Quantity]]*Table6[[#This Row],[distcount]])</f>
        <v>0</v>
      </c>
      <c r="J18482" s="26">
        <f>Table6[[#This Row],[Unit Price]]*Table6[[#This Row],[Order Quantity]]</f>
        <v>0</v>
      </c>
      <c r="K18482" s="26">
        <f>Table6[[#This Row],[Sales Amount]]-Table6[[#This Row],[Total Product Cost]]</f>
        <v>-6.9222999999999999</v>
      </c>
      <c r="L18482" s="10">
        <f>_xlfn.XLOOKUP($A18482,Table3[CustomerKey],Table3[OrderDateKey]," ",0,1)</f>
        <v>41472</v>
      </c>
      <c r="M18482">
        <f>YEAR(Table6[[#This Row],[order date]])</f>
        <v>2013</v>
      </c>
      <c r="N18482">
        <f>MONTH(Table6[[#This Row],[order date]])</f>
        <v>7</v>
      </c>
      <c r="O18482" t="str">
        <f>TEXT(Table6[[#This Row],[order date]],"mmmm")</f>
        <v>July</v>
      </c>
      <c r="P18482" t="str">
        <f>_xlfn.CONCAT("Q",ROUNDUP(MONTH(Table6[[#This Row],[order date]])/3,0))</f>
        <v>Q3</v>
      </c>
      <c r="Q18482" t="str">
        <f>TEXT(Table6[[#This Row],[order date]],"YYYY-MM")</f>
        <v>2013-07</v>
      </c>
      <c r="R18482">
        <f>WEEKDAY(Table6[[#This Row],[order date]])</f>
        <v>4</v>
      </c>
      <c r="S18482" t="str">
        <f>TEXT(Table6[[#This Row],[order date]],"dddd")</f>
        <v>Wednesday</v>
      </c>
      <c r="T184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482">
        <f>Table3[[#This Row],[SalesAmount]]-Table3[[#This Row],[TotalProductCost]]</f>
        <v>39.751000000000005</v>
      </c>
      <c r="V18482">
        <f t="shared" si="288"/>
        <v>11</v>
      </c>
      <c r="W18482" s="10" t="str">
        <f>"Q"&amp;_xlfn.CEILING.MATH(MONTH(EOMONTH(Table6[[#This Row],[order date]],-3)),3)/3</f>
        <v>Q2</v>
      </c>
    </row>
    <row r="18483" spans="1:23" x14ac:dyDescent="0.3">
      <c r="A18483" s="21">
        <v>29481</v>
      </c>
      <c r="B18483" s="17" t="str">
        <f>_xlfn.XLOOKUP($A18483,Table1[CustomerKey],Table1[Full name],"not found",0,1)</f>
        <v>Ivan  Suri</v>
      </c>
      <c r="C18483" s="17">
        <f>_xlfn.XLOOKUP($B18483,Table3[Full name],Table3[ProductKey],"not found",0,1)</f>
        <v>349</v>
      </c>
      <c r="D18483" s="17" t="str">
        <f>_xlfn.XLOOKUP($C18483,Table2[ProductKey],Table2[EnglishProductName],"not found",0,1)</f>
        <v>Mountain-100 Black, 42</v>
      </c>
      <c r="E18483" s="18">
        <f>_xlfn.XLOOKUP($D18483,Table2[EnglishProductName],Table2[Unit price]," ",0,1)</f>
        <v>3374.99</v>
      </c>
      <c r="F18483">
        <f>_xlfn.XLOOKUP(Table6[[#This Row],[product key]],Table3[ProductKey],Table3[ProductStandardCost]," ",0,1)</f>
        <v>1898.0944</v>
      </c>
      <c r="G18483" s="26">
        <f>_xlfn.XLOOKUP(Table6[[#This Row],[product key]],Table3[ProductKey],Table3[OrderQuantity]," ",0,1)</f>
        <v>1</v>
      </c>
      <c r="H18483">
        <f>_xlfn.XLOOKUP(Table6[[#This Row],[product key]],Table3[ProductKey],Table3[DiscountAmount]," ",0,1)</f>
        <v>0</v>
      </c>
      <c r="I18483">
        <f>(Table6[[#This Row],[Unit Price]]*Table6[[#This Row],[Order Quantity]])-(Table6[[#This Row],[Order Quantity]]*Table6[[#This Row],[distcount]])</f>
        <v>3374.99</v>
      </c>
      <c r="J18483">
        <f>Table6[[#This Row],[Unit Price]]*Table6[[#This Row],[Order Quantity]]</f>
        <v>3374.99</v>
      </c>
      <c r="K18483">
        <f>Table6[[#This Row],[Sales Amount]]-Table6[[#This Row],[Total Product Cost]]</f>
        <v>1476.8955999999998</v>
      </c>
      <c r="L18483" s="10">
        <f>_xlfn.XLOOKUP($A18483,Table3[CustomerKey],Table3[OrderDateKey]," ",0,1)</f>
        <v>40768</v>
      </c>
      <c r="M18483">
        <f>YEAR(Table6[[#This Row],[order date]])</f>
        <v>2011</v>
      </c>
      <c r="N18483">
        <f>MONTH(Table6[[#This Row],[order date]])</f>
        <v>8</v>
      </c>
      <c r="O18483" t="str">
        <f>TEXT(Table6[[#This Row],[order date]],"mmmm")</f>
        <v>August</v>
      </c>
      <c r="P18483" t="str">
        <f>_xlfn.CONCAT("Q",ROUNDUP(MONTH(Table6[[#This Row],[order date]])/3,0))</f>
        <v>Q3</v>
      </c>
      <c r="Q18483" t="str">
        <f>TEXT(Table6[[#This Row],[order date]],"YYYY-MM")</f>
        <v>2011-08</v>
      </c>
      <c r="R18483">
        <f>WEEKDAY(Table6[[#This Row],[order date]])</f>
        <v>7</v>
      </c>
      <c r="S18483" t="str">
        <f>TEXT(Table6[[#This Row],[order date]],"dddd")</f>
        <v>Saturday</v>
      </c>
      <c r="T184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8483">
        <f>Table3[[#This Row],[SalesAmount]]-Table3[[#This Row],[TotalProductCost]]</f>
        <v>3.1237000000000004</v>
      </c>
      <c r="V18483">
        <f t="shared" si="288"/>
        <v>12</v>
      </c>
      <c r="W18483" s="10" t="str">
        <f>"Q"&amp;_xlfn.CEILING.MATH(MONTH(EOMONTH(Table6[[#This Row],[order date]],-3)),3)/3</f>
        <v>Q2</v>
      </c>
    </row>
    <row r="18484" spans="1:23" x14ac:dyDescent="0.3">
      <c r="A18484" s="20">
        <v>29482</v>
      </c>
      <c r="B18484" s="15" t="str">
        <f>_xlfn.XLOOKUP($A18484,Table1[CustomerKey],Table1[Full name],"not found",0,1)</f>
        <v>Clayton  Zhang</v>
      </c>
      <c r="C18484" s="15">
        <f>_xlfn.XLOOKUP($B18484,Table3[Full name],Table3[ProductKey],"not found",0,1)</f>
        <v>358</v>
      </c>
      <c r="D18484" s="15" t="str">
        <f>_xlfn.XLOOKUP($C18484,Table2[ProductKey],Table2[EnglishProductName],"not found",0,1)</f>
        <v>Mountain-200 Black, 38</v>
      </c>
      <c r="E18484" s="16">
        <f>_xlfn.XLOOKUP($D18484,Table2[EnglishProductName],Table2[Unit price]," ",0,1)</f>
        <v>2049.0981999999899</v>
      </c>
      <c r="F18484" s="26">
        <f>_xlfn.XLOOKUP(Table6[[#This Row],[product key]],Table3[ProductKey],Table3[ProductStandardCost]," ",0,1)</f>
        <v>1105.81</v>
      </c>
      <c r="G18484" s="26">
        <f>_xlfn.XLOOKUP(Table6[[#This Row],[product key]],Table3[ProductKey],Table3[OrderQuantity]," ",0,1)</f>
        <v>1</v>
      </c>
      <c r="H18484" s="26">
        <f>_xlfn.XLOOKUP(Table6[[#This Row],[product key]],Table3[ProductKey],Table3[DiscountAmount]," ",0,1)</f>
        <v>0</v>
      </c>
      <c r="I18484" s="26">
        <f>(Table6[[#This Row],[Unit Price]]*Table6[[#This Row],[Order Quantity]])-(Table6[[#This Row],[Order Quantity]]*Table6[[#This Row],[distcount]])</f>
        <v>2049.0981999999899</v>
      </c>
      <c r="J18484" s="26">
        <f>Table6[[#This Row],[Unit Price]]*Table6[[#This Row],[Order Quantity]]</f>
        <v>2049.0981999999899</v>
      </c>
      <c r="K18484" s="26">
        <f>Table6[[#This Row],[Sales Amount]]-Table6[[#This Row],[Total Product Cost]]</f>
        <v>943.28819999998996</v>
      </c>
      <c r="L18484" s="10">
        <f>_xlfn.XLOOKUP($A18484,Table3[CustomerKey],Table3[OrderDateKey]," ",0,1)</f>
        <v>41170</v>
      </c>
      <c r="M18484">
        <f>YEAR(Table6[[#This Row],[order date]])</f>
        <v>2012</v>
      </c>
      <c r="N18484">
        <f>MONTH(Table6[[#This Row],[order date]])</f>
        <v>9</v>
      </c>
      <c r="O18484" t="str">
        <f>TEXT(Table6[[#This Row],[order date]],"mmmm")</f>
        <v>September</v>
      </c>
      <c r="P18484" t="str">
        <f>_xlfn.CONCAT("Q",ROUNDUP(MONTH(Table6[[#This Row],[order date]])/3,0))</f>
        <v>Q3</v>
      </c>
      <c r="Q18484" t="str">
        <f>TEXT(Table6[[#This Row],[order date]],"YYYY-MM")</f>
        <v>2012-09</v>
      </c>
      <c r="R18484">
        <f>WEEKDAY(Table6[[#This Row],[order date]])</f>
        <v>3</v>
      </c>
      <c r="S18484" t="str">
        <f>TEXT(Table6[[#This Row],[order date]],"dddd")</f>
        <v>Tuesday</v>
      </c>
      <c r="T184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8484">
        <f>Table3[[#This Row],[SalesAmount]]-Table3[[#This Row],[TotalProductCost]]</f>
        <v>902.13210000000026</v>
      </c>
      <c r="V18484">
        <f t="shared" si="288"/>
        <v>12</v>
      </c>
      <c r="W18484" s="10" t="str">
        <f>"Q"&amp;_xlfn.CEILING.MATH(MONTH(EOMONTH(Table6[[#This Row],[order date]],-3)),3)/3</f>
        <v>Q2</v>
      </c>
    </row>
    <row r="18485" spans="1:23" x14ac:dyDescent="0.3">
      <c r="A18485" s="22">
        <v>29483</v>
      </c>
      <c r="B18485" s="11" t="str">
        <f>_xlfn.XLOOKUP($A18485,Table1[CustomerKey],Table1[Full name],"not found",0,1)</f>
        <v>Jésus L Navarro</v>
      </c>
      <c r="C18485" s="11">
        <f>_xlfn.XLOOKUP($B18485,Table3[Full name],Table3[ProductKey],"not found",0,1)</f>
        <v>360</v>
      </c>
      <c r="D18485" s="11" t="str">
        <f>_xlfn.XLOOKUP($C18485,Table2[ProductKey],Table2[EnglishProductName],"not found",0,1)</f>
        <v>Mountain-200 Black, 42</v>
      </c>
      <c r="E18485" s="12">
        <f>_xlfn.XLOOKUP($D18485,Table2[EnglishProductName],Table2[Unit price]," ",0,1)</f>
        <v>2049.0981999999899</v>
      </c>
      <c r="F18485">
        <f>_xlfn.XLOOKUP(Table6[[#This Row],[product key]],Table3[ProductKey],Table3[ProductStandardCost]," ",0,1)</f>
        <v>1105.81</v>
      </c>
      <c r="G18485" s="26">
        <f>_xlfn.XLOOKUP(Table6[[#This Row],[product key]],Table3[ProductKey],Table3[OrderQuantity]," ",0,1)</f>
        <v>1</v>
      </c>
      <c r="H18485">
        <f>_xlfn.XLOOKUP(Table6[[#This Row],[product key]],Table3[ProductKey],Table3[DiscountAmount]," ",0,1)</f>
        <v>0</v>
      </c>
      <c r="I18485">
        <f>(Table6[[#This Row],[Unit Price]]*Table6[[#This Row],[Order Quantity]])-(Table6[[#This Row],[Order Quantity]]*Table6[[#This Row],[distcount]])</f>
        <v>2049.0981999999899</v>
      </c>
      <c r="J18485">
        <f>Table6[[#This Row],[Unit Price]]*Table6[[#This Row],[Order Quantity]]</f>
        <v>2049.0981999999899</v>
      </c>
      <c r="K18485">
        <f>Table6[[#This Row],[Sales Amount]]-Table6[[#This Row],[Total Product Cost]]</f>
        <v>943.28819999998996</v>
      </c>
      <c r="L18485" s="10">
        <f>_xlfn.XLOOKUP($A18485,Table3[CustomerKey],Table3[OrderDateKey]," ",0,1)</f>
        <v>41161</v>
      </c>
      <c r="M18485">
        <f>YEAR(Table6[[#This Row],[order date]])</f>
        <v>2012</v>
      </c>
      <c r="N18485">
        <f>MONTH(Table6[[#This Row],[order date]])</f>
        <v>9</v>
      </c>
      <c r="O18485" t="str">
        <f>TEXT(Table6[[#This Row],[order date]],"mmmm")</f>
        <v>September</v>
      </c>
      <c r="P18485" t="str">
        <f>_xlfn.CONCAT("Q",ROUNDUP(MONTH(Table6[[#This Row],[order date]])/3,0))</f>
        <v>Q3</v>
      </c>
      <c r="Q18485" t="str">
        <f>TEXT(Table6[[#This Row],[order date]],"YYYY-MM")</f>
        <v>2012-09</v>
      </c>
      <c r="R18485">
        <f>WEEKDAY(Table6[[#This Row],[order date]])</f>
        <v>1</v>
      </c>
      <c r="S18485" t="str">
        <f>TEXT(Table6[[#This Row],[order date]],"dddd")</f>
        <v>Sunday</v>
      </c>
      <c r="T184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8485">
        <f>Table3[[#This Row],[SalesAmount]]-Table3[[#This Row],[TotalProductCost]]</f>
        <v>1406.9758000000002</v>
      </c>
      <c r="V18485">
        <f t="shared" si="288"/>
        <v>4</v>
      </c>
      <c r="W18485" s="10" t="str">
        <f>"Q"&amp;_xlfn.CEILING.MATH(MONTH(EOMONTH(Table6[[#This Row],[order date]],-3)),3)/3</f>
        <v>Q2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S a l e s T e r r i t o r y _ e 2 4 6 8 c c b - b f 0 c - 4 3 e 5 - b 0 0 e - 4 9 3 8 b d 1 8 8 3 f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T e r r i t o r y K e y < / s t r i n g > < / k e y > < v a l u e > < i n t > 1 7 6 < / i n t > < / v a l u e > < / i t e m > < i t e m > < k e y > < s t r i n g > S a l e s T e r r i t o r y A l t e r n a t e K e y < / s t r i n g > < / k e y > < v a l u e > < i n t > 2 4 7 < / i n t > < / v a l u e > < / i t e m > < i t e m > < k e y > < s t r i n g > S a l e s T e r r i t o r y R e g i o n < / s t r i n g > < / k e y > < v a l u e > < i n t > 2 0 0 < / i n t > < / v a l u e > < / i t e m > < i t e m > < k e y > < s t r i n g > S a l e s T e r r i t o r y C o u n t r y < / s t r i n g > < / k e y > < v a l u e > < i n t > 2 1 0 < / i n t > < / v a l u e > < / i t e m > < i t e m > < k e y > < s t r i n g > S a l e s T e r r i t o r y G r o u p < / s t r i n g > < / k e y > < v a l u e > < i n t > 1 9 7 < / i n t > < / v a l u e > < / i t e m > < / C o l u m n W i d t h s > < C o l u m n D i s p l a y I n d e x > < i t e m > < k e y > < s t r i n g > S a l e s T e r r i t o r y K e y < / s t r i n g > < / k e y > < v a l u e > < i n t > 0 < / i n t > < / v a l u e > < / i t e m > < i t e m > < k e y > < s t r i n g > S a l e s T e r r i t o r y A l t e r n a t e K e y < / s t r i n g > < / k e y > < v a l u e > < i n t > 1 < / i n t > < / v a l u e > < / i t e m > < i t e m > < k e y > < s t r i n g > S a l e s T e r r i t o r y R e g i o n < / s t r i n g > < / k e y > < v a l u e > < i n t > 2 < / i n t > < / v a l u e > < / i t e m > < i t e m > < k e y > < s t r i n g > S a l e s T e r r i t o r y C o u n t r y < / s t r i n g > < / k e y > < v a l u e > < i n t > 3 < / i n t > < / v a l u e > < / i t e m > < i t e m > < k e y > < s t r i n g > S a l e s T e r r i t o r y G r o u p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P r o d u c t     2 _ a a a 9 a e e 4 - 2 8 c d - 4 4 4 e - a a 9 8 - 1 1 4 d b 9 b b 7 a f d " > < C u s t o m C o n t e n t   x m l n s = " h t t p : / / g e m i n i / p i v o t c u s t o m i z a t i o n / T a b l e X M L _ D i m P r o d u c t   2 _ a a a 9 a e e 4 - 2 8 c d - 4 4 4 e - a a 9 8 - 1 1 4 d b 9 b b 7 a f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3 2 < / i n t > < / v a l u e > < / i t e m > < i t e m > < k e y > < s t r i n g > U n i t   p r i c e < / s t r i n g > < / k e y > < v a l u e > < i n t > 1 1 7 < / i n t > < / v a l u e > < / i t e m > < i t e m > < k e y > < s t r i n g > P r o d u c t A l t e r n a t e K e y < / s t r i n g > < / k e y > < v a l u e > < i n t > 2 0 3 < / i n t > < / v a l u e > < / i t e m > < i t e m > < k e y > < s t r i n g > P r o d u c t S u b c a t e g o r y K e y < / s t r i n g > < / k e y > < v a l u e > < i n t > 2 2 8 < / i n t > < / v a l u e > < / i t e m > < i t e m > < k e y > < s t r i n g > W e i g h t U n i t M e a s u r e C o d e < / s t r i n g > < / k e y > < v a l u e > < i n t > 2 3 6 < / i n t > < / v a l u e > < / i t e m > < i t e m > < k e y > < s t r i n g > S i z e U n i t M e a s u r e C o d e < / s t r i n g > < / k e y > < v a l u e > < i n t > 2 1 2 < / i n t > < / v a l u e > < / i t e m > < i t e m > < k e y > < s t r i n g > E n g l i s h P r o d u c t N a m e < / s t r i n g > < / k e y > < v a l u e > < i n t > 2 0 3 < / i n t > < / v a l u e > < / i t e m > < i t e m > < k e y > < s t r i n g > S p a n i s h P r o d u c t N a m e < / s t r i n g > < / k e y > < v a l u e > < i n t > 2 0 9 < / i n t > < / v a l u e > < / i t e m > < i t e m > < k e y > < s t r i n g > F r e n c h P r o d u c t N a m e < / s t r i n g > < / k e y > < v a l u e > < i n t > 2 0 2 < / i n t > < / v a l u e > < / i t e m > < i t e m > < k e y > < s t r i n g > S t a n d a r d C o s t < / s t r i n g > < / k e y > < v a l u e > < i n t > 1 4 7 < / i n t > < / v a l u e > < / i t e m > < i t e m > < k e y > < s t r i n g > F i n i s h e d G o o d s F l a g < / s t r i n g > < / k e y > < v a l u e > < i n t > 1 8 8 < / i n t > < / v a l u e > < / i t e m > < i t e m > < k e y > < s t r i n g > C o l o r < / s t r i n g > < / k e y > < v a l u e > < i n t > 8 4 < / i n t > < / v a l u e > < / i t e m > < i t e m > < k e y > < s t r i n g > S a f e t y S t o c k L e v e l < / s t r i n g > < / k e y > < v a l u e > < i n t > 1 7 2 < / i n t > < / v a l u e > < / i t e m > < i t e m > < k e y > < s t r i n g > R e o r d e r P o i n t < / s t r i n g > < / k e y > < v a l u e > < i n t > 1 4 5 < / i n t > < / v a l u e > < / i t e m > < i t e m > < k e y > < s t r i n g > L i s t P r i c e < / s t r i n g > < / k e y > < v a l u e > < i n t > 1 0 7 < / i n t > < / v a l u e > < / i t e m > < i t e m > < k e y > < s t r i n g > S i z e < / s t r i n g > < / k e y > < v a l u e > < i n t > 7 3 < / i n t > < / v a l u e > < / i t e m > < i t e m > < k e y > < s t r i n g > S i z e R a n g e < / s t r i n g > < / k e y > < v a l u e > < i n t > 1 2 0 < / i n t > < / v a l u e > < / i t e m > < i t e m > < k e y > < s t r i n g > W e i g h t < / s t r i n g > < / k e y > < v a l u e > < i n t > 9 7 < / i n t > < / v a l u e > < / i t e m > < i t e m > < k e y > < s t r i n g > D a y s T o M a n u f a c t u r e < / s t r i n g > < / k e y > < v a l u e > < i n t > 1 9 8 < / i n t > < / v a l u e > < / i t e m > < i t e m > < k e y > < s t r i n g > P r o d u c t L i n e < / s t r i n g > < / k e y > < v a l u e > < i n t > 1 3 5 < / i n t > < / v a l u e > < / i t e m > < i t e m > < k e y > < s t r i n g > D e a l e r P r i c e < / s t r i n g > < / k e y > < v a l u e > < i n t > 1 3 1 < / i n t > < / v a l u e > < / i t e m > < i t e m > < k e y > < s t r i n g > C l a s s < / s t r i n g > < / k e y > < v a l u e > < i n t > 8 2 < / i n t > < / v a l u e > < / i t e m > < i t e m > < k e y > < s t r i n g > S t y l e < / s t r i n g > < / k e y > < v a l u e > < i n t > 8 0 < / i n t > < / v a l u e > < / i t e m > < i t e m > < k e y > < s t r i n g > M o d e l N a m e < / s t r i n g > < / k e y > < v a l u e > < i n t > 1 3 7 < / i n t > < / v a l u e > < / i t e m > < i t e m > < k e y > < s t r i n g > E n g l i s h D e s c r i p t i o n < / s t r i n g > < / k e y > < v a l u e > < i n t > 1 8 6 < / i n t > < / v a l u e > < / i t e m > < i t e m > < k e y > < s t r i n g > F r e n c h D e s c r i p t i o n < / s t r i n g > < / k e y > < v a l u e > < i n t > 1 8 5 < / i n t > < / v a l u e > < / i t e m > < i t e m > < k e y > < s t r i n g > C h i n e s e D e s c r i p t i o n < / s t r i n g > < / k e y > < v a l u e > < i n t > 1 9 2 < / i n t > < / v a l u e > < / i t e m > < i t e m > < k e y > < s t r i n g > A r a b i c D e s c r i p t i o n < / s t r i n g > < / k e y > < v a l u e > < i n t > 1 8 1 < / i n t > < / v a l u e > < / i t e m > < i t e m > < k e y > < s t r i n g > H e b r e w D e s c r i p t i o n < / s t r i n g > < / k e y > < v a l u e > < i n t > 1 9 3 < / i n t > < / v a l u e > < / i t e m > < i t e m > < k e y > < s t r i n g > T h a i D e s c r i p t i o n < / s t r i n g > < / k e y > < v a l u e > < i n t > 1 6 4 < / i n t > < / v a l u e > < / i t e m > < i t e m > < k e y > < s t r i n g > G e r m a n D e s c r i p t i o n < / s t r i n g > < / k e y > < v a l u e > < i n t > 1 9 4 < / i n t > < / v a l u e > < / i t e m > < i t e m > < k e y > < s t r i n g > J a p a n e s e D e s c r i p t i o n < / s t r i n g > < / k e y > < v a l u e > < i n t > 2 0 2 < / i n t > < / v a l u e > < / i t e m > < i t e m > < k e y > < s t r i n g > T u r k i s h D e s c r i p t i o n < / s t r i n g > < / k e y > < v a l u e > < i n t > 1 8 8 < / i n t > < / v a l u e > < / i t e m > < i t e m > < k e y > < s t r i n g > S t a r t D a t e < / s t r i n g > < / k e y > < v a l u e > < i n t > 1 1 6 < / i n t > < / v a l u e > < / i t e m > < i t e m > < k e y > < s t r i n g > E n d D a t e < / s t r i n g > < / k e y > < v a l u e > < i n t > 1 0 8 < / i n t > < / v a l u e > < / i t e m > < i t e m > < k e y > < s t r i n g > S t a t u s < / s t r i n g > < / k e y > < v a l u e > < i n t > 9 1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U n i t   p r i c e < / s t r i n g > < / k e y > < v a l u e > < i n t > 1 < / i n t > < / v a l u e > < / i t e m > < i t e m > < k e y > < s t r i n g > P r o d u c t A l t e r n a t e K e y < / s t r i n g > < / k e y > < v a l u e > < i n t > 2 < / i n t > < / v a l u e > < / i t e m > < i t e m > < k e y > < s t r i n g > P r o d u c t S u b c a t e g o r y K e y < / s t r i n g > < / k e y > < v a l u e > < i n t > 3 < / i n t > < / v a l u e > < / i t e m > < i t e m > < k e y > < s t r i n g > W e i g h t U n i t M e a s u r e C o d e < / s t r i n g > < / k e y > < v a l u e > < i n t > 4 < / i n t > < / v a l u e > < / i t e m > < i t e m > < k e y > < s t r i n g > S i z e U n i t M e a s u r e C o d e < / s t r i n g > < / k e y > < v a l u e > < i n t > 5 < / i n t > < / v a l u e > < / i t e m > < i t e m > < k e y > < s t r i n g > E n g l i s h P r o d u c t N a m e < / s t r i n g > < / k e y > < v a l u e > < i n t > 6 < / i n t > < / v a l u e > < / i t e m > < i t e m > < k e y > < s t r i n g > S p a n i s h P r o d u c t N a m e < / s t r i n g > < / k e y > < v a l u e > < i n t > 7 < / i n t > < / v a l u e > < / i t e m > < i t e m > < k e y > < s t r i n g > F r e n c h P r o d u c t N a m e < / s t r i n g > < / k e y > < v a l u e > < i n t > 8 < / i n t > < / v a l u e > < / i t e m > < i t e m > < k e y > < s t r i n g > S t a n d a r d C o s t < / s t r i n g > < / k e y > < v a l u e > < i n t > 9 < / i n t > < / v a l u e > < / i t e m > < i t e m > < k e y > < s t r i n g > F i n i s h e d G o o d s F l a g < / s t r i n g > < / k e y > < v a l u e > < i n t > 1 0 < / i n t > < / v a l u e > < / i t e m > < i t e m > < k e y > < s t r i n g > C o l o r < / s t r i n g > < / k e y > < v a l u e > < i n t > 1 1 < / i n t > < / v a l u e > < / i t e m > < i t e m > < k e y > < s t r i n g > S a f e t y S t o c k L e v e l < / s t r i n g > < / k e y > < v a l u e > < i n t > 1 2 < / i n t > < / v a l u e > < / i t e m > < i t e m > < k e y > < s t r i n g > R e o r d e r P o i n t < / s t r i n g > < / k e y > < v a l u e > < i n t > 1 3 < / i n t > < / v a l u e > < / i t e m > < i t e m > < k e y > < s t r i n g > L i s t P r i c e < / s t r i n g > < / k e y > < v a l u e > < i n t > 1 4 < / i n t > < / v a l u e > < / i t e m > < i t e m > < k e y > < s t r i n g > S i z e < / s t r i n g > < / k e y > < v a l u e > < i n t > 1 5 < / i n t > < / v a l u e > < / i t e m > < i t e m > < k e y > < s t r i n g > S i z e R a n g e < / s t r i n g > < / k e y > < v a l u e > < i n t > 1 6 < / i n t > < / v a l u e > < / i t e m > < i t e m > < k e y > < s t r i n g > W e i g h t < / s t r i n g > < / k e y > < v a l u e > < i n t > 1 7 < / i n t > < / v a l u e > < / i t e m > < i t e m > < k e y > < s t r i n g > D a y s T o M a n u f a c t u r e < / s t r i n g > < / k e y > < v a l u e > < i n t > 1 8 < / i n t > < / v a l u e > < / i t e m > < i t e m > < k e y > < s t r i n g > P r o d u c t L i n e < / s t r i n g > < / k e y > < v a l u e > < i n t > 1 9 < / i n t > < / v a l u e > < / i t e m > < i t e m > < k e y > < s t r i n g > D e a l e r P r i c e < / s t r i n g > < / k e y > < v a l u e > < i n t > 2 0 < / i n t > < / v a l u e > < / i t e m > < i t e m > < k e y > < s t r i n g > C l a s s < / s t r i n g > < / k e y > < v a l u e > < i n t > 2 1 < / i n t > < / v a l u e > < / i t e m > < i t e m > < k e y > < s t r i n g > S t y l e < / s t r i n g > < / k e y > < v a l u e > < i n t > 2 2 < / i n t > < / v a l u e > < / i t e m > < i t e m > < k e y > < s t r i n g > M o d e l N a m e < / s t r i n g > < / k e y > < v a l u e > < i n t > 2 3 < / i n t > < / v a l u e > < / i t e m > < i t e m > < k e y > < s t r i n g > E n g l i s h D e s c r i p t i o n < / s t r i n g > < / k e y > < v a l u e > < i n t > 2 4 < / i n t > < / v a l u e > < / i t e m > < i t e m > < k e y > < s t r i n g > F r e n c h D e s c r i p t i o n < / s t r i n g > < / k e y > < v a l u e > < i n t > 2 5 < / i n t > < / v a l u e > < / i t e m > < i t e m > < k e y > < s t r i n g > C h i n e s e D e s c r i p t i o n < / s t r i n g > < / k e y > < v a l u e > < i n t > 2 6 < / i n t > < / v a l u e > < / i t e m > < i t e m > < k e y > < s t r i n g > A r a b i c D e s c r i p t i o n < / s t r i n g > < / k e y > < v a l u e > < i n t > 2 7 < / i n t > < / v a l u e > < / i t e m > < i t e m > < k e y > < s t r i n g > H e b r e w D e s c r i p t i o n < / s t r i n g > < / k e y > < v a l u e > < i n t > 2 8 < / i n t > < / v a l u e > < / i t e m > < i t e m > < k e y > < s t r i n g > T h a i D e s c r i p t i o n < / s t r i n g > < / k e y > < v a l u e > < i n t > 2 9 < / i n t > < / v a l u e > < / i t e m > < i t e m > < k e y > < s t r i n g > G e r m a n D e s c r i p t i o n < / s t r i n g > < / k e y > < v a l u e > < i n t > 3 0 < / i n t > < / v a l u e > < / i t e m > < i t e m > < k e y > < s t r i n g > J a p a n e s e D e s c r i p t i o n < / s t r i n g > < / k e y > < v a l u e > < i n t > 3 1 < / i n t > < / v a l u e > < / i t e m > < i t e m > < k e y > < s t r i n g > T u r k i s h D e s c r i p t i o n < / s t r i n g > < / k e y > < v a l u e > < i n t > 3 2 < / i n t > < / v a l u e > < / i t e m > < i t e m > < k e y > < s t r i n g > S t a r t D a t e < / s t r i n g > < / k e y > < v a l u e > < i n t > 3 3 < / i n t > < / v a l u e > < / i t e m > < i t e m > < k e y > < s t r i n g > E n d D a t e < / s t r i n g > < / k e y > < v a l u e > < i n t > 3 4 < / i n t > < / v a l u e > < / i t e m > < i t e m > < k e y > < s t r i n g > S t a t u s < / s t r i n g > < / k e y > < v a l u e > < i n t > 3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D a t a M a s h u p   x m l n s = " h t t p : / / s c h e m a s . m i c r o s o f t . c o m / D a t a M a s h u p " > A A A A A D Y J A A B Q S w M E F A A C A A g A 4 3 x v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D j f G 9 Z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4 3 x v W T W w t B s 3 B g A A C y Y A A B M A H A B G b 3 J t d W x h c y 9 T Z W N 0 a W 9 u M S 5 t I K I Y A C i g F A A A A A A A A A A A A A A A A A A A A A A A A A A A A O 1 Z b U / r N h T + j n T / Q 9 R 9 A a l D 6 9 W 0 V / G h S y m w C 5 e O 9 g 5 N t 1 e T S Q 6 N h 2 N X t g P t E P 9 9 x 0 n a x o k d i s Q Y 0 u B L h c / j c x 7 b 5 8 U + U R B p K n g w L n 5 7 P + / s q I R I i A N F G K j g I G C g 3 + 0 E + D c W m Y w A R w 4 X E b D 9 S y F v r o S 4 2 R 1 S B v u h 4 B q 4 V r u d 8 K f p J w V S T V W W U j 0 9 5 z C Q 9 B a m A 1 A 3 W s y n A 6 J J o C I K P I I p i W 9 x V i Y h m E v x F 3 I I O N z t L 5 h a d P a 6 A c 8 Y 6 w Z a Z r D X L T j k p P 4 c J w A a i R S M 7 j + f a E g P O r m s 0 / 1 A e X z Q y S G d L w + f j b k v 5 e y v O i M p U q F x d c d A Y i T Z Q S 0 T c o U L K C X l + G 7 F U D f 4 X A r 7 j I 0 j w o h U B 4 b U l 7 2 1 3 j A h f I Z q J 8 s 5 b H R O J O H q W s g 0 F C x L u R G q X Q e J 7 v 2 9 G Y y z S H + A Z a c b n H D 9 3 b f 7 B v / Q D e 4 7 5 x J h u B B w S g c Z e G X j h M 6 9 w j B T W q Q g n c K C J L q E Z 6 q U e I B L t 1 G z d x O Q k m o h W y D 5 s j 5 m 6 R V I R G i U B R o W u g Y 4 p R z W o J q a C 7 i l C j n 6 5 L m C 3 z L C N d U O F p 8 4 1 S N J I 1 i Z 5 7 m e X H a 4 Q H + O I e 6 n I u P a A V h P H l A V G c w o 0 o 7 D K Y V r N c 1 t N s c + 1 o T H R M a h U C 5 b E 6 E J K 6 E e S L 5 h X r I T s u i n L s F Q A p 0 l L k l I 8 A B B o g 9 H N 5 T P 7 H M i f G m 5 0 O j c L V 9 7 r t d t / T 5 r S x 4 2 w T a R N E 1 N s K G z e I N N 7 b b G o B W w a L U R Z L Y 7 W j F W 8 1 Q r x D Y y F H a A f 3 3 y E T N Z U 7 3 h v m 8 W 0 m r J i 7 K N O m E P 7 u z U e z Q 9 W d v r o J 6 b i P F f z 8 6 s R Y 6 d q U / z z m k I q p 6 0 k T z s v d u h 3 L 3 O T S k b 0 D Q q H f W 1 F b Q K N U 9 Z q y C e q 7 g 1 j L 5 M i W u t N 0 c g Z p L M E 3 e 9 W E 3 t M w 2 S e y J x Q j W D e g Y a U q n 0 R 5 J C A 3 5 G 4 5 i B U 3 R K P H P M 4 F g v N 2 a Y m F H c r 1 z 4 C 5 U 6 c T r v G c F a S B h m e Z 2 p Z g b J r q / p o k 7 8 y J S f Z m E 8 T A l l / T i W o J q a / g A i 2 f K E R y J 1 J N a 8 i o Q J Z T i Z N 8 V F B l / J + / r Y q e S Q z x h V y S G W I m K u B 8 3 V z A l v B Q z N z a F F X l o 4 j 6 J s 3 m q i B V H Y a A E c i 0 z B + R 0 H O W R k 5 t 0 M j A M D i p u A 8 g j M 7 a T X 0 F 4 R v m 8 I R 4 n g T c 8 y f p P 7 6 g i D P y G q 6 U S h S N N M m + s G X h Y i W 4 M / D 9 p p 0 F h 5 h S n Q 0 P K n v y K k n i 3 1 b Y y 9 T N r z l c A h 7 o S R u X L a p k 6 S Z e G K 5 9 e X A D f e e D Q 4 z E 1 r l D N g 2 k F F z L R j S m t n 6 B m J M 0 G W l v y A w o p f X l l w D m q u 2 B B b Q U z C c 1 w t N z r c g M J 8 K y T E + 7 S 5 k u P r Q W r X 2 2 I F a J 8 + h h S U c / 4 Q X w a E e d U X Y r f y Q u Z W v W 0 m M K + J E L 1 s h k + 0 V 5 g R q v T 8 m a G K e s Y M 0 T T + o j 2 A l W n f u 7 y K q S U P d 3 K o z W k L 3 G 2 g R Q g / h n y K I 4 6 z q 1 f u i x W G 7 e 5 Y A T 6 z R z Y o v K h T o v V o C 7 + s w J 7 i m p V p W 3 j n Y 2 j L Q R 8 D b x N 0 x T Z 9 3 5 h b j P / Q 6 I r k w z + 6 h 3 v f e N T 0 m v f I U v C + F l j r 0 7 2 A V N z i e Z U t j 8 0 B F 4 J V J 6 T e 7 v A f a m W l l c V V F l R d R J X 3 h q o d 9 3 W G j d B H F q 8 0 5 J F Z e 6 h n p u H 3 r C G + N v n f 9 5 x N e x P 3 i 0 b e i G l 9 i / s c z A q I y 7 z 3 a C y d A V F 4 Q K G I H b F P / w Y P Z q X I T i Z b Z J D H 0 4 Z b i a N N u 2 k 0 G P 0 Q H w k R q / J R 2 W g R 4 K E I V 7 P 7 G v R y r E V 0 c w q 3 w F y N b m H 6 X y N B X U 3 k U 3 w S W n 3 s F S e z d a 6 x C + M 5 D R q X q 1 Z w 8 z q t J u K M 8 O y a R C a O v N n f P H j r 9 g a A V 2 H p p B c y 4 m h i W P 2 V F f Q M T 5 1 V z 6 R 2 9 B j 4 k a T z 6 l t / f T D F u 8 Y P C B O k r a A F 0 Z f k i k Y t g G O 4 k n D X A p g k h L a I j 0 C m h L c A f i X o v + 0 k J 5 m 8 a d 8 J d F + p n Q 2 q Q x 5 X x y s T 6 g 2 r S v X B n I w Z A H P K h b i r p L Y x M M y x Z q z Z Z w c S J V a u f W p z 2 r Z p k l i N e t k W d p P s b c G y 5 6 Z 5 A X N G I s T 8 T l g G 1 U q b j + e j d X 6 o K q 8 u n R E x + a K E S m t O d 7 3 L 9 c J p 2 b P q p v 2 B 7 R W W T 5 u g v 4 r a u G c s p i 4 C L 1 N T t / 3 4 u Y a 0 X 5 N t 7 A X M n P 1 Q C x S a b 4 D S 8 a H K Q h 1 J k c 2 f / m D 7 q n L 5 C X b f 7 3 X + B e / r r x 3 u D j W o Y F S 4 3 X R j + e 3 y 9 n Z 5 e 7 u 8 v V 3 e / q + X t 0 Y v Z f v b m z / H / w N Q S w E C L Q A U A A I A C A D j f G 9 Z e D e I 3 K Y A A A D 2 A A A A E g A A A A A A A A A A A A A A A A A A A A A A Q 2 9 u Z m l n L 1 B h Y 2 t h Z 2 U u e G 1 s U E s B A i 0 A F A A C A A g A 4 3 x v W V N y O C y b A A A A 4 Q A A A B M A A A A A A A A A A A A A A A A A 8 g A A A F t D b 2 5 0 Z W 5 0 X 1 R 5 c G V z X S 5 4 b W x Q S w E C L Q A U A A I A C A D j f G 9 Z N b C 0 G z c G A A A L J g A A E w A A A A A A A A A A A A A A A A D a A Q A A R m 9 y b X V s Y X M v U 2 V j d G l v b j E u b V B L B Q Y A A A A A A w A D A M I A A A B e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t p g A A A A A A A I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z Y W x l c z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Y w M z k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2 V D A 5 O j A 0 O j U z L j M y N D M x M z d a I i A v P j x F b n R y e S B U e X B l P S J G a W x s Q 2 9 s d W 1 u V H l w Z X M i I F Z h b H V l P S J z Q X d r S k N R T U R B d 0 1 H Q X d N R E J R V U R B d 1 V G Q l F V R k F B Q U p D U W s 9 I i A v P j x F b n R y e S B U e X B l P S J G a W x s Q 2 9 s d W 1 u T m F t Z X M i I F Z h b H V l P S J z W y Z x d W 9 0 O 1 B y b 2 R 1 Y 3 R L Z X k m c X V v d D s s J n F 1 b 3 Q 7 T 3 J k Z X J E Y X R l S 2 V 5 J n F 1 b 3 Q 7 L C Z x d W 9 0 O 0 R 1 Z U R h d G V L Z X k m c X V v d D s s J n F 1 b 3 Q 7 U 2 h p c E R h d G V L Z X k m c X V v d D s s J n F 1 b 3 Q 7 Q 3 V z d G 9 t Z X J L Z X k m c X V v d D s s J n F 1 b 3 Q 7 U H J v b W 9 0 a W 9 u S 2 V 5 J n F 1 b 3 Q 7 L C Z x d W 9 0 O 0 N 1 c n J l b m N 5 S 2 V 5 J n F 1 b 3 Q 7 L C Z x d W 9 0 O 1 N h b G V z V G V y c m l 0 b 3 J 5 S 2 V 5 J n F 1 b 3 Q 7 L C Z x d W 9 0 O 1 N h b G V z T 3 J k Z X J O d W 1 i Z X I m c X V v d D s s J n F 1 b 3 Q 7 U 2 F s Z X N P c m R l c k x p b m V O d W 1 i Z X I m c X V v d D s s J n F 1 b 3 Q 7 U m V 2 a X N p b 2 5 O d W 1 i Z X I m c X V v d D s s J n F 1 b 3 Q 7 T 3 J k Z X J R d W F u d G l 0 e S Z x d W 9 0 O y w m c X V v d D t V b m l 0 U H J p Y 2 U m c X V v d D s s J n F 1 b 3 Q 7 R X h 0 Z W 5 k Z W R B b W 9 1 b n Q m c X V v d D s s J n F 1 b 3 Q 7 V W 5 p d F B y a W N l R G l z Y 2 9 1 b n R Q Y 3 Q m c X V v d D s s J n F 1 b 3 Q 7 R G l z Y 2 9 1 b n R B b W 9 1 b n Q m c X V v d D s s J n F 1 b 3 Q 7 U H J v Z H V j d F N 0 Y W 5 k Y X J k Q 2 9 z d C Z x d W 9 0 O y w m c X V v d D t U b 3 R h b F B y b 2 R 1 Y 3 R D b 3 N 0 J n F 1 b 3 Q 7 L C Z x d W 9 0 O 1 N h b G V z Q W 1 v d W 5 0 J n F 1 b 3 Q 7 L C Z x d W 9 0 O 1 R h e E F t d C Z x d W 9 0 O y w m c X V v d D t G c m V p Z 2 h 0 J n F 1 b 3 Q 7 L C Z x d W 9 0 O 0 N h c n J p Z X J U c m F j a 2 l u Z 0 5 1 b W J l c i Z x d W 9 0 O y w m c X V v d D t D d X N 0 b 2 1 l c l B P T n V t Y m V y J n F 1 b 3 Q 7 L C Z x d W 9 0 O 0 9 y Z G V y R G F 0 Z S Z x d W 9 0 O y w m c X V v d D t E d W V E Y X R l J n F 1 b 3 Q 7 L C Z x d W 9 0 O 1 N o a X B E Y X R l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c 1 Z G I 0 M G R j L T g z N z M t N G Q 4 Z S 0 4 N m R j L T F h Y z N h Z T I 4 N j Z i O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V z L 0 N o Y W 5 n Z W Q g V H l w Z S 5 7 U H J v Z H V j d E t l e S w w f S Z x d W 9 0 O y w m c X V v d D t T Z W N 0 a W 9 u M S 9 z Y W x l c y 9 D a G F u Z 2 V k I F R 5 c G U x L n t P c m R l c k R h d G V L Z X k s M X 0 m c X V v d D s s J n F 1 b 3 Q 7 U 2 V j d G l v b j E v c 2 F s Z X M v Q 2 h h b m d l Z C B U e X B l M S 5 7 R H V l R G F 0 Z U t l e S w y f S Z x d W 9 0 O y w m c X V v d D t T Z W N 0 a W 9 u M S 9 z Y W x l c y 9 D a G F u Z 2 V k I F R 5 c G U x L n t T a G l w R G F 0 Z U t l e S w z f S Z x d W 9 0 O y w m c X V v d D t T Z W N 0 a W 9 u M S 9 z Y W x l c y 9 D a G F u Z 2 V k I F R 5 c G U u e 0 N 1 c 3 R v b W V y S 2 V 5 L D R 9 J n F 1 b 3 Q 7 L C Z x d W 9 0 O 1 N l Y 3 R p b 2 4 x L 3 N h b G V z L 0 N o Y W 5 n Z W Q g V H l w Z S 5 7 U H J v b W 9 0 a W 9 u S 2 V 5 L D V 9 J n F 1 b 3 Q 7 L C Z x d W 9 0 O 1 N l Y 3 R p b 2 4 x L 3 N h b G V z L 0 N o Y W 5 n Z W Q g V H l w Z S 5 7 Q 3 V y c m V u Y 3 l L Z X k s N n 0 m c X V v d D s s J n F 1 b 3 Q 7 U 2 V j d G l v b j E v c 2 F s Z X M v Q 2 h h b m d l Z C B U e X B l L n t T Y W x l c 1 R l c n J p d G 9 y e U t l e S w 3 f S Z x d W 9 0 O y w m c X V v d D t T Z W N 0 a W 9 u M S 9 z Y W x l c y 9 D a G F u Z 2 V k I F R 5 c G U u e 1 N h b G V z T 3 J k Z X J O d W 1 i Z X I s O H 0 m c X V v d D s s J n F 1 b 3 Q 7 U 2 V j d G l v b j E v c 2 F s Z X M v Q 2 h h b m d l Z C B U e X B l L n t T Y W x l c 0 9 y Z G V y T G l u Z U 5 1 b W J l c i w 5 f S Z x d W 9 0 O y w m c X V v d D t T Z W N 0 a W 9 u M S 9 z Y W x l c y 9 D a G F u Z 2 V k I F R 5 c G U u e 1 J l d m l z a W 9 u T n V t Y m V y L D E w f S Z x d W 9 0 O y w m c X V v d D t T Z W N 0 a W 9 u M S 9 z Y W x l c y 9 D a G F u Z 2 V k I F R 5 c G U u e 0 9 y Z G V y U X V h b n R p d H k s M T F 9 J n F 1 b 3 Q 7 L C Z x d W 9 0 O 1 N l Y 3 R p b 2 4 x L 3 N h b G V z L 0 N o Y W 5 n Z W Q g V H l w Z S 5 7 V W 5 p d F B y a W N l L D E y f S Z x d W 9 0 O y w m c X V v d D t T Z W N 0 a W 9 u M S 9 z Y W x l c y 9 D a G F u Z 2 V k I F R 5 c G U u e 0 V 4 d G V u Z G V k Q W 1 v d W 5 0 L D E z f S Z x d W 9 0 O y w m c X V v d D t T Z W N 0 a W 9 u M S 9 z Y W x l c y 9 D a G F u Z 2 V k I F R 5 c G U u e 1 V u a X R Q c m l j Z U R p c 2 N v d W 5 0 U G N 0 L D E 0 f S Z x d W 9 0 O y w m c X V v d D t T Z W N 0 a W 9 u M S 9 z Y W x l c y 9 D a G F u Z 2 V k I F R 5 c G U u e 0 R p c 2 N v d W 5 0 Q W 1 v d W 5 0 L D E 1 f S Z x d W 9 0 O y w m c X V v d D t T Z W N 0 a W 9 u M S 9 z Y W x l c y 9 D a G F u Z 2 V k I F R 5 c G U u e 1 B y b 2 R 1 Y 3 R T d G F u Z G F y Z E N v c 3 Q s M T Z 9 J n F 1 b 3 Q 7 L C Z x d W 9 0 O 1 N l Y 3 R p b 2 4 x L 3 N h b G V z L 0 N o Y W 5 n Z W Q g V H l w Z S 5 7 V G 9 0 Y W x Q c m 9 k d W N 0 Q 2 9 z d C w x N 3 0 m c X V v d D s s J n F 1 b 3 Q 7 U 2 V j d G l v b j E v c 2 F s Z X M v Q 2 h h b m d l Z C B U e X B l L n t T Y W x l c 0 F t b 3 V u d C w x O H 0 m c X V v d D s s J n F 1 b 3 Q 7 U 2 V j d G l v b j E v c 2 F s Z X M v Q 2 h h b m d l Z C B U e X B l L n t U Y X h B b X Q s M T l 9 J n F 1 b 3 Q 7 L C Z x d W 9 0 O 1 N l Y 3 R p b 2 4 x L 3 N h b G V z L 0 N o Y W 5 n Z W Q g V H l w Z S 5 7 R n J l a W d o d C w y M H 0 m c X V v d D s s J n F 1 b 3 Q 7 U 2 V j d G l v b j E v c 2 F s Z X M v Q 2 h h b m d l Z C B U e X B l L n t D Y X J y a W V y V H J h Y 2 t p b m d O d W 1 i Z X I s M j F 9 J n F 1 b 3 Q 7 L C Z x d W 9 0 O 1 N l Y 3 R p b 2 4 x L 3 N h b G V z L 0 N o Y W 5 n Z W Q g V H l w Z S 5 7 Q 3 V z d G 9 t Z X J Q T 0 5 1 b W J l c i w y M n 0 m c X V v d D s s J n F 1 b 3 Q 7 U 2 V j d G l v b j E v c 2 F s Z X M v Q 2 h h b m d l Z C B U e X B l M S 5 7 T 3 J k Z X J E Y X R l L D I z f S Z x d W 9 0 O y w m c X V v d D t T Z W N 0 a W 9 u M S 9 z Y W x l c y 9 D a G F u Z 2 V k I F R 5 c G U x L n t E d W V E Y X R l L D I 0 f S Z x d W 9 0 O y w m c X V v d D t T Z W N 0 a W 9 u M S 9 z Y W x l c y 9 D a G F u Z 2 V k I F R 5 c G U x L n t T a G l w R G F 0 Z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3 N h b G V z L 0 N o Y W 5 n Z W Q g V H l w Z S 5 7 U H J v Z H V j d E t l e S w w f S Z x d W 9 0 O y w m c X V v d D t T Z W N 0 a W 9 u M S 9 z Y W x l c y 9 D a G F u Z 2 V k I F R 5 c G U x L n t P c m R l c k R h d G V L Z X k s M X 0 m c X V v d D s s J n F 1 b 3 Q 7 U 2 V j d G l v b j E v c 2 F s Z X M v Q 2 h h b m d l Z C B U e X B l M S 5 7 R H V l R G F 0 Z U t l e S w y f S Z x d W 9 0 O y w m c X V v d D t T Z W N 0 a W 9 u M S 9 z Y W x l c y 9 D a G F u Z 2 V k I F R 5 c G U x L n t T a G l w R G F 0 Z U t l e S w z f S Z x d W 9 0 O y w m c X V v d D t T Z W N 0 a W 9 u M S 9 z Y W x l c y 9 D a G F u Z 2 V k I F R 5 c G U u e 0 N 1 c 3 R v b W V y S 2 V 5 L D R 9 J n F 1 b 3 Q 7 L C Z x d W 9 0 O 1 N l Y 3 R p b 2 4 x L 3 N h b G V z L 0 N o Y W 5 n Z W Q g V H l w Z S 5 7 U H J v b W 9 0 a W 9 u S 2 V 5 L D V 9 J n F 1 b 3 Q 7 L C Z x d W 9 0 O 1 N l Y 3 R p b 2 4 x L 3 N h b G V z L 0 N o Y W 5 n Z W Q g V H l w Z S 5 7 Q 3 V y c m V u Y 3 l L Z X k s N n 0 m c X V v d D s s J n F 1 b 3 Q 7 U 2 V j d G l v b j E v c 2 F s Z X M v Q 2 h h b m d l Z C B U e X B l L n t T Y W x l c 1 R l c n J p d G 9 y e U t l e S w 3 f S Z x d W 9 0 O y w m c X V v d D t T Z W N 0 a W 9 u M S 9 z Y W x l c y 9 D a G F u Z 2 V k I F R 5 c G U u e 1 N h b G V z T 3 J k Z X J O d W 1 i Z X I s O H 0 m c X V v d D s s J n F 1 b 3 Q 7 U 2 V j d G l v b j E v c 2 F s Z X M v Q 2 h h b m d l Z C B U e X B l L n t T Y W x l c 0 9 y Z G V y T G l u Z U 5 1 b W J l c i w 5 f S Z x d W 9 0 O y w m c X V v d D t T Z W N 0 a W 9 u M S 9 z Y W x l c y 9 D a G F u Z 2 V k I F R 5 c G U u e 1 J l d m l z a W 9 u T n V t Y m V y L D E w f S Z x d W 9 0 O y w m c X V v d D t T Z W N 0 a W 9 u M S 9 z Y W x l c y 9 D a G F u Z 2 V k I F R 5 c G U u e 0 9 y Z G V y U X V h b n R p d H k s M T F 9 J n F 1 b 3 Q 7 L C Z x d W 9 0 O 1 N l Y 3 R p b 2 4 x L 3 N h b G V z L 0 N o Y W 5 n Z W Q g V H l w Z S 5 7 V W 5 p d F B y a W N l L D E y f S Z x d W 9 0 O y w m c X V v d D t T Z W N 0 a W 9 u M S 9 z Y W x l c y 9 D a G F u Z 2 V k I F R 5 c G U u e 0 V 4 d G V u Z G V k Q W 1 v d W 5 0 L D E z f S Z x d W 9 0 O y w m c X V v d D t T Z W N 0 a W 9 u M S 9 z Y W x l c y 9 D a G F u Z 2 V k I F R 5 c G U u e 1 V u a X R Q c m l j Z U R p c 2 N v d W 5 0 U G N 0 L D E 0 f S Z x d W 9 0 O y w m c X V v d D t T Z W N 0 a W 9 u M S 9 z Y W x l c y 9 D a G F u Z 2 V k I F R 5 c G U u e 0 R p c 2 N v d W 5 0 Q W 1 v d W 5 0 L D E 1 f S Z x d W 9 0 O y w m c X V v d D t T Z W N 0 a W 9 u M S 9 z Y W x l c y 9 D a G F u Z 2 V k I F R 5 c G U u e 1 B y b 2 R 1 Y 3 R T d G F u Z G F y Z E N v c 3 Q s M T Z 9 J n F 1 b 3 Q 7 L C Z x d W 9 0 O 1 N l Y 3 R p b 2 4 x L 3 N h b G V z L 0 N o Y W 5 n Z W Q g V H l w Z S 5 7 V G 9 0 Y W x Q c m 9 k d W N 0 Q 2 9 z d C w x N 3 0 m c X V v d D s s J n F 1 b 3 Q 7 U 2 V j d G l v b j E v c 2 F s Z X M v Q 2 h h b m d l Z C B U e X B l L n t T Y W x l c 0 F t b 3 V u d C w x O H 0 m c X V v d D s s J n F 1 b 3 Q 7 U 2 V j d G l v b j E v c 2 F s Z X M v Q 2 h h b m d l Z C B U e X B l L n t U Y X h B b X Q s M T l 9 J n F 1 b 3 Q 7 L C Z x d W 9 0 O 1 N l Y 3 R p b 2 4 x L 3 N h b G V z L 0 N o Y W 5 n Z W Q g V H l w Z S 5 7 R n J l a W d o d C w y M H 0 m c X V v d D s s J n F 1 b 3 Q 7 U 2 V j d G l v b j E v c 2 F s Z X M v Q 2 h h b m d l Z C B U e X B l L n t D Y X J y a W V y V H J h Y 2 t p b m d O d W 1 i Z X I s M j F 9 J n F 1 b 3 Q 7 L C Z x d W 9 0 O 1 N l Y 3 R p b 2 4 x L 3 N h b G V z L 0 N o Y W 5 n Z W Q g V H l w Z S 5 7 Q 3 V z d G 9 t Z X J Q T 0 5 1 b W J l c i w y M n 0 m c X V v d D s s J n F 1 b 3 Q 7 U 2 V j d G l v b j E v c 2 F s Z X M v Q 2 h h b m d l Z C B U e X B l M S 5 7 T 3 J k Z X J E Y X R l L D I z f S Z x d W 9 0 O y w m c X V v d D t T Z W N 0 a W 9 u M S 9 z Y W x l c y 9 D a G F u Z 2 V k I F R 5 c G U x L n t E d W V E Y X R l L D I 0 f S Z x d W 9 0 O y w m c X V v d D t T Z W N 0 a W 9 u M S 9 z Y W x l c y 9 D a G F u Z 2 V k I F R 5 c G U x L n t T a G l w R G F 0 Z S w y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2 d y Y X B o I V B p d m 9 0 V G F i b G U y I i A v P j w v U 3 R h Y m x l R W 5 0 c m l l c z 4 8 L 0 l 0 Z W 0 + P E l 0 Z W 0 + P E l 0 Z W 1 M b 2 N h d G l v b j 4 8 S X R l b V R 5 c G U + R m 9 y b X V s Y T w v S X R l b V R 5 c G U + P E l 0 Z W 1 Q Y X R o P l N l Y 3 R p b 2 4 x L 0 R p b W N 1 c 3 R v b W V y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g 0 O D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Z U M D k 6 M D Q 6 N T M u M z M 1 M z I y N V o i I C 8 + P E V u d H J 5 I F R 5 c G U 9 I k Z p b G x D b 2 x 1 b W 5 U e X B l c y I g V m F s d W U 9 I n N B d 0 1 H Q U F Z R 0 J n R U p C Z 0 F H Q m d N R E F 3 W U d C Z 1 l H Q m d N R E J n W U d D U V k 9 I i A v P j x F b n R y e S B U e X B l P S J G a W x s Q 2 9 s d W 1 u T m F t Z X M i I F Z h b H V l P S J z W y Z x d W 9 0 O 0 N 1 c 3 R v b W V y S 2 V 5 J n F 1 b 3 Q 7 L C Z x d W 9 0 O 0 d l b 2 d y Y X B o e U t l e S Z x d W 9 0 O y w m c X V v d D t D d X N 0 b 2 1 l c k F s d G V y b m F 0 Z U t l e S Z x d W 9 0 O y w m c X V v d D t U a X R s Z S Z x d W 9 0 O y w m c X V v d D t G a X J z d E 5 h b W U m c X V v d D s s J n F 1 b 3 Q 7 T W l k Z G x l T m F t Z S Z x d W 9 0 O y w m c X V v d D t M Y X N 0 T m F t Z S Z x d W 9 0 O y w m c X V v d D t O Y W 1 l U 3 R 5 b G U m c X V v d D s s J n F 1 b 3 Q 7 Q m l y d G h E Y X R l J n F 1 b 3 Q 7 L C Z x d W 9 0 O 0 1 h c m l 0 Y W x T d G F 0 d X M m c X V v d D s s J n F 1 b 3 Q 7 U 3 V m Z m l 4 J n F 1 b 3 Q 7 L C Z x d W 9 0 O 0 d l b m R l c i Z x d W 9 0 O y w m c X V v d D t F b W F p b E F k Z H J l c 3 M m c X V v d D s s J n F 1 b 3 Q 7 W W V h c m x 5 S W 5 j b 2 1 l J n F 1 b 3 Q 7 L C Z x d W 9 0 O 1 R v d G F s Q 2 h p b G R y Z W 4 m c X V v d D s s J n F 1 b 3 Q 7 T n V t Y m V y Q 2 h p b G R y Z W 5 B d E h v b W U m c X V v d D s s J n F 1 b 3 Q 7 R W 5 n b G l z a E V k d W N h d G l v b i Z x d W 9 0 O y w m c X V v d D t T c G F u a X N o R W R 1 Y 2 F 0 a W 9 u J n F 1 b 3 Q 7 L C Z x d W 9 0 O 0 Z y Z W 5 j a E V k d W N h d G l v b i Z x d W 9 0 O y w m c X V v d D t F b m d s a X N o T 2 N j d X B h d G l v b i Z x d W 9 0 O y w m c X V v d D t T c G F u a X N o T 2 N j d X B h d G l v b i Z x d W 9 0 O y w m c X V v d D t G c m V u Y 2 h P Y 2 N 1 c G F 0 a W 9 u J n F 1 b 3 Q 7 L C Z x d W 9 0 O 0 h v d X N l T 3 d u Z X J G b G F n J n F 1 b 3 Q 7 L C Z x d W 9 0 O 0 5 1 b W J l c k N h c n N P d 2 5 l Z C Z x d W 9 0 O y w m c X V v d D t B Z G R y Z X N z T G l u Z T E m c X V v d D s s J n F 1 b 3 Q 7 Q W R k c m V z c 0 x p b m U y J n F 1 b 3 Q 7 L C Z x d W 9 0 O 1 B o b 2 5 l J n F 1 b 3 Q 7 L C Z x d W 9 0 O 0 R h d G V G a X J z d F B 1 c m N o Y X N l J n F 1 b 3 Q 7 L C Z x d W 9 0 O 0 N v b W 1 1 d G V E a X N 0 Y W 5 j Z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h N 2 R i Z W N i N S 0 3 Y m I y L T R h Z T U t O W F j N y 0 4 N m N h O D E z O W V h M z k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j d X N 0 b 2 1 l c i 9 D a G F u Z 2 V k I F R 5 c G U u e 0 N 1 c 3 R v b W V y S 2 V 5 L D B 9 J n F 1 b 3 Q 7 L C Z x d W 9 0 O 1 N l Y 3 R p b 2 4 x L 0 R p b W N 1 c 3 R v b W V y L 0 N o Y W 5 n Z W Q g V H l w Z S 5 7 R 2 V v Z 3 J h c G h 5 S 2 V 5 L D F 9 J n F 1 b 3 Q 7 L C Z x d W 9 0 O 1 N l Y 3 R p b 2 4 x L 0 R p b W N 1 c 3 R v b W V y L 0 N o Y W 5 n Z W Q g V H l w Z S 5 7 Q 3 V z d G 9 t Z X J B b H R l c m 5 h d G V L Z X k s M n 0 m c X V v d D s s J n F 1 b 3 Q 7 U 2 V j d G l v b j E v R G l t Y 3 V z d G 9 t Z X I v Q 2 h h b m d l Z C B U e X B l L n t U a X R s Z S w z f S Z x d W 9 0 O y w m c X V v d D t T Z W N 0 a W 9 u M S 9 E a W 1 j d X N 0 b 2 1 l c i 9 D a G F u Z 2 V k I F R 5 c G U u e 0 Z p c n N 0 T m F t Z S w 0 f S Z x d W 9 0 O y w m c X V v d D t T Z W N 0 a W 9 u M S 9 E a W 1 j d X N 0 b 2 1 l c i 9 D a G F u Z 2 V k I F R 5 c G U u e 0 1 p Z G R s Z U 5 h b W U s N X 0 m c X V v d D s s J n F 1 b 3 Q 7 U 2 V j d G l v b j E v R G l t Y 3 V z d G 9 t Z X I v Q 2 h h b m d l Z C B U e X B l L n t M Y X N 0 T m F t Z S w 2 f S Z x d W 9 0 O y w m c X V v d D t T Z W N 0 a W 9 u M S 9 E a W 1 j d X N 0 b 2 1 l c i 9 D a G F u Z 2 V k I F R 5 c G U u e 0 5 h b W V T d H l s Z S w 3 f S Z x d W 9 0 O y w m c X V v d D t T Z W N 0 a W 9 u M S 9 E a W 1 j d X N 0 b 2 1 l c i 9 D a G F u Z 2 V k I F R 5 c G U u e 0 J p c n R o R G F 0 Z S w 4 f S Z x d W 9 0 O y w m c X V v d D t T Z W N 0 a W 9 u M S 9 E a W 1 j d X N 0 b 2 1 l c i 9 D a G F u Z 2 V k I F R 5 c G U u e 0 1 h c m l 0 Y W x T d G F 0 d X M s O X 0 m c X V v d D s s J n F 1 b 3 Q 7 U 2 V j d G l v b j E v R G l t Y 3 V z d G 9 t Z X I v Q 2 h h b m d l Z C B U e X B l L n t T d W Z m a X g s M T B 9 J n F 1 b 3 Q 7 L C Z x d W 9 0 O 1 N l Y 3 R p b 2 4 x L 0 R p b W N 1 c 3 R v b W V y L 0 N o Y W 5 n Z W Q g V H l w Z S 5 7 R 2 V u Z G V y L D E x f S Z x d W 9 0 O y w m c X V v d D t T Z W N 0 a W 9 u M S 9 E a W 1 j d X N 0 b 2 1 l c i 9 D a G F u Z 2 V k I F R 5 c G U u e 0 V t Y W l s Q W R k c m V z c y w x M n 0 m c X V v d D s s J n F 1 b 3 Q 7 U 2 V j d G l v b j E v R G l t Y 3 V z d G 9 t Z X I v Q 2 h h b m d l Z C B U e X B l L n t Z Z W F y b H l J b m N v b W U s M T N 9 J n F 1 b 3 Q 7 L C Z x d W 9 0 O 1 N l Y 3 R p b 2 4 x L 0 R p b W N 1 c 3 R v b W V y L 0 N o Y W 5 n Z W Q g V H l w Z S 5 7 V G 9 0 Y W x D a G l s Z H J l b i w x N H 0 m c X V v d D s s J n F 1 b 3 Q 7 U 2 V j d G l v b j E v R G l t Y 3 V z d G 9 t Z X I v Q 2 h h b m d l Z C B U e X B l L n t O d W 1 i Z X J D a G l s Z H J l b k F 0 S G 9 t Z S w x N X 0 m c X V v d D s s J n F 1 b 3 Q 7 U 2 V j d G l v b j E v R G l t Y 3 V z d G 9 t Z X I v Q 2 h h b m d l Z C B U e X B l L n t F b m d s a X N o R W R 1 Y 2 F 0 a W 9 u L D E 2 f S Z x d W 9 0 O y w m c X V v d D t T Z W N 0 a W 9 u M S 9 E a W 1 j d X N 0 b 2 1 l c i 9 D a G F u Z 2 V k I F R 5 c G U u e 1 N w Y W 5 p c 2 h F Z H V j Y X R p b 2 4 s M T d 9 J n F 1 b 3 Q 7 L C Z x d W 9 0 O 1 N l Y 3 R p b 2 4 x L 0 R p b W N 1 c 3 R v b W V y L 0 N o Y W 5 n Z W Q g V H l w Z S 5 7 R n J l b m N o R W R 1 Y 2 F 0 a W 9 u L D E 4 f S Z x d W 9 0 O y w m c X V v d D t T Z W N 0 a W 9 u M S 9 E a W 1 j d X N 0 b 2 1 l c i 9 D a G F u Z 2 V k I F R 5 c G U u e 0 V u Z 2 x p c 2 h P Y 2 N 1 c G F 0 a W 9 u L D E 5 f S Z x d W 9 0 O y w m c X V v d D t T Z W N 0 a W 9 u M S 9 E a W 1 j d X N 0 b 2 1 l c i 9 D a G F u Z 2 V k I F R 5 c G U u e 1 N w Y W 5 p c 2 h P Y 2 N 1 c G F 0 a W 9 u L D I w f S Z x d W 9 0 O y w m c X V v d D t T Z W N 0 a W 9 u M S 9 E a W 1 j d X N 0 b 2 1 l c i 9 D a G F u Z 2 V k I F R 5 c G U u e 0 Z y Z W 5 j a E 9 j Y 3 V w Y X R p b 2 4 s M j F 9 J n F 1 b 3 Q 7 L C Z x d W 9 0 O 1 N l Y 3 R p b 2 4 x L 0 R p b W N 1 c 3 R v b W V y L 0 N o Y W 5 n Z W Q g V H l w Z S 5 7 S G 9 1 c 2 V P d 2 5 l c k Z s Y W c s M j J 9 J n F 1 b 3 Q 7 L C Z x d W 9 0 O 1 N l Y 3 R p b 2 4 x L 0 R p b W N 1 c 3 R v b W V y L 0 N o Y W 5 n Z W Q g V H l w Z S 5 7 T n V t Y m V y Q 2 F y c 0 9 3 b m V k L D I z f S Z x d W 9 0 O y w m c X V v d D t T Z W N 0 a W 9 u M S 9 E a W 1 j d X N 0 b 2 1 l c i 9 D a G F u Z 2 V k I F R 5 c G U u e 0 F k Z H J l c 3 N M a W 5 l M S w y N H 0 m c X V v d D s s J n F 1 b 3 Q 7 U 2 V j d G l v b j E v R G l t Y 3 V z d G 9 t Z X I v Q 2 h h b m d l Z C B U e X B l L n t B Z G R y Z X N z T G l u Z T I s M j V 9 J n F 1 b 3 Q 7 L C Z x d W 9 0 O 1 N l Y 3 R p b 2 4 x L 0 R p b W N 1 c 3 R v b W V y L 0 N o Y W 5 n Z W Q g V H l w Z S 5 7 U G h v b m U s M j Z 9 J n F 1 b 3 Q 7 L C Z x d W 9 0 O 1 N l Y 3 R p b 2 4 x L 0 R p b W N 1 c 3 R v b W V y L 0 N o Y W 5 n Z W Q g V H l w Z S 5 7 R G F 0 Z U Z p c n N 0 U H V y Y 2 h h c 2 U s M j d 9 J n F 1 b 3 Q 7 L C Z x d W 9 0 O 1 N l Y 3 R p b 2 4 x L 0 R p b W N 1 c 3 R v b W V y L 0 N o Y W 5 n Z W Q g V H l w Z S 5 7 Q 2 9 t b X V 0 Z U R p c 3 R h b m N l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R G l t Y 3 V z d G 9 t Z X I v Q 2 h h b m d l Z C B U e X B l L n t D d X N 0 b 2 1 l c k t l e S w w f S Z x d W 9 0 O y w m c X V v d D t T Z W N 0 a W 9 u M S 9 E a W 1 j d X N 0 b 2 1 l c i 9 D a G F u Z 2 V k I F R 5 c G U u e 0 d l b 2 d y Y X B o e U t l e S w x f S Z x d W 9 0 O y w m c X V v d D t T Z W N 0 a W 9 u M S 9 E a W 1 j d X N 0 b 2 1 l c i 9 D a G F u Z 2 V k I F R 5 c G U u e 0 N 1 c 3 R v b W V y Q W x 0 Z X J u Y X R l S 2 V 5 L D J 9 J n F 1 b 3 Q 7 L C Z x d W 9 0 O 1 N l Y 3 R p b 2 4 x L 0 R p b W N 1 c 3 R v b W V y L 0 N o Y W 5 n Z W Q g V H l w Z S 5 7 V G l 0 b G U s M 3 0 m c X V v d D s s J n F 1 b 3 Q 7 U 2 V j d G l v b j E v R G l t Y 3 V z d G 9 t Z X I v Q 2 h h b m d l Z C B U e X B l L n t G a X J z d E 5 h b W U s N H 0 m c X V v d D s s J n F 1 b 3 Q 7 U 2 V j d G l v b j E v R G l t Y 3 V z d G 9 t Z X I v Q 2 h h b m d l Z C B U e X B l L n t N a W R k b G V O Y W 1 l L D V 9 J n F 1 b 3 Q 7 L C Z x d W 9 0 O 1 N l Y 3 R p b 2 4 x L 0 R p b W N 1 c 3 R v b W V y L 0 N o Y W 5 n Z W Q g V H l w Z S 5 7 T G F z d E 5 h b W U s N n 0 m c X V v d D s s J n F 1 b 3 Q 7 U 2 V j d G l v b j E v R G l t Y 3 V z d G 9 t Z X I v Q 2 h h b m d l Z C B U e X B l L n t O Y W 1 l U 3 R 5 b G U s N 3 0 m c X V v d D s s J n F 1 b 3 Q 7 U 2 V j d G l v b j E v R G l t Y 3 V z d G 9 t Z X I v Q 2 h h b m d l Z C B U e X B l L n t C a X J 0 a E R h d G U s O H 0 m c X V v d D s s J n F 1 b 3 Q 7 U 2 V j d G l v b j E v R G l t Y 3 V z d G 9 t Z X I v Q 2 h h b m d l Z C B U e X B l L n t N Y X J p d G F s U 3 R h d H V z L D l 9 J n F 1 b 3 Q 7 L C Z x d W 9 0 O 1 N l Y 3 R p b 2 4 x L 0 R p b W N 1 c 3 R v b W V y L 0 N o Y W 5 n Z W Q g V H l w Z S 5 7 U 3 V m Z m l 4 L D E w f S Z x d W 9 0 O y w m c X V v d D t T Z W N 0 a W 9 u M S 9 E a W 1 j d X N 0 b 2 1 l c i 9 D a G F u Z 2 V k I F R 5 c G U u e 0 d l b m R l c i w x M X 0 m c X V v d D s s J n F 1 b 3 Q 7 U 2 V j d G l v b j E v R G l t Y 3 V z d G 9 t Z X I v Q 2 h h b m d l Z C B U e X B l L n t F b W F p b E F k Z H J l c 3 M s M T J 9 J n F 1 b 3 Q 7 L C Z x d W 9 0 O 1 N l Y 3 R p b 2 4 x L 0 R p b W N 1 c 3 R v b W V y L 0 N o Y W 5 n Z W Q g V H l w Z S 5 7 W W V h c m x 5 S W 5 j b 2 1 l L D E z f S Z x d W 9 0 O y w m c X V v d D t T Z W N 0 a W 9 u M S 9 E a W 1 j d X N 0 b 2 1 l c i 9 D a G F u Z 2 V k I F R 5 c G U u e 1 R v d G F s Q 2 h p b G R y Z W 4 s M T R 9 J n F 1 b 3 Q 7 L C Z x d W 9 0 O 1 N l Y 3 R p b 2 4 x L 0 R p b W N 1 c 3 R v b W V y L 0 N o Y W 5 n Z W Q g V H l w Z S 5 7 T n V t Y m V y Q 2 h p b G R y Z W 5 B d E h v b W U s M T V 9 J n F 1 b 3 Q 7 L C Z x d W 9 0 O 1 N l Y 3 R p b 2 4 x L 0 R p b W N 1 c 3 R v b W V y L 0 N o Y W 5 n Z W Q g V H l w Z S 5 7 R W 5 n b G l z a E V k d W N h d G l v b i w x N n 0 m c X V v d D s s J n F 1 b 3 Q 7 U 2 V j d G l v b j E v R G l t Y 3 V z d G 9 t Z X I v Q 2 h h b m d l Z C B U e X B l L n t T c G F u a X N o R W R 1 Y 2 F 0 a W 9 u L D E 3 f S Z x d W 9 0 O y w m c X V v d D t T Z W N 0 a W 9 u M S 9 E a W 1 j d X N 0 b 2 1 l c i 9 D a G F u Z 2 V k I F R 5 c G U u e 0 Z y Z W 5 j a E V k d W N h d G l v b i w x O H 0 m c X V v d D s s J n F 1 b 3 Q 7 U 2 V j d G l v b j E v R G l t Y 3 V z d G 9 t Z X I v Q 2 h h b m d l Z C B U e X B l L n t F b m d s a X N o T 2 N j d X B h d G l v b i w x O X 0 m c X V v d D s s J n F 1 b 3 Q 7 U 2 V j d G l v b j E v R G l t Y 3 V z d G 9 t Z X I v Q 2 h h b m d l Z C B U e X B l L n t T c G F u a X N o T 2 N j d X B h d G l v b i w y M H 0 m c X V v d D s s J n F 1 b 3 Q 7 U 2 V j d G l v b j E v R G l t Y 3 V z d G 9 t Z X I v Q 2 h h b m d l Z C B U e X B l L n t G c m V u Y 2 h P Y 2 N 1 c G F 0 a W 9 u L D I x f S Z x d W 9 0 O y w m c X V v d D t T Z W N 0 a W 9 u M S 9 E a W 1 j d X N 0 b 2 1 l c i 9 D a G F u Z 2 V k I F R 5 c G U u e 0 h v d X N l T 3 d u Z X J G b G F n L D I y f S Z x d W 9 0 O y w m c X V v d D t T Z W N 0 a W 9 u M S 9 E a W 1 j d X N 0 b 2 1 l c i 9 D a G F u Z 2 V k I F R 5 c G U u e 0 5 1 b W J l c k N h c n N P d 2 5 l Z C w y M 3 0 m c X V v d D s s J n F 1 b 3 Q 7 U 2 V j d G l v b j E v R G l t Y 3 V z d G 9 t Z X I v Q 2 h h b m d l Z C B U e X B l L n t B Z G R y Z X N z T G l u Z T E s M j R 9 J n F 1 b 3 Q 7 L C Z x d W 9 0 O 1 N l Y 3 R p b 2 4 x L 0 R p b W N 1 c 3 R v b W V y L 0 N o Y W 5 n Z W Q g V H l w Z S 5 7 Q W R k c m V z c 0 x p b m U y L D I 1 f S Z x d W 9 0 O y w m c X V v d D t T Z W N 0 a W 9 u M S 9 E a W 1 j d X N 0 b 2 1 l c i 9 D a G F u Z 2 V k I F R 5 c G U u e 1 B o b 2 5 l L D I 2 f S Z x d W 9 0 O y w m c X V v d D t T Z W N 0 a W 9 u M S 9 E a W 1 j d X N 0 b 2 1 l c i 9 D a G F u Z 2 V k I F R 5 c G U u e 0 R h d G V G a X J z d F B 1 c m N o Y X N l L D I 3 f S Z x d W 9 0 O y w m c X V v d D t T Z W N 0 a W 9 u M S 9 E a W 1 j d X N 0 b 2 1 l c i 9 D a G F u Z 2 V k I F R 5 c G U u e 0 N v b W 1 1 d G V E a X N 0 Y W 5 j Z S w y O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2 d y Y X B o I V B p d m 9 0 V G F i b G U z I i A v P j w v U 3 R h Y m x l R W 5 0 c m l l c z 4 8 L 0 l 0 Z W 0 + P E l 0 Z W 0 + P E l 0 Z W 1 M b 2 N h d G l v b j 4 8 S X R l b V R 5 c G U + R m 9 y b X V s Y T w v S X R l b V R 5 c G U + P E l 0 Z W 1 Q Y X R o P l N l Y 3 R p b 2 4 x L 0 R p b U R h d G U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z N j U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2 V D A 5 O j A 0 O j U z L j M 1 M z Q 2 M j J a I i A v P j x F b n R y e S B U e X B l P S J G a W x s Q 2 9 s d W 1 u V H l w Z X M i I F Z h b H V l P S J z Q 1 F r R E J n W U d C Z 1 l H Q X d N R E F 3 T U R B d 0 1 E Q X c 9 P S I g L z 4 8 R W 5 0 c n k g V H l w Z T 0 i R m l s b E N v b H V t b k 5 h b W V z I i B W Y W x 1 Z T 0 i c 1 s m c X V v d D t E Y X R l S 2 V 5 J n F 1 b 3 Q 7 L C Z x d W 9 0 O 0 Z 1 b G x E Y X R l Q W x 0 Z X J u Y X R l S 2 V 5 J n F 1 b 3 Q 7 L C Z x d W 9 0 O 0 R h e U 5 1 b W J l c k 9 m V 2 V l a y Z x d W 9 0 O y w m c X V v d D t F b m d s a X N o R G F 5 T m F t Z U 9 m V 2 V l a y Z x d W 9 0 O y w m c X V v d D t T c G F u a X N o R G F 5 T m F t Z U 9 m V 2 V l a y Z x d W 9 0 O y w m c X V v d D t G c m V u Y 2 h E Y X l O Y W 1 l T 2 Z X Z W V r J n F 1 b 3 Q 7 L C Z x d W 9 0 O 0 V u Z 2 x p c 2 h N b 2 5 0 a E 5 h b W U m c X V v d D s s J n F 1 b 3 Q 7 U 3 B h b m l z a E 1 v b n R o T m F t Z S Z x d W 9 0 O y w m c X V v d D t G c m V u Y 2 h N b 2 5 0 a E 5 h b W U m c X V v d D s s J n F 1 b 3 Q 7 R G F 5 T n V t Y m V y T 2 Z N b 2 5 0 a C Z x d W 9 0 O y w m c X V v d D t X Z W V r T n V t Y m V y T 2 Z Z Z W F y J n F 1 b 3 Q 7 L C Z x d W 9 0 O 0 R h e U 5 1 b W J l c k 9 m W W V h c i Z x d W 9 0 O y w m c X V v d D t N b 2 5 0 a E 5 1 b W J l c k 9 m W W V h c i Z x d W 9 0 O y w m c X V v d D t D Y W x l b m R h c l F 1 Y X J 0 Z X I m c X V v d D s s J n F 1 b 3 Q 7 Q 2 F s Z W 5 k Y X J Z Z W F y J n F 1 b 3 Q 7 L C Z x d W 9 0 O 0 N h b G V u Z G F y U 2 V t Z X N 0 Z X I m c X V v d D s s J n F 1 b 3 Q 7 R m l z Y 2 F s U X V h c n R l c i Z x d W 9 0 O y w m c X V v d D t G a X N j Y W x Z Z W F y J n F 1 b 3 Q 7 L C Z x d W 9 0 O 0 Z p c 2 N h b F N l b W V z d G V y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R l Y z E x Z D I 2 L T I w Y T I t N D I y N i 0 5 N 2 J j L T I 2 Z T l h M D Y x Z W Q 5 Y i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U R h d G U v Q 2 h h b m d l Z C B U e X B l L n t E Y X R l S 2 V 5 L D B 9 J n F 1 b 3 Q 7 L C Z x d W 9 0 O 1 N l Y 3 R p b 2 4 x L 0 R p b U R h d G U v Q 2 h h b m d l Z C B U e X B l L n t G d W x s R G F 0 Z U F s d G V y b m F 0 Z U t l e S w x f S Z x d W 9 0 O y w m c X V v d D t T Z W N 0 a W 9 u M S 9 E a W 1 E Y X R l L 0 N o Y W 5 n Z W Q g V H l w Z S 5 7 R G F 5 T n V t Y m V y T 2 Z X Z W V r L D J 9 J n F 1 b 3 Q 7 L C Z x d W 9 0 O 1 N l Y 3 R p b 2 4 x L 0 R p b U R h d G U v Q 2 h h b m d l Z C B U e X B l L n t F b m d s a X N o R G F 5 T m F t Z U 9 m V 2 V l a y w z f S Z x d W 9 0 O y w m c X V v d D t T Z W N 0 a W 9 u M S 9 E a W 1 E Y X R l L 0 N o Y W 5 n Z W Q g V H l w Z S 5 7 U 3 B h b m l z a E R h e U 5 h b W V P Z l d l Z W s s N H 0 m c X V v d D s s J n F 1 b 3 Q 7 U 2 V j d G l v b j E v R G l t R G F 0 Z S 9 D a G F u Z 2 V k I F R 5 c G U u e 0 Z y Z W 5 j a E R h e U 5 h b W V P Z l d l Z W s s N X 0 m c X V v d D s s J n F 1 b 3 Q 7 U 2 V j d G l v b j E v R G l t R G F 0 Z S 9 D a G F u Z 2 V k I F R 5 c G U u e 0 V u Z 2 x p c 2 h N b 2 5 0 a E 5 h b W U s N n 0 m c X V v d D s s J n F 1 b 3 Q 7 U 2 V j d G l v b j E v R G l t R G F 0 Z S 9 D a G F u Z 2 V k I F R 5 c G U u e 1 N w Y W 5 p c 2 h N b 2 5 0 a E 5 h b W U s N 3 0 m c X V v d D s s J n F 1 b 3 Q 7 U 2 V j d G l v b j E v R G l t R G F 0 Z S 9 D a G F u Z 2 V k I F R 5 c G U u e 0 Z y Z W 5 j a E 1 v b n R o T m F t Z S w 4 f S Z x d W 9 0 O y w m c X V v d D t T Z W N 0 a W 9 u M S 9 E a W 1 E Y X R l L 0 N o Y W 5 n Z W Q g V H l w Z S 5 7 R G F 5 T n V t Y m V y T 2 Z N b 2 5 0 a C w 5 f S Z x d W 9 0 O y w m c X V v d D t T Z W N 0 a W 9 u M S 9 E a W 1 E Y X R l L 0 N o Y W 5 n Z W Q g V H l w Z S 5 7 V 2 V l a 0 5 1 b W J l c k 9 m W W V h c i w x M H 0 m c X V v d D s s J n F 1 b 3 Q 7 U 2 V j d G l v b j E v R G l t R G F 0 Z S 9 D a G F u Z 2 V k I F R 5 c G U u e 0 R h e U 5 1 b W J l c k 9 m W W V h c i w x M X 0 m c X V v d D s s J n F 1 b 3 Q 7 U 2 V j d G l v b j E v R G l t R G F 0 Z S 9 D a G F u Z 2 V k I F R 5 c G U u e 0 1 v b n R o T n V t Y m V y T 2 Z Z Z W F y L D E y f S Z x d W 9 0 O y w m c X V v d D t T Z W N 0 a W 9 u M S 9 E a W 1 E Y X R l L 0 N o Y W 5 n Z W Q g V H l w Z S 5 7 Q 2 F s Z W 5 k Y X J R d W F y d G V y L D E z f S Z x d W 9 0 O y w m c X V v d D t T Z W N 0 a W 9 u M S 9 E a W 1 E Y X R l L 0 N o Y W 5 n Z W Q g V H l w Z S 5 7 Q 2 F s Z W 5 k Y X J Z Z W F y L D E 0 f S Z x d W 9 0 O y w m c X V v d D t T Z W N 0 a W 9 u M S 9 E a W 1 E Y X R l L 0 N o Y W 5 n Z W Q g V H l w Z S 5 7 Q 2 F s Z W 5 k Y X J T Z W 1 l c 3 R l c i w x N X 0 m c X V v d D s s J n F 1 b 3 Q 7 U 2 V j d G l v b j E v R G l t R G F 0 Z S 9 D a G F u Z 2 V k I F R 5 c G U u e 0 Z p c 2 N h b F F 1 Y X J 0 Z X I s M T Z 9 J n F 1 b 3 Q 7 L C Z x d W 9 0 O 1 N l Y 3 R p b 2 4 x L 0 R p b U R h d G U v Q 2 h h b m d l Z C B U e X B l L n t G a X N j Y W x Z Z W F y L D E 3 f S Z x d W 9 0 O y w m c X V v d D t T Z W N 0 a W 9 u M S 9 E a W 1 E Y X R l L 0 N o Y W 5 n Z W Q g V H l w Z S 5 7 R m l z Y 2 F s U 2 V t Z X N 0 Z X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E a W 1 E Y X R l L 0 N o Y W 5 n Z W Q g V H l w Z S 5 7 R G F 0 Z U t l e S w w f S Z x d W 9 0 O y w m c X V v d D t T Z W N 0 a W 9 u M S 9 E a W 1 E Y X R l L 0 N o Y W 5 n Z W Q g V H l w Z S 5 7 R n V s b E R h d G V B b H R l c m 5 h d G V L Z X k s M X 0 m c X V v d D s s J n F 1 b 3 Q 7 U 2 V j d G l v b j E v R G l t R G F 0 Z S 9 D a G F u Z 2 V k I F R 5 c G U u e 0 R h e U 5 1 b W J l c k 9 m V 2 V l a y w y f S Z x d W 9 0 O y w m c X V v d D t T Z W N 0 a W 9 u M S 9 E a W 1 E Y X R l L 0 N o Y W 5 n Z W Q g V H l w Z S 5 7 R W 5 n b G l z a E R h e U 5 h b W V P Z l d l Z W s s M 3 0 m c X V v d D s s J n F 1 b 3 Q 7 U 2 V j d G l v b j E v R G l t R G F 0 Z S 9 D a G F u Z 2 V k I F R 5 c G U u e 1 N w Y W 5 p c 2 h E Y X l O Y W 1 l T 2 Z X Z W V r L D R 9 J n F 1 b 3 Q 7 L C Z x d W 9 0 O 1 N l Y 3 R p b 2 4 x L 0 R p b U R h d G U v Q 2 h h b m d l Z C B U e X B l L n t G c m V u Y 2 h E Y X l O Y W 1 l T 2 Z X Z W V r L D V 9 J n F 1 b 3 Q 7 L C Z x d W 9 0 O 1 N l Y 3 R p b 2 4 x L 0 R p b U R h d G U v Q 2 h h b m d l Z C B U e X B l L n t F b m d s a X N o T W 9 u d G h O Y W 1 l L D Z 9 J n F 1 b 3 Q 7 L C Z x d W 9 0 O 1 N l Y 3 R p b 2 4 x L 0 R p b U R h d G U v Q 2 h h b m d l Z C B U e X B l L n t T c G F u a X N o T W 9 u d G h O Y W 1 l L D d 9 J n F 1 b 3 Q 7 L C Z x d W 9 0 O 1 N l Y 3 R p b 2 4 x L 0 R p b U R h d G U v Q 2 h h b m d l Z C B U e X B l L n t G c m V u Y 2 h N b 2 5 0 a E 5 h b W U s O H 0 m c X V v d D s s J n F 1 b 3 Q 7 U 2 V j d G l v b j E v R G l t R G F 0 Z S 9 D a G F u Z 2 V k I F R 5 c G U u e 0 R h e U 5 1 b W J l c k 9 m T W 9 u d G g s O X 0 m c X V v d D s s J n F 1 b 3 Q 7 U 2 V j d G l v b j E v R G l t R G F 0 Z S 9 D a G F u Z 2 V k I F R 5 c G U u e 1 d l Z W t O d W 1 i Z X J P Z l l l Y X I s M T B 9 J n F 1 b 3 Q 7 L C Z x d W 9 0 O 1 N l Y 3 R p b 2 4 x L 0 R p b U R h d G U v Q 2 h h b m d l Z C B U e X B l L n t E Y X l O d W 1 i Z X J P Z l l l Y X I s M T F 9 J n F 1 b 3 Q 7 L C Z x d W 9 0 O 1 N l Y 3 R p b 2 4 x L 0 R p b U R h d G U v Q 2 h h b m d l Z C B U e X B l L n t N b 2 5 0 a E 5 1 b W J l c k 9 m W W V h c i w x M n 0 m c X V v d D s s J n F 1 b 3 Q 7 U 2 V j d G l v b j E v R G l t R G F 0 Z S 9 D a G F u Z 2 V k I F R 5 c G U u e 0 N h b G V u Z G F y U X V h c n R l c i w x M 3 0 m c X V v d D s s J n F 1 b 3 Q 7 U 2 V j d G l v b j E v R G l t R G F 0 Z S 9 D a G F u Z 2 V k I F R 5 c G U u e 0 N h b G V u Z G F y W W V h c i w x N H 0 m c X V v d D s s J n F 1 b 3 Q 7 U 2 V j d G l v b j E v R G l t R G F 0 Z S 9 D a G F u Z 2 V k I F R 5 c G U u e 0 N h b G V u Z G F y U 2 V t Z X N 0 Z X I s M T V 9 J n F 1 b 3 Q 7 L C Z x d W 9 0 O 1 N l Y 3 R p b 2 4 x L 0 R p b U R h d G U v Q 2 h h b m d l Z C B U e X B l L n t G a X N j Y W x R d W F y d G V y L D E 2 f S Z x d W 9 0 O y w m c X V v d D t T Z W N 0 a W 9 u M S 9 E a W 1 E Y X R l L 0 N o Y W 5 n Z W Q g V H l w Z S 5 7 R m l z Y 2 F s W W V h c i w x N 3 0 m c X V v d D s s J n F 1 b 3 Q 7 U 2 V j d G l v b j E v R G l t R G F 0 Z S 9 D a G F u Z 2 V k I F R 5 c G U u e 0 Z p c 2 N h b F N l b W V z d G V y L D E 4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S 1 B J f E N I Q V J U U y F Q a X Z v d F R h Y m x l O S I g L z 4 8 L 1 N 0 Y W J s Z U V u d H J p Z X M + P C 9 J d G V t P j x J d G V t P j x J d G V t T G 9 j Y X R p b 2 4 + P E l 0 Z W 1 U e X B l P k Z v c m 1 1 b G E 8 L 0 l 0 Z W 1 U e X B l P j x J d G V t U G F 0 a D 5 T Z W N 0 a W 9 u M S 9 E a W 1 Q c m 9 k Q 2 F 0 Z W d v c n k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0 V D E 3 O j M z O j I 4 L j M 5 N D Q 0 M T l a I i A v P j x F b n R y e S B U e X B l P S J G a W x s Q 2 9 s d W 1 u V H l w Z X M i I F Z h b H V l P S J z Q X d N R 0 J n W T 0 i I C 8 + P E V u d H J 5 I F R 5 c G U 9 I k Z p b G x D b 2 x 1 b W 5 O Y W 1 l c y I g V m F s d W U 9 I n N b J n F 1 b 3 Q 7 U H J v Z H V j d E N h d G V n b 3 J 5 S 2 V 5 J n F 1 b 3 Q 7 L C Z x d W 9 0 O 1 B y b 2 R 1 Y 3 R D Y X R l Z 2 9 y e U F s d G V y b m F 0 Z U t l e S Z x d W 9 0 O y w m c X V v d D t F b m d s a X N o U H J v Z H V j d E N h d G V n b 3 J 5 T m F t Z S Z x d W 9 0 O y w m c X V v d D t T c G F u a X N o U H J v Z H V j d E N h d G V n b 3 J 5 T m F t Z S Z x d W 9 0 O y w m c X V v d D t G c m V u Y 2 h Q c m 9 k d W N 0 Q 2 F 0 Z W d v c n l O Y W 1 l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Z j Z W E 5 Y m Y y L W Q 3 Z m U t N D R i N y 0 4 M D V j L T Y x Y W E 2 Y z F j N 2 I z Y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U H J v Z E N h d G V n b 3 J 5 L 0 N o Y W 5 n Z W Q g V H l w Z S 5 7 U H J v Z H V j d E N h d G V n b 3 J 5 S 2 V 5 L D B 9 J n F 1 b 3 Q 7 L C Z x d W 9 0 O 1 N l Y 3 R p b 2 4 x L 0 R p b V B y b 2 R D Y X R l Z 2 9 y e S 9 D a G F u Z 2 V k I F R 5 c G U u e 1 B y b 2 R 1 Y 3 R D Y X R l Z 2 9 y e U F s d G V y b m F 0 Z U t l e S w x f S Z x d W 9 0 O y w m c X V v d D t T Z W N 0 a W 9 u M S 9 E a W 1 Q c m 9 k Q 2 F 0 Z W d v c n k v Q 2 h h b m d l Z C B U e X B l L n t F b m d s a X N o U H J v Z H V j d E N h d G V n b 3 J 5 T m F t Z S w y f S Z x d W 9 0 O y w m c X V v d D t T Z W N 0 a W 9 u M S 9 E a W 1 Q c m 9 k Q 2 F 0 Z W d v c n k v Q 2 h h b m d l Z C B U e X B l L n t T c G F u a X N o U H J v Z H V j d E N h d G V n b 3 J 5 T m F t Z S w z f S Z x d W 9 0 O y w m c X V v d D t T Z W N 0 a W 9 u M S 9 E a W 1 Q c m 9 k Q 2 F 0 Z W d v c n k v Q 2 h h b m d l Z C B U e X B l L n t G c m V u Y 2 h Q c m 9 k d W N 0 Q 2 F 0 Z W d v c n l O Y W 1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p b V B y b 2 R D Y X R l Z 2 9 y e S 9 D a G F u Z 2 V k I F R 5 c G U u e 1 B y b 2 R 1 Y 3 R D Y X R l Z 2 9 y e U t l e S w w f S Z x d W 9 0 O y w m c X V v d D t T Z W N 0 a W 9 u M S 9 E a W 1 Q c m 9 k Q 2 F 0 Z W d v c n k v Q 2 h h b m d l Z C B U e X B l L n t Q c m 9 k d W N 0 Q 2 F 0 Z W d v c n l B b H R l c m 5 h d G V L Z X k s M X 0 m c X V v d D s s J n F 1 b 3 Q 7 U 2 V j d G l v b j E v R G l t U H J v Z E N h d G V n b 3 J 5 L 0 N o Y W 5 n Z W Q g V H l w Z S 5 7 R W 5 n b G l z a F B y b 2 R 1 Y 3 R D Y X R l Z 2 9 y e U 5 h b W U s M n 0 m c X V v d D s s J n F 1 b 3 Q 7 U 2 V j d G l v b j E v R G l t U H J v Z E N h d G V n b 3 J 5 L 0 N o Y W 5 n Z W Q g V H l w Z S 5 7 U 3 B h b m l z a F B y b 2 R 1 Y 3 R D Y X R l Z 2 9 y e U 5 h b W U s M 3 0 m c X V v d D s s J n F 1 b 3 Q 7 U 2 V j d G l v b j E v R G l t U H J v Z E N h d G V n b 3 J 5 L 0 N o Y W 5 n Z W Q g V H l w Z S 5 7 R n J l b m N o U H J v Z H V j d E N h d G V n b 3 J 5 T m F t Z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S 1 B J f E N I Q V J U U y F Q a X Z v d F R h Y m x l O S I g L z 4 8 L 1 N 0 Y W J s Z U V u d H J p Z X M + P C 9 J d G V t P j x J d G V t P j x J d G V t T G 9 j Y X R p b 2 4 + P E l 0 Z W 1 U e X B l P k Z v c m 1 1 b G E 8 L 0 l 0 Z W 1 U e X B l P j x J d G V t U G F 0 a D 5 T Z W N 0 a W 9 u M S 9 E a W 1 Q c m 9 k U 3 V i Q 2 F 0 Z W d v c n k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z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N l Q w O T o w N D o 1 M y 4 z N z c 1 O D A z W i I g L z 4 8 R W 5 0 c n k g V H l w Z T 0 i R m l s b E N v b H V t b l R 5 c G V z I i B W Y W x 1 Z T 0 i c 0 F 3 W U d C Z 0 0 9 I i A v P j x F b n R y e S B U e X B l P S J G a W x s Q 2 9 s d W 1 u T m F t Z X M i I F Z h b H V l P S J z W y Z x d W 9 0 O 1 B y b 2 R 1 Y 3 R T d W J j Y X R l Z 2 9 y e U F s d G V y b m F 0 Z U t l e S Z x d W 9 0 O y w m c X V v d D t F b m d s a X N o U H J v Z H V j d F N 1 Y m N h d G V n b 3 J 5 T m F t Z S Z x d W 9 0 O y w m c X V v d D t T c G F u a X N o U H J v Z H V j d F N 1 Y m N h d G V n b 3 J 5 T m F t Z S Z x d W 9 0 O y w m c X V v d D t G c m V u Y 2 h Q c m 9 k d W N 0 U 3 V i Y 2 F 0 Z W d v c n l O Y W 1 l J n F 1 b 3 Q 7 L C Z x d W 9 0 O 1 B y b 2 R 1 Y 3 R D Y X R l Z 2 9 y e U t l e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j Z D Z k M D E 3 Z C 0 1 M 2 U 4 L T R k Z G Q t O W Q x M S 0 3 N T B m N z k 4 M m U x O T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B y b 2 R T d W J D Y X R l Z 2 9 y e S 9 D a G F u Z 2 V k I F R 5 c G U u e 1 B y b 2 R 1 Y 3 R T d W J j Y X R l Z 2 9 y e U F s d G V y b m F 0 Z U t l e S w x f S Z x d W 9 0 O y w m c X V v d D t T Z W N 0 a W 9 u M S 9 E a W 1 Q c m 9 k U 3 V i Q 2 F 0 Z W d v c n k v Q 2 h h b m d l Z C B U e X B l L n t F b m d s a X N o U H J v Z H V j d F N 1 Y m N h d G V n b 3 J 5 T m F t Z S w y f S Z x d W 9 0 O y w m c X V v d D t T Z W N 0 a W 9 u M S 9 E a W 1 Q c m 9 k U 3 V i Q 2 F 0 Z W d v c n k v Q 2 h h b m d l Z C B U e X B l L n t T c G F u a X N o U H J v Z H V j d F N 1 Y m N h d G V n b 3 J 5 T m F t Z S w z f S Z x d W 9 0 O y w m c X V v d D t T Z W N 0 a W 9 u M S 9 E a W 1 Q c m 9 k U 3 V i Q 2 F 0 Z W d v c n k v Q 2 h h b m d l Z C B U e X B l L n t G c m V u Y 2 h Q c m 9 k d W N 0 U 3 V i Y 2 F 0 Z W d v c n l O Y W 1 l L D R 9 J n F 1 b 3 Q 7 L C Z x d W 9 0 O 1 N l Y 3 R p b 2 4 x L 0 R p b V B y b 2 R T d W J D Y X R l Z 2 9 y e S 9 D a G F u Z 2 V k I F R 5 c G U u e 1 B y b 2 R 1 Y 3 R D Y X R l Z 2 9 y e U t l e S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a W 1 Q c m 9 k U 3 V i Q 2 F 0 Z W d v c n k v Q 2 h h b m d l Z C B U e X B l L n t Q c m 9 k d W N 0 U 3 V i Y 2 F 0 Z W d v c n l B b H R l c m 5 h d G V L Z X k s M X 0 m c X V v d D s s J n F 1 b 3 Q 7 U 2 V j d G l v b j E v R G l t U H J v Z F N 1 Y k N h d G V n b 3 J 5 L 0 N o Y W 5 n Z W Q g V H l w Z S 5 7 R W 5 n b G l z a F B y b 2 R 1 Y 3 R T d W J j Y X R l Z 2 9 y e U 5 h b W U s M n 0 m c X V v d D s s J n F 1 b 3 Q 7 U 2 V j d G l v b j E v R G l t U H J v Z F N 1 Y k N h d G V n b 3 J 5 L 0 N o Y W 5 n Z W Q g V H l w Z S 5 7 U 3 B h b m l z a F B y b 2 R 1 Y 3 R T d W J j Y X R l Z 2 9 y e U 5 h b W U s M 3 0 m c X V v d D s s J n F 1 b 3 Q 7 U 2 V j d G l v b j E v R G l t U H J v Z F N 1 Y k N h d G V n b 3 J 5 L 0 N o Y W 5 n Z W Q g V H l w Z S 5 7 R n J l b m N o U H J v Z H V j d F N 1 Y m N h d G V n b 3 J 5 T m F t Z S w 0 f S Z x d W 9 0 O y w m c X V v d D t T Z W N 0 a W 9 u M S 9 E a W 1 Q c m 9 k U 3 V i Q 2 F 0 Z W d v c n k v Q 2 h h b m d l Z C B U e X B l L n t Q c m 9 k d W N 0 Q 2 F 0 Z W d v c n l L Z X k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t Q S X x D S E F S V F M h U G l 2 b 3 R U Y W J s Z T k i I C 8 + P C 9 T d G F i b G V F b n R y a W V z P j w v S X R l b T 4 8 S X R l b T 4 8 S X R l b U x v Y 2 F 0 a W 9 u P j x J d G V t V H l w Z T 5 G b 3 J t d W x h P C 9 J d G V t V H l w Z T 4 8 S X R l b V B h d G g + U 2 V j d G l v b j E v R G l t U H J v Z H V j d D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Y w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N l Q w O T o w N D o y N S 4 x N D g 1 N D A w W i I g L z 4 8 R W 5 0 c n k g V H l w Z T 0 i R m l s b E N v b H V t b l R 5 c G V z I i B W Y W x 1 Z T 0 i c 0 F 3 W U d B Q V l B Q m d Z R 0 F B R U d B d 0 1 B Q U F Z R E F 3 Q U F C Z 0 F B Q U F B Q U F B Q U F B Q U F B Q 1 F r R y I g L z 4 8 R W 5 0 c n k g V H l w Z T 0 i R m l s b E N v b H V t b k 5 h b W V z I i B W Y W x 1 Z T 0 i c 1 s m c X V v d D t Q c m 9 k d W N 0 S 2 V 5 J n F 1 b 3 Q 7 L C Z x d W 9 0 O 1 V u a X Q g c H J p Y 2 U m c X V v d D s s J n F 1 b 3 Q 7 U H J v Z H V j d E F s d G V y b m F 0 Z U t l e S Z x d W 9 0 O y w m c X V v d D t Q c m 9 k d W N 0 U 3 V i Y 2 F 0 Z W d v c n l L Z X k m c X V v d D s s J n F 1 b 3 Q 7 V 2 V p Z 2 h 0 V W 5 p d E 1 l Y X N 1 c m V D b 2 R l J n F 1 b 3 Q 7 L C Z x d W 9 0 O 1 N p e m V V b m l 0 T W V h c 3 V y Z U N v Z G U m c X V v d D s s J n F 1 b 3 Q 7 R W 5 n b G l z a F B y b 2 R 1 Y 3 R O Y W 1 l J n F 1 b 3 Q 7 L C Z x d W 9 0 O 1 N w Y W 5 p c 2 h Q c m 9 k d W N 0 T m F t Z S Z x d W 9 0 O y w m c X V v d D t G c m V u Y 2 h Q c m 9 k d W N 0 T m F t Z S Z x d W 9 0 O y w m c X V v d D t T d G F u Z G F y Z E N v c 3 Q m c X V v d D s s J n F 1 b 3 Q 7 R m l u a X N o Z W R H b 2 9 k c 0 Z s Y W c m c X V v d D s s J n F 1 b 3 Q 7 Q 2 9 s b 3 I m c X V v d D s s J n F 1 b 3 Q 7 U 2 F m Z X R 5 U 3 R v Y 2 t M Z X Z l b C Z x d W 9 0 O y w m c X V v d D t S Z W 9 y Z G V y U G 9 p b n Q m c X V v d D s s J n F 1 b 3 Q 7 T G l z d F B y a W N l J n F 1 b 3 Q 7 L C Z x d W 9 0 O 1 N p e m U m c X V v d D s s J n F 1 b 3 Q 7 U 2 l 6 Z V J h b m d l J n F 1 b 3 Q 7 L C Z x d W 9 0 O 1 d l a W d o d C Z x d W 9 0 O y w m c X V v d D t E Y X l z V G 9 N Y W 5 1 Z m F j d H V y Z S Z x d W 9 0 O y w m c X V v d D t Q c m 9 k d W N 0 T G l u Z S Z x d W 9 0 O y w m c X V v d D t E Z W F s Z X J Q c m l j Z S Z x d W 9 0 O y w m c X V v d D t D b G F z c y Z x d W 9 0 O y w m c X V v d D t T d H l s Z S Z x d W 9 0 O y w m c X V v d D t N b 2 R l b E 5 h b W U m c X V v d D s s J n F 1 b 3 Q 7 R W 5 n b G l z a E R l c 2 N y a X B 0 a W 9 u J n F 1 b 3 Q 7 L C Z x d W 9 0 O 0 Z y Z W 5 j a E R l c 2 N y a X B 0 a W 9 u J n F 1 b 3 Q 7 L C Z x d W 9 0 O 0 N o a W 5 l c 2 V E Z X N j c m l w d G l v b i Z x d W 9 0 O y w m c X V v d D t B c m F i a W N E Z X N j c m l w d G l v b i Z x d W 9 0 O y w m c X V v d D t I Z W J y Z X d E Z X N j c m l w d G l v b i Z x d W 9 0 O y w m c X V v d D t U a G F p R G V z Y 3 J p c H R p b 2 4 m c X V v d D s s J n F 1 b 3 Q 7 R 2 V y b W F u R G V z Y 3 J p c H R p b 2 4 m c X V v d D s s J n F 1 b 3 Q 7 S m F w Y W 5 l c 2 V E Z X N j c m l w d G l v b i Z x d W 9 0 O y w m c X V v d D t U d X J r a X N o R G V z Y 3 J p c H R p b 2 4 m c X V v d D s s J n F 1 b 3 Q 7 U 3 R h c n R E Y X R l J n F 1 b 3 Q 7 L C Z x d W 9 0 O 0 V u Z E R h d G U m c X V v d D s s J n F 1 b 3 Q 7 U 3 R h d H V z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J k M W I 2 Z j F i L W R k N W Q t N D Y w N i 0 5 O G E z L T A 5 N D g 5 Y j I w Z j R l N C I g L z 4 8 R W 5 0 c n k g V H l w Z T 0 i U m V s Y X R p b 2 5 z a G l w S W 5 m b 0 N v b n R h a W 5 l c i I g V m F s d W U 9 I n N 7 J n F 1 b 3 Q 7 Y 2 9 s d W 1 u Q 2 9 1 b n Q m c X V v d D s 6 M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B y b 2 R 1 Y 3 Q v Q 2 h h b m d l Z C B U e X B l L n t Q c m 9 k d W N 0 S 2 V 5 L D B 9 J n F 1 b 3 Q 7 L C Z x d W 9 0 O 1 N l Y 3 R p b 2 4 x L 0 R p b V B y b 2 R 1 Y 3 Q v Q 2 h h b m d l Z C B U e X B l L n t V b m l 0 I H B y a W N l L D F 9 J n F 1 b 3 Q 7 L C Z x d W 9 0 O 1 N l Y 3 R p b 2 4 x L 0 R p b V B y b 2 R 1 Y 3 Q v Q 2 h h b m d l Z C B U e X B l L n t Q c m 9 k d W N 0 Q W x 0 Z X J u Y X R l S 2 V 5 L D J 9 J n F 1 b 3 Q 7 L C Z x d W 9 0 O 1 N l Y 3 R p b 2 4 x L 0 R p b V B y b 2 R 1 Y 3 Q v Q 2 h h b m d l Z C B U e X B l L n t Q c m 9 k d W N 0 U 3 V i Y 2 F 0 Z W d v c n l L Z X k s M 3 0 m c X V v d D s s J n F 1 b 3 Q 7 U 2 V j d G l v b j E v R G l t U H J v Z H V j d C 9 D a G F u Z 2 V k I F R 5 c G U u e 1 d l a W d o d F V u a X R N Z W F z d X J l Q 2 9 k Z S w 0 f S Z x d W 9 0 O y w m c X V v d D t T Z W N 0 a W 9 u M S 9 E a W 1 Q c m 9 k d W N 0 L 0 N o Y W 5 n Z W Q g V H l w Z S 5 7 U 2 l 6 Z V V u a X R N Z W F z d X J l Q 2 9 k Z S w 1 f S Z x d W 9 0 O y w m c X V v d D t T Z W N 0 a W 9 u M S 9 E a W 1 Q c m 9 k d W N 0 L 0 N o Y W 5 n Z W Q g V H l w Z S 5 7 R W 5 n b G l z a F B y b 2 R 1 Y 3 R O Y W 1 l L D Z 9 J n F 1 b 3 Q 7 L C Z x d W 9 0 O 1 N l Y 3 R p b 2 4 x L 0 R p b V B y b 2 R 1 Y 3 Q v Q 2 h h b m d l Z C B U e X B l L n t T c G F u a X N o U H J v Z H V j d E 5 h b W U s N 3 0 m c X V v d D s s J n F 1 b 3 Q 7 U 2 V j d G l v b j E v R G l t U H J v Z H V j d C 9 D a G F u Z 2 V k I F R 5 c G U u e 0 Z y Z W 5 j a F B y b 2 R 1 Y 3 R O Y W 1 l L D h 9 J n F 1 b 3 Q 7 L C Z x d W 9 0 O 1 N l Y 3 R p b 2 4 x L 0 R p b V B y b 2 R 1 Y 3 Q v Q 2 h h b m d l Z C B U e X B l L n t T d G F u Z G F y Z E N v c 3 Q s O X 0 m c X V v d D s s J n F 1 b 3 Q 7 U 2 V j d G l v b j E v R G l t U H J v Z H V j d C 9 D a G F u Z 2 V k I F R 5 c G U u e 0 Z p b m l z a G V k R 2 9 v Z H N G b G F n L D E w f S Z x d W 9 0 O y w m c X V v d D t T Z W N 0 a W 9 u M S 9 E a W 1 Q c m 9 k d W N 0 L 0 N o Y W 5 n Z W Q g V H l w Z S 5 7 Q 2 9 s b 3 I s M T F 9 J n F 1 b 3 Q 7 L C Z x d W 9 0 O 1 N l Y 3 R p b 2 4 x L 0 R p b V B y b 2 R 1 Y 3 Q v Q 2 h h b m d l Z C B U e X B l L n t T Y W Z l d H l T d G 9 j a 0 x l d m V s L D E y f S Z x d W 9 0 O y w m c X V v d D t T Z W N 0 a W 9 u M S 9 E a W 1 Q c m 9 k d W N 0 L 0 N o Y W 5 n Z W Q g V H l w Z S 5 7 U m V v c m R l c l B v a W 5 0 L D E z f S Z x d W 9 0 O y w m c X V v d D t T Z W N 0 a W 9 u M S 9 E a W 1 Q c m 9 k d W N 0 L 0 N o Y W 5 n Z W Q g V H l w Z S 5 7 T G l z d F B y a W N l L D E 0 f S Z x d W 9 0 O y w m c X V v d D t T Z W N 0 a W 9 u M S 9 E a W 1 Q c m 9 k d W N 0 L 0 N o Y W 5 n Z W Q g V H l w Z S 5 7 U 2 l 6 Z S w x N X 0 m c X V v d D s s J n F 1 b 3 Q 7 U 2 V j d G l v b j E v R G l t U H J v Z H V j d C 9 D a G F u Z 2 V k I F R 5 c G U u e 1 N p e m V S Y W 5 n Z S w x N n 0 m c X V v d D s s J n F 1 b 3 Q 7 U 2 V j d G l v b j E v R G l t U H J v Z H V j d C 9 D a G F u Z 2 V k I F R 5 c G U u e 1 d l a W d o d C w x N 3 0 m c X V v d D s s J n F 1 b 3 Q 7 U 2 V j d G l v b j E v R G l t U H J v Z H V j d C 9 D a G F u Z 2 V k I F R 5 c G U u e 0 R h e X N U b 0 1 h b n V m Y W N 0 d X J l L D E 4 f S Z x d W 9 0 O y w m c X V v d D t T Z W N 0 a W 9 u M S 9 E a W 1 Q c m 9 k d W N 0 L 0 N o Y W 5 n Z W Q g V H l w Z S 5 7 U H J v Z H V j d E x p b m U s M T l 9 J n F 1 b 3 Q 7 L C Z x d W 9 0 O 1 N l Y 3 R p b 2 4 x L 0 R p b V B y b 2 R 1 Y 3 Q v Q 2 h h b m d l Z C B U e X B l L n t E Z W F s Z X J Q c m l j Z S w y M H 0 m c X V v d D s s J n F 1 b 3 Q 7 U 2 V j d G l v b j E v R G l t U H J v Z H V j d C 9 D a G F u Z 2 V k I F R 5 c G U u e 0 N s Y X N z L D I x f S Z x d W 9 0 O y w m c X V v d D t T Z W N 0 a W 9 u M S 9 E a W 1 Q c m 9 k d W N 0 L 0 N o Y W 5 n Z W Q g V H l w Z S 5 7 U 3 R 5 b G U s M j J 9 J n F 1 b 3 Q 7 L C Z x d W 9 0 O 1 N l Y 3 R p b 2 4 x L 0 R p b V B y b 2 R 1 Y 3 Q v Q 2 h h b m d l Z C B U e X B l L n t N b 2 R l b E 5 h b W U s M j N 9 J n F 1 b 3 Q 7 L C Z x d W 9 0 O 1 N l Y 3 R p b 2 4 x L 0 R p b V B y b 2 R 1 Y 3 Q v Q 2 h h b m d l Z C B U e X B l L n t F b m d s a X N o R G V z Y 3 J p c H R p b 2 4 s M j R 9 J n F 1 b 3 Q 7 L C Z x d W 9 0 O 1 N l Y 3 R p b 2 4 x L 0 R p b V B y b 2 R 1 Y 3 Q v Q 2 h h b m d l Z C B U e X B l L n t G c m V u Y 2 h E Z X N j c m l w d G l v b i w y N X 0 m c X V v d D s s J n F 1 b 3 Q 7 U 2 V j d G l v b j E v R G l t U H J v Z H V j d C 9 D a G F u Z 2 V k I F R 5 c G U u e 0 N o a W 5 l c 2 V E Z X N j c m l w d G l v b i w y N n 0 m c X V v d D s s J n F 1 b 3 Q 7 U 2 V j d G l v b j E v R G l t U H J v Z H V j d C 9 D a G F u Z 2 V k I F R 5 c G U u e 0 F y Y W J p Y 0 R l c 2 N y a X B 0 a W 9 u L D I 3 f S Z x d W 9 0 O y w m c X V v d D t T Z W N 0 a W 9 u M S 9 E a W 1 Q c m 9 k d W N 0 L 0 N o Y W 5 n Z W Q g V H l w Z S 5 7 S G V i c m V 3 R G V z Y 3 J p c H R p b 2 4 s M j h 9 J n F 1 b 3 Q 7 L C Z x d W 9 0 O 1 N l Y 3 R p b 2 4 x L 0 R p b V B y b 2 R 1 Y 3 Q v Q 2 h h b m d l Z C B U e X B l L n t U a G F p R G V z Y 3 J p c H R p b 2 4 s M j l 9 J n F 1 b 3 Q 7 L C Z x d W 9 0 O 1 N l Y 3 R p b 2 4 x L 0 R p b V B y b 2 R 1 Y 3 Q v Q 2 h h b m d l Z C B U e X B l L n t H Z X J t Y W 5 E Z X N j c m l w d G l v b i w z M H 0 m c X V v d D s s J n F 1 b 3 Q 7 U 2 V j d G l v b j E v R G l t U H J v Z H V j d C 9 D a G F u Z 2 V k I F R 5 c G U u e 0 p h c G F u Z X N l R G V z Y 3 J p c H R p b 2 4 s M z F 9 J n F 1 b 3 Q 7 L C Z x d W 9 0 O 1 N l Y 3 R p b 2 4 x L 0 R p b V B y b 2 R 1 Y 3 Q v Q 2 h h b m d l Z C B U e X B l L n t U d X J r a X N o R G V z Y 3 J p c H R p b 2 4 s M z J 9 J n F 1 b 3 Q 7 L C Z x d W 9 0 O 1 N l Y 3 R p b 2 4 x L 0 R p b V B y b 2 R 1 Y 3 Q v Q 2 h h b m d l Z C B U e X B l L n t T d G F y d E R h d G U s M z N 9 J n F 1 b 3 Q 7 L C Z x d W 9 0 O 1 N l Y 3 R p b 2 4 x L 0 R p b V B y b 2 R 1 Y 3 Q v Q 2 h h b m d l Z C B U e X B l M S 5 7 R W 5 k R G F 0 Z S w z N H 0 m c X V v d D s s J n F 1 b 3 Q 7 U 2 V j d G l v b j E v R G l t U H J v Z H V j d C 9 S Z X B s Y W N l Z C B W Y W x 1 Z S 5 7 U 3 R h d H V z L D M 1 f S Z x d W 9 0 O 1 0 s J n F 1 b 3 Q 7 Q 2 9 s d W 1 u Q 2 9 1 b n Q m c X V v d D s 6 M z Y s J n F 1 b 3 Q 7 S 2 V 5 Q 2 9 s d W 1 u T m F t Z X M m c X V v d D s 6 W 1 0 s J n F 1 b 3 Q 7 Q 2 9 s d W 1 u S W R l b n R p d G l l c y Z x d W 9 0 O z p b J n F 1 b 3 Q 7 U 2 V j d G l v b j E v R G l t U H J v Z H V j d C 9 D a G F u Z 2 V k I F R 5 c G U u e 1 B y b 2 R 1 Y 3 R L Z X k s M H 0 m c X V v d D s s J n F 1 b 3 Q 7 U 2 V j d G l v b j E v R G l t U H J v Z H V j d C 9 D a G F u Z 2 V k I F R 5 c G U u e 1 V u a X Q g c H J p Y 2 U s M X 0 m c X V v d D s s J n F 1 b 3 Q 7 U 2 V j d G l v b j E v R G l t U H J v Z H V j d C 9 D a G F u Z 2 V k I F R 5 c G U u e 1 B y b 2 R 1 Y 3 R B b H R l c m 5 h d G V L Z X k s M n 0 m c X V v d D s s J n F 1 b 3 Q 7 U 2 V j d G l v b j E v R G l t U H J v Z H V j d C 9 D a G F u Z 2 V k I F R 5 c G U u e 1 B y b 2 R 1 Y 3 R T d W J j Y X R l Z 2 9 y e U t l e S w z f S Z x d W 9 0 O y w m c X V v d D t T Z W N 0 a W 9 u M S 9 E a W 1 Q c m 9 k d W N 0 L 0 N o Y W 5 n Z W Q g V H l w Z S 5 7 V 2 V p Z 2 h 0 V W 5 p d E 1 l Y X N 1 c m V D b 2 R l L D R 9 J n F 1 b 3 Q 7 L C Z x d W 9 0 O 1 N l Y 3 R p b 2 4 x L 0 R p b V B y b 2 R 1 Y 3 Q v Q 2 h h b m d l Z C B U e X B l L n t T a X p l V W 5 p d E 1 l Y X N 1 c m V D b 2 R l L D V 9 J n F 1 b 3 Q 7 L C Z x d W 9 0 O 1 N l Y 3 R p b 2 4 x L 0 R p b V B y b 2 R 1 Y 3 Q v Q 2 h h b m d l Z C B U e X B l L n t F b m d s a X N o U H J v Z H V j d E 5 h b W U s N n 0 m c X V v d D s s J n F 1 b 3 Q 7 U 2 V j d G l v b j E v R G l t U H J v Z H V j d C 9 D a G F u Z 2 V k I F R 5 c G U u e 1 N w Y W 5 p c 2 h Q c m 9 k d W N 0 T m F t Z S w 3 f S Z x d W 9 0 O y w m c X V v d D t T Z W N 0 a W 9 u M S 9 E a W 1 Q c m 9 k d W N 0 L 0 N o Y W 5 n Z W Q g V H l w Z S 5 7 R n J l b m N o U H J v Z H V j d E 5 h b W U s O H 0 m c X V v d D s s J n F 1 b 3 Q 7 U 2 V j d G l v b j E v R G l t U H J v Z H V j d C 9 D a G F u Z 2 V k I F R 5 c G U u e 1 N 0 Y W 5 k Y X J k Q 2 9 z d C w 5 f S Z x d W 9 0 O y w m c X V v d D t T Z W N 0 a W 9 u M S 9 E a W 1 Q c m 9 k d W N 0 L 0 N o Y W 5 n Z W Q g V H l w Z S 5 7 R m l u a X N o Z W R H b 2 9 k c 0 Z s Y W c s M T B 9 J n F 1 b 3 Q 7 L C Z x d W 9 0 O 1 N l Y 3 R p b 2 4 x L 0 R p b V B y b 2 R 1 Y 3 Q v Q 2 h h b m d l Z C B U e X B l L n t D b 2 x v c i w x M X 0 m c X V v d D s s J n F 1 b 3 Q 7 U 2 V j d G l v b j E v R G l t U H J v Z H V j d C 9 D a G F u Z 2 V k I F R 5 c G U u e 1 N h Z m V 0 e V N 0 b 2 N r T G V 2 Z W w s M T J 9 J n F 1 b 3 Q 7 L C Z x d W 9 0 O 1 N l Y 3 R p b 2 4 x L 0 R p b V B y b 2 R 1 Y 3 Q v Q 2 h h b m d l Z C B U e X B l L n t S Z W 9 y Z G V y U G 9 p b n Q s M T N 9 J n F 1 b 3 Q 7 L C Z x d W 9 0 O 1 N l Y 3 R p b 2 4 x L 0 R p b V B y b 2 R 1 Y 3 Q v Q 2 h h b m d l Z C B U e X B l L n t M a X N 0 U H J p Y 2 U s M T R 9 J n F 1 b 3 Q 7 L C Z x d W 9 0 O 1 N l Y 3 R p b 2 4 x L 0 R p b V B y b 2 R 1 Y 3 Q v Q 2 h h b m d l Z C B U e X B l L n t T a X p l L D E 1 f S Z x d W 9 0 O y w m c X V v d D t T Z W N 0 a W 9 u M S 9 E a W 1 Q c m 9 k d W N 0 L 0 N o Y W 5 n Z W Q g V H l w Z S 5 7 U 2 l 6 Z V J h b m d l L D E 2 f S Z x d W 9 0 O y w m c X V v d D t T Z W N 0 a W 9 u M S 9 E a W 1 Q c m 9 k d W N 0 L 0 N o Y W 5 n Z W Q g V H l w Z S 5 7 V 2 V p Z 2 h 0 L D E 3 f S Z x d W 9 0 O y w m c X V v d D t T Z W N 0 a W 9 u M S 9 E a W 1 Q c m 9 k d W N 0 L 0 N o Y W 5 n Z W Q g V H l w Z S 5 7 R G F 5 c 1 R v T W F u d W Z h Y 3 R 1 c m U s M T h 9 J n F 1 b 3 Q 7 L C Z x d W 9 0 O 1 N l Y 3 R p b 2 4 x L 0 R p b V B y b 2 R 1 Y 3 Q v Q 2 h h b m d l Z C B U e X B l L n t Q c m 9 k d W N 0 T G l u Z S w x O X 0 m c X V v d D s s J n F 1 b 3 Q 7 U 2 V j d G l v b j E v R G l t U H J v Z H V j d C 9 D a G F u Z 2 V k I F R 5 c G U u e 0 R l Y W x l c l B y a W N l L D I w f S Z x d W 9 0 O y w m c X V v d D t T Z W N 0 a W 9 u M S 9 E a W 1 Q c m 9 k d W N 0 L 0 N o Y W 5 n Z W Q g V H l w Z S 5 7 Q 2 x h c 3 M s M j F 9 J n F 1 b 3 Q 7 L C Z x d W 9 0 O 1 N l Y 3 R p b 2 4 x L 0 R p b V B y b 2 R 1 Y 3 Q v Q 2 h h b m d l Z C B U e X B l L n t T d H l s Z S w y M n 0 m c X V v d D s s J n F 1 b 3 Q 7 U 2 V j d G l v b j E v R G l t U H J v Z H V j d C 9 D a G F u Z 2 V k I F R 5 c G U u e 0 1 v Z G V s T m F t Z S w y M 3 0 m c X V v d D s s J n F 1 b 3 Q 7 U 2 V j d G l v b j E v R G l t U H J v Z H V j d C 9 D a G F u Z 2 V k I F R 5 c G U u e 0 V u Z 2 x p c 2 h E Z X N j c m l w d G l v b i w y N H 0 m c X V v d D s s J n F 1 b 3 Q 7 U 2 V j d G l v b j E v R G l t U H J v Z H V j d C 9 D a G F u Z 2 V k I F R 5 c G U u e 0 Z y Z W 5 j a E R l c 2 N y a X B 0 a W 9 u L D I 1 f S Z x d W 9 0 O y w m c X V v d D t T Z W N 0 a W 9 u M S 9 E a W 1 Q c m 9 k d W N 0 L 0 N o Y W 5 n Z W Q g V H l w Z S 5 7 Q 2 h p b m V z Z U R l c 2 N y a X B 0 a W 9 u L D I 2 f S Z x d W 9 0 O y w m c X V v d D t T Z W N 0 a W 9 u M S 9 E a W 1 Q c m 9 k d W N 0 L 0 N o Y W 5 n Z W Q g V H l w Z S 5 7 Q X J h Y m l j R G V z Y 3 J p c H R p b 2 4 s M j d 9 J n F 1 b 3 Q 7 L C Z x d W 9 0 O 1 N l Y 3 R p b 2 4 x L 0 R p b V B y b 2 R 1 Y 3 Q v Q 2 h h b m d l Z C B U e X B l L n t I Z W J y Z X d E Z X N j c m l w d G l v b i w y O H 0 m c X V v d D s s J n F 1 b 3 Q 7 U 2 V j d G l v b j E v R G l t U H J v Z H V j d C 9 D a G F u Z 2 V k I F R 5 c G U u e 1 R o Y W l E Z X N j c m l w d G l v b i w y O X 0 m c X V v d D s s J n F 1 b 3 Q 7 U 2 V j d G l v b j E v R G l t U H J v Z H V j d C 9 D a G F u Z 2 V k I F R 5 c G U u e 0 d l c m 1 h b k R l c 2 N y a X B 0 a W 9 u L D M w f S Z x d W 9 0 O y w m c X V v d D t T Z W N 0 a W 9 u M S 9 E a W 1 Q c m 9 k d W N 0 L 0 N o Y W 5 n Z W Q g V H l w Z S 5 7 S m F w Y W 5 l c 2 V E Z X N j c m l w d G l v b i w z M X 0 m c X V v d D s s J n F 1 b 3 Q 7 U 2 V j d G l v b j E v R G l t U H J v Z H V j d C 9 D a G F u Z 2 V k I F R 5 c G U u e 1 R 1 c m t p c 2 h E Z X N j c m l w d G l v b i w z M n 0 m c X V v d D s s J n F 1 b 3 Q 7 U 2 V j d G l v b j E v R G l t U H J v Z H V j d C 9 D a G F u Z 2 V k I F R 5 c G U u e 1 N 0 Y X J 0 R G F 0 Z S w z M 3 0 m c X V v d D s s J n F 1 b 3 Q 7 U 2 V j d G l v b j E v R G l t U H J v Z H V j d C 9 D a G F u Z 2 V k I F R 5 c G U x L n t F b m R E Y X R l L D M 0 f S Z x d W 9 0 O y w m c X V v d D t T Z W N 0 a W 9 u M S 9 E a W 1 Q c m 9 k d W N 0 L 1 J l c G x h Y 2 V k I F Z h b H V l L n t T d G F 0 d X M s M z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L U E l 8 Q 0 h B U l R T I V B p d m 9 0 V G F i b G U 3 I i A v P j w v U 3 R h Y m x l R W 5 0 c m l l c z 4 8 L 0 l 0 Z W 0 + P E l 0 Z W 0 + P E l 0 Z W 1 M b 2 N h d G l v b j 4 8 S X R l b V R 5 c G U + R m 9 y b X V s Y T w v S X R l b V R 5 c G U + P E l 0 Z W 1 Q Y X R o P l N l Y 3 R p b 2 4 x L 0 R p b V N h b G V z V G V y c m l 0 b 3 J 5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Z U M D k 6 M D Q 6 N T M u M z g 3 M z I 2 O F o i I C 8 + P E V u d H J 5 I F R 5 c G U 9 I k Z p b G x D b 2 x 1 b W 5 U e X B l c y I g V m F s d W U 9 I n N B d 0 1 H Q m d Z P S I g L z 4 8 R W 5 0 c n k g V H l w Z T 0 i R m l s b E N v b H V t b k 5 h b W V z I i B W Y W x 1 Z T 0 i c 1 s m c X V v d D t T Y W x l c 1 R l c n J p d G 9 y e U t l e S Z x d W 9 0 O y w m c X V v d D t T Y W x l c 1 R l c n J p d G 9 y e U F s d G V y b m F 0 Z U t l e S Z x d W 9 0 O y w m c X V v d D t T Y W x l c 1 R l c n J p d G 9 y e V J l Z 2 l v b i Z x d W 9 0 O y w m c X V v d D t T Y W x l c 1 R l c n J p d G 9 y e U N v d W 5 0 c n k m c X V v d D s s J n F 1 b 3 Q 7 U 2 F s Z X N U Z X J y a X R v c n l H c m 9 1 c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3 M m Z h M T h h O S 0 5 Y T M 5 L T R l M 2 M t O W Y y N C 0 0 M D c z M z g 3 M D c z M W I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N h b G V z V G V y c m l 0 b 3 J 5 L 0 N o Y W 5 n Z W Q g V H l w Z S 5 7 U 2 F s Z X N U Z X J y a X R v c n l L Z X k s M H 0 m c X V v d D s s J n F 1 b 3 Q 7 U 2 V j d G l v b j E v R G l t U 2 F s Z X N U Z X J y a X R v c n k v Q 2 h h b m d l Z C B U e X B l L n t T Y W x l c 1 R l c n J p d G 9 y e U F s d G V y b m F 0 Z U t l e S w x f S Z x d W 9 0 O y w m c X V v d D t T Z W N 0 a W 9 u M S 9 E a W 1 T Y W x l c 1 R l c n J p d G 9 y e S 9 D a G F u Z 2 V k I F R 5 c G U u e 1 N h b G V z V G V y c m l 0 b 3 J 5 U m V n a W 9 u L D J 9 J n F 1 b 3 Q 7 L C Z x d W 9 0 O 1 N l Y 3 R p b 2 4 x L 0 R p b V N h b G V z V G V y c m l 0 b 3 J 5 L 0 N o Y W 5 n Z W Q g V H l w Z S 5 7 U 2 F s Z X N U Z X J y a X R v c n l D b 3 V u d H J 5 L D N 9 J n F 1 b 3 Q 7 L C Z x d W 9 0 O 1 N l Y 3 R p b 2 4 x L 0 R p b V N h b G V z V G V y c m l 0 b 3 J 5 L 0 N o Y W 5 n Z W Q g V H l w Z S 5 7 U 2 F s Z X N U Z X J y a X R v c n l H c m 9 1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a W 1 T Y W x l c 1 R l c n J p d G 9 y e S 9 D a G F u Z 2 V k I F R 5 c G U u e 1 N h b G V z V G V y c m l 0 b 3 J 5 S 2 V 5 L D B 9 J n F 1 b 3 Q 7 L C Z x d W 9 0 O 1 N l Y 3 R p b 2 4 x L 0 R p b V N h b G V z V G V y c m l 0 b 3 J 5 L 0 N o Y W 5 n Z W Q g V H l w Z S 5 7 U 2 F s Z X N U Z X J y a X R v c n l B b H R l c m 5 h d G V L Z X k s M X 0 m c X V v d D s s J n F 1 b 3 Q 7 U 2 V j d G l v b j E v R G l t U 2 F s Z X N U Z X J y a X R v c n k v Q 2 h h b m d l Z C B U e X B l L n t T Y W x l c 1 R l c n J p d G 9 y e V J l Z 2 l v b i w y f S Z x d W 9 0 O y w m c X V v d D t T Z W N 0 a W 9 u M S 9 E a W 1 T Y W x l c 1 R l c n J p d G 9 y e S 9 D a G F u Z 2 V k I F R 5 c G U u e 1 N h b G V z V G V y c m l 0 b 3 J 5 Q 2 9 1 b n R y e S w z f S Z x d W 9 0 O y w m c X V v d D t T Z W N 0 a W 9 u M S 9 E a W 1 T Y W x l c 1 R l c n J p d G 9 y e S 9 D a G F u Z 2 V k I F R 5 c G U u e 1 N h b G V z V G V y c m l 0 b 3 J 5 R 3 J v d X A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2 d y Y X B o I V B p d m 9 0 V G F i b G U 3 I i A v P j w v U 3 R h Y m x l R W 5 0 c m l l c z 4 8 L 0 l 0 Z W 0 + P E l 0 Z W 0 + P E l 0 Z W 1 M b 2 N h d G l v b j 4 8 S X R l b V R 5 c G U + R m 9 y b X V s Y T w v S X R l b V R 5 c G U + P E l 0 Z W 1 Q Y X R o P l N l Y 3 R p b 2 4 x L 0 R p b V B y b 2 R 1 Y 3 Q l M j A o M i k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2 M D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Z U M D k 6 M D Q 6 N T M u M z k 1 M T Q 4 N F o i I C 8 + P E V u d H J 5 I F R 5 c G U 9 I k Z p b G x D b 2 x 1 b W 5 U e X B l c y I g V m F s d W U 9 I n N B d 1 l H Q U F Z Q U J n W U d B Q U V H Q X d N Q U F B W U R B d 0 F B Q m d B Q U F B Q U F B Q U F B Q U F B Q U F 3 Q U c i I C 8 + P E V u d H J 5 I F R 5 c G U 9 I k Z p b G x D b 2 x 1 b W 5 O Y W 1 l c y I g V m F s d W U 9 I n N b J n F 1 b 3 Q 7 U H J v Z H V j d E t l e S Z x d W 9 0 O y w m c X V v d D t V b m l 0 I H B y a W N l J n F 1 b 3 Q 7 L C Z x d W 9 0 O 1 B y b 2 R 1 Y 3 R B b H R l c m 5 h d G V L Z X k m c X V v d D s s J n F 1 b 3 Q 7 U H J v Z H V j d F N 1 Y m N h d G V n b 3 J 5 S 2 V 5 J n F 1 b 3 Q 7 L C Z x d W 9 0 O 1 d l a W d o d F V u a X R N Z W F z d X J l Q 2 9 k Z S Z x d W 9 0 O y w m c X V v d D t T a X p l V W 5 p d E 1 l Y X N 1 c m V D b 2 R l J n F 1 b 3 Q 7 L C Z x d W 9 0 O 0 V u Z 2 x p c 2 h Q c m 9 k d W N 0 T m F t Z S Z x d W 9 0 O y w m c X V v d D t T c G F u a X N o U H J v Z H V j d E 5 h b W U m c X V v d D s s J n F 1 b 3 Q 7 R n J l b m N o U H J v Z H V j d E 5 h b W U m c X V v d D s s J n F 1 b 3 Q 7 U 3 R h b m R h c m R D b 3 N 0 J n F 1 b 3 Q 7 L C Z x d W 9 0 O 0 Z p b m l z a G V k R 2 9 v Z H N G b G F n J n F 1 b 3 Q 7 L C Z x d W 9 0 O 0 N v b G 9 y J n F 1 b 3 Q 7 L C Z x d W 9 0 O 1 N h Z m V 0 e V N 0 b 2 N r T G V 2 Z W w m c X V v d D s s J n F 1 b 3 Q 7 U m V v c m R l c l B v a W 5 0 J n F 1 b 3 Q 7 L C Z x d W 9 0 O 0 x p c 3 R Q c m l j Z S Z x d W 9 0 O y w m c X V v d D t T a X p l J n F 1 b 3 Q 7 L C Z x d W 9 0 O 1 N p e m V S Y W 5 n Z S Z x d W 9 0 O y w m c X V v d D t X Z W l n a H Q m c X V v d D s s J n F 1 b 3 Q 7 R G F 5 c 1 R v T W F u d W Z h Y 3 R 1 c m U m c X V v d D s s J n F 1 b 3 Q 7 U H J v Z H V j d E x p b m U m c X V v d D s s J n F 1 b 3 Q 7 R G V h b G V y U H J p Y 2 U m c X V v d D s s J n F 1 b 3 Q 7 Q 2 x h c 3 M m c X V v d D s s J n F 1 b 3 Q 7 U 3 R 5 b G U m c X V v d D s s J n F 1 b 3 Q 7 T W 9 k Z W x O Y W 1 l J n F 1 b 3 Q 7 L C Z x d W 9 0 O 0 V u Z 2 x p c 2 h E Z X N j c m l w d G l v b i Z x d W 9 0 O y w m c X V v d D t G c m V u Y 2 h E Z X N j c m l w d G l v b i Z x d W 9 0 O y w m c X V v d D t D a G l u Z X N l R G V z Y 3 J p c H R p b 2 4 m c X V v d D s s J n F 1 b 3 Q 7 Q X J h Y m l j R G V z Y 3 J p c H R p b 2 4 m c X V v d D s s J n F 1 b 3 Q 7 S G V i c m V 3 R G V z Y 3 J p c H R p b 2 4 m c X V v d D s s J n F 1 b 3 Q 7 V G h h a U R l c 2 N y a X B 0 a W 9 u J n F 1 b 3 Q 7 L C Z x d W 9 0 O 0 d l c m 1 h b k R l c 2 N y a X B 0 a W 9 u J n F 1 b 3 Q 7 L C Z x d W 9 0 O 0 p h c G F u Z X N l R G V z Y 3 J p c H R p b 2 4 m c X V v d D s s J n F 1 b 3 Q 7 V H V y a 2 l z a E R l c 2 N y a X B 0 a W 9 u J n F 1 b 3 Q 7 L C Z x d W 9 0 O 1 N 0 Y X J 0 R G F 0 Z S Z x d W 9 0 O y w m c X V v d D t F b m R E Y X R l J n F 1 b 3 Q 7 L C Z x d W 9 0 O 1 N 0 Y X R 1 c y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w M G Y 5 Z j Y 0 Z i 1 i M m J i L T R l Z j c t O D E w Y y 1 h Z j E x M 2 M 2 M j Q 2 Y W E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Q c m 9 k d W N 0 I C g y K S 9 D a G F u Z 2 V k I F R 5 c G U u e 1 B y b 2 R 1 Y 3 R L Z X k s M H 0 m c X V v d D s s J n F 1 b 3 Q 7 U 2 V j d G l v b j E v R G l t U H J v Z H V j d C A o M i k v Q 2 h h b m d l Z C B U e X B l L n t V b m l 0 I H B y a W N l L D F 9 J n F 1 b 3 Q 7 L C Z x d W 9 0 O 1 N l Y 3 R p b 2 4 x L 0 R p b V B y b 2 R 1 Y 3 Q g K D I p L 0 N o Y W 5 n Z W Q g V H l w Z S 5 7 U H J v Z H V j d E F s d G V y b m F 0 Z U t l e S w y f S Z x d W 9 0 O y w m c X V v d D t T Z W N 0 a W 9 u M S 9 E a W 1 Q c m 9 k d W N 0 I C g y K S 9 D a G F u Z 2 V k I F R 5 c G U u e 1 B y b 2 R 1 Y 3 R T d W J j Y X R l Z 2 9 y e U t l e S w z f S Z x d W 9 0 O y w m c X V v d D t T Z W N 0 a W 9 u M S 9 E a W 1 Q c m 9 k d W N 0 I C g y K S 9 D a G F u Z 2 V k I F R 5 c G U u e 1 d l a W d o d F V u a X R N Z W F z d X J l Q 2 9 k Z S w 0 f S Z x d W 9 0 O y w m c X V v d D t T Z W N 0 a W 9 u M S 9 E a W 1 Q c m 9 k d W N 0 I C g y K S 9 D a G F u Z 2 V k I F R 5 c G U u e 1 N p e m V V b m l 0 T W V h c 3 V y Z U N v Z G U s N X 0 m c X V v d D s s J n F 1 b 3 Q 7 U 2 V j d G l v b j E v R G l t U H J v Z H V j d C A o M i k v Q 2 h h b m d l Z C B U e X B l L n t F b m d s a X N o U H J v Z H V j d E 5 h b W U s N n 0 m c X V v d D s s J n F 1 b 3 Q 7 U 2 V j d G l v b j E v R G l t U H J v Z H V j d C A o M i k v Q 2 h h b m d l Z C B U e X B l L n t T c G F u a X N o U H J v Z H V j d E 5 h b W U s N 3 0 m c X V v d D s s J n F 1 b 3 Q 7 U 2 V j d G l v b j E v R G l t U H J v Z H V j d C A o M i k v Q 2 h h b m d l Z C B U e X B l L n t G c m V u Y 2 h Q c m 9 k d W N 0 T m F t Z S w 4 f S Z x d W 9 0 O y w m c X V v d D t T Z W N 0 a W 9 u M S 9 E a W 1 Q c m 9 k d W N 0 I C g y K S 9 D a G F u Z 2 V k I F R 5 c G U u e 1 N 0 Y W 5 k Y X J k Q 2 9 z d C w 5 f S Z x d W 9 0 O y w m c X V v d D t T Z W N 0 a W 9 u M S 9 E a W 1 Q c m 9 k d W N 0 I C g y K S 9 D a G F u Z 2 V k I F R 5 c G U u e 0 Z p b m l z a G V k R 2 9 v Z H N G b G F n L D E w f S Z x d W 9 0 O y w m c X V v d D t T Z W N 0 a W 9 u M S 9 E a W 1 Q c m 9 k d W N 0 I C g y K S 9 D a G F u Z 2 V k I F R 5 c G U u e 0 N v b G 9 y L D E x f S Z x d W 9 0 O y w m c X V v d D t T Z W N 0 a W 9 u M S 9 E a W 1 Q c m 9 k d W N 0 I C g y K S 9 D a G F u Z 2 V k I F R 5 c G U u e 1 N h Z m V 0 e V N 0 b 2 N r T G V 2 Z W w s M T J 9 J n F 1 b 3 Q 7 L C Z x d W 9 0 O 1 N l Y 3 R p b 2 4 x L 0 R p b V B y b 2 R 1 Y 3 Q g K D I p L 0 N o Y W 5 n Z W Q g V H l w Z S 5 7 U m V v c m R l c l B v a W 5 0 L D E z f S Z x d W 9 0 O y w m c X V v d D t T Z W N 0 a W 9 u M S 9 E a W 1 Q c m 9 k d W N 0 I C g y K S 9 D a G F u Z 2 V k I F R 5 c G U u e 0 x p c 3 R Q c m l j Z S w x N H 0 m c X V v d D s s J n F 1 b 3 Q 7 U 2 V j d G l v b j E v R G l t U H J v Z H V j d C A o M i k v Q 2 h h b m d l Z C B U e X B l L n t T a X p l L D E 1 f S Z x d W 9 0 O y w m c X V v d D t T Z W N 0 a W 9 u M S 9 E a W 1 Q c m 9 k d W N 0 I C g y K S 9 D a G F u Z 2 V k I F R 5 c G U u e 1 N p e m V S Y W 5 n Z S w x N n 0 m c X V v d D s s J n F 1 b 3 Q 7 U 2 V j d G l v b j E v R G l t U H J v Z H V j d C A o M i k v Q 2 h h b m d l Z C B U e X B l L n t X Z W l n a H Q s M T d 9 J n F 1 b 3 Q 7 L C Z x d W 9 0 O 1 N l Y 3 R p b 2 4 x L 0 R p b V B y b 2 R 1 Y 3 Q g K D I p L 0 N o Y W 5 n Z W Q g V H l w Z S 5 7 R G F 5 c 1 R v T W F u d W Z h Y 3 R 1 c m U s M T h 9 J n F 1 b 3 Q 7 L C Z x d W 9 0 O 1 N l Y 3 R p b 2 4 x L 0 R p b V B y b 2 R 1 Y 3 Q g K D I p L 0 N o Y W 5 n Z W Q g V H l w Z S 5 7 U H J v Z H V j d E x p b m U s M T l 9 J n F 1 b 3 Q 7 L C Z x d W 9 0 O 1 N l Y 3 R p b 2 4 x L 0 R p b V B y b 2 R 1 Y 3 Q g K D I p L 0 N o Y W 5 n Z W Q g V H l w Z S 5 7 R G V h b G V y U H J p Y 2 U s M j B 9 J n F 1 b 3 Q 7 L C Z x d W 9 0 O 1 N l Y 3 R p b 2 4 x L 0 R p b V B y b 2 R 1 Y 3 Q g K D I p L 0 N o Y W 5 n Z W Q g V H l w Z S 5 7 Q 2 x h c 3 M s M j F 9 J n F 1 b 3 Q 7 L C Z x d W 9 0 O 1 N l Y 3 R p b 2 4 x L 0 R p b V B y b 2 R 1 Y 3 Q g K D I p L 0 N o Y W 5 n Z W Q g V H l w Z S 5 7 U 3 R 5 b G U s M j J 9 J n F 1 b 3 Q 7 L C Z x d W 9 0 O 1 N l Y 3 R p b 2 4 x L 0 R p b V B y b 2 R 1 Y 3 Q g K D I p L 0 N o Y W 5 n Z W Q g V H l w Z S 5 7 T W 9 k Z W x O Y W 1 l L D I z f S Z x d W 9 0 O y w m c X V v d D t T Z W N 0 a W 9 u M S 9 E a W 1 Q c m 9 k d W N 0 I C g y K S 9 D a G F u Z 2 V k I F R 5 c G U u e 0 V u Z 2 x p c 2 h E Z X N j c m l w d G l v b i w y N H 0 m c X V v d D s s J n F 1 b 3 Q 7 U 2 V j d G l v b j E v R G l t U H J v Z H V j d C A o M i k v Q 2 h h b m d l Z C B U e X B l L n t G c m V u Y 2 h E Z X N j c m l w d G l v b i w y N X 0 m c X V v d D s s J n F 1 b 3 Q 7 U 2 V j d G l v b j E v R G l t U H J v Z H V j d C A o M i k v Q 2 h h b m d l Z C B U e X B l L n t D a G l u Z X N l R G V z Y 3 J p c H R p b 2 4 s M j Z 9 J n F 1 b 3 Q 7 L C Z x d W 9 0 O 1 N l Y 3 R p b 2 4 x L 0 R p b V B y b 2 R 1 Y 3 Q g K D I p L 0 N o Y W 5 n Z W Q g V H l w Z S 5 7 Q X J h Y m l j R G V z Y 3 J p c H R p b 2 4 s M j d 9 J n F 1 b 3 Q 7 L C Z x d W 9 0 O 1 N l Y 3 R p b 2 4 x L 0 R p b V B y b 2 R 1 Y 3 Q g K D I p L 0 N o Y W 5 n Z W Q g V H l w Z S 5 7 S G V i c m V 3 R G V z Y 3 J p c H R p b 2 4 s M j h 9 J n F 1 b 3 Q 7 L C Z x d W 9 0 O 1 N l Y 3 R p b 2 4 x L 0 R p b V B y b 2 R 1 Y 3 Q g K D I p L 0 N o Y W 5 n Z W Q g V H l w Z S 5 7 V G h h a U R l c 2 N y a X B 0 a W 9 u L D I 5 f S Z x d W 9 0 O y w m c X V v d D t T Z W N 0 a W 9 u M S 9 E a W 1 Q c m 9 k d W N 0 I C g y K S 9 D a G F u Z 2 V k I F R 5 c G U u e 0 d l c m 1 h b k R l c 2 N y a X B 0 a W 9 u L D M w f S Z x d W 9 0 O y w m c X V v d D t T Z W N 0 a W 9 u M S 9 E a W 1 Q c m 9 k d W N 0 I C g y K S 9 D a G F u Z 2 V k I F R 5 c G U u e 0 p h c G F u Z X N l R G V z Y 3 J p c H R p b 2 4 s M z F 9 J n F 1 b 3 Q 7 L C Z x d W 9 0 O 1 N l Y 3 R p b 2 4 x L 0 R p b V B y b 2 R 1 Y 3 Q g K D I p L 0 N o Y W 5 n Z W Q g V H l w Z S 5 7 V H V y a 2 l z a E R l c 2 N y a X B 0 a W 9 u L D M y f S Z x d W 9 0 O y w m c X V v d D t T Z W N 0 a W 9 u M S 9 E a W 1 Q c m 9 k d W N 0 I C g y K S 9 D a G F u Z 2 V k I F R 5 c G U u e 1 N 0 Y X J 0 R G F 0 Z S w z M 3 0 m c X V v d D s s J n F 1 b 3 Q 7 U 2 V j d G l v b j E v R G l t U H J v Z H V j d C A o M i k v Q 2 h h b m d l Z C B U e X B l L n t F b m R E Y X R l L D M 0 f S Z x d W 9 0 O y w m c X V v d D t T Z W N 0 a W 9 u M S 9 E a W 1 Q c m 9 k d W N 0 I C g y K S 9 D a G F u Z 2 V k I F R 5 c G U u e 1 N 0 Y X R 1 c y w z N X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0 R p b V B y b 2 R 1 Y 3 Q g K D I p L 0 N o Y W 5 n Z W Q g V H l w Z S 5 7 U H J v Z H V j d E t l e S w w f S Z x d W 9 0 O y w m c X V v d D t T Z W N 0 a W 9 u M S 9 E a W 1 Q c m 9 k d W N 0 I C g y K S 9 D a G F u Z 2 V k I F R 5 c G U u e 1 V u a X Q g c H J p Y 2 U s M X 0 m c X V v d D s s J n F 1 b 3 Q 7 U 2 V j d G l v b j E v R G l t U H J v Z H V j d C A o M i k v Q 2 h h b m d l Z C B U e X B l L n t Q c m 9 k d W N 0 Q W x 0 Z X J u Y X R l S 2 V 5 L D J 9 J n F 1 b 3 Q 7 L C Z x d W 9 0 O 1 N l Y 3 R p b 2 4 x L 0 R p b V B y b 2 R 1 Y 3 Q g K D I p L 0 N o Y W 5 n Z W Q g V H l w Z S 5 7 U H J v Z H V j d F N 1 Y m N h d G V n b 3 J 5 S 2 V 5 L D N 9 J n F 1 b 3 Q 7 L C Z x d W 9 0 O 1 N l Y 3 R p b 2 4 x L 0 R p b V B y b 2 R 1 Y 3 Q g K D I p L 0 N o Y W 5 n Z W Q g V H l w Z S 5 7 V 2 V p Z 2 h 0 V W 5 p d E 1 l Y X N 1 c m V D b 2 R l L D R 9 J n F 1 b 3 Q 7 L C Z x d W 9 0 O 1 N l Y 3 R p b 2 4 x L 0 R p b V B y b 2 R 1 Y 3 Q g K D I p L 0 N o Y W 5 n Z W Q g V H l w Z S 5 7 U 2 l 6 Z V V u a X R N Z W F z d X J l Q 2 9 k Z S w 1 f S Z x d W 9 0 O y w m c X V v d D t T Z W N 0 a W 9 u M S 9 E a W 1 Q c m 9 k d W N 0 I C g y K S 9 D a G F u Z 2 V k I F R 5 c G U u e 0 V u Z 2 x p c 2 h Q c m 9 k d W N 0 T m F t Z S w 2 f S Z x d W 9 0 O y w m c X V v d D t T Z W N 0 a W 9 u M S 9 E a W 1 Q c m 9 k d W N 0 I C g y K S 9 D a G F u Z 2 V k I F R 5 c G U u e 1 N w Y W 5 p c 2 h Q c m 9 k d W N 0 T m F t Z S w 3 f S Z x d W 9 0 O y w m c X V v d D t T Z W N 0 a W 9 u M S 9 E a W 1 Q c m 9 k d W N 0 I C g y K S 9 D a G F u Z 2 V k I F R 5 c G U u e 0 Z y Z W 5 j a F B y b 2 R 1 Y 3 R O Y W 1 l L D h 9 J n F 1 b 3 Q 7 L C Z x d W 9 0 O 1 N l Y 3 R p b 2 4 x L 0 R p b V B y b 2 R 1 Y 3 Q g K D I p L 0 N o Y W 5 n Z W Q g V H l w Z S 5 7 U 3 R h b m R h c m R D b 3 N 0 L D l 9 J n F 1 b 3 Q 7 L C Z x d W 9 0 O 1 N l Y 3 R p b 2 4 x L 0 R p b V B y b 2 R 1 Y 3 Q g K D I p L 0 N o Y W 5 n Z W Q g V H l w Z S 5 7 R m l u a X N o Z W R H b 2 9 k c 0 Z s Y W c s M T B 9 J n F 1 b 3 Q 7 L C Z x d W 9 0 O 1 N l Y 3 R p b 2 4 x L 0 R p b V B y b 2 R 1 Y 3 Q g K D I p L 0 N o Y W 5 n Z W Q g V H l w Z S 5 7 Q 2 9 s b 3 I s M T F 9 J n F 1 b 3 Q 7 L C Z x d W 9 0 O 1 N l Y 3 R p b 2 4 x L 0 R p b V B y b 2 R 1 Y 3 Q g K D I p L 0 N o Y W 5 n Z W Q g V H l w Z S 5 7 U 2 F m Z X R 5 U 3 R v Y 2 t M Z X Z l b C w x M n 0 m c X V v d D s s J n F 1 b 3 Q 7 U 2 V j d G l v b j E v R G l t U H J v Z H V j d C A o M i k v Q 2 h h b m d l Z C B U e X B l L n t S Z W 9 y Z G V y U G 9 p b n Q s M T N 9 J n F 1 b 3 Q 7 L C Z x d W 9 0 O 1 N l Y 3 R p b 2 4 x L 0 R p b V B y b 2 R 1 Y 3 Q g K D I p L 0 N o Y W 5 n Z W Q g V H l w Z S 5 7 T G l z d F B y a W N l L D E 0 f S Z x d W 9 0 O y w m c X V v d D t T Z W N 0 a W 9 u M S 9 E a W 1 Q c m 9 k d W N 0 I C g y K S 9 D a G F u Z 2 V k I F R 5 c G U u e 1 N p e m U s M T V 9 J n F 1 b 3 Q 7 L C Z x d W 9 0 O 1 N l Y 3 R p b 2 4 x L 0 R p b V B y b 2 R 1 Y 3 Q g K D I p L 0 N o Y W 5 n Z W Q g V H l w Z S 5 7 U 2 l 6 Z V J h b m d l L D E 2 f S Z x d W 9 0 O y w m c X V v d D t T Z W N 0 a W 9 u M S 9 E a W 1 Q c m 9 k d W N 0 I C g y K S 9 D a G F u Z 2 V k I F R 5 c G U u e 1 d l a W d o d C w x N 3 0 m c X V v d D s s J n F 1 b 3 Q 7 U 2 V j d G l v b j E v R G l t U H J v Z H V j d C A o M i k v Q 2 h h b m d l Z C B U e X B l L n t E Y X l z V G 9 N Y W 5 1 Z m F j d H V y Z S w x O H 0 m c X V v d D s s J n F 1 b 3 Q 7 U 2 V j d G l v b j E v R G l t U H J v Z H V j d C A o M i k v Q 2 h h b m d l Z C B U e X B l L n t Q c m 9 k d W N 0 T G l u Z S w x O X 0 m c X V v d D s s J n F 1 b 3 Q 7 U 2 V j d G l v b j E v R G l t U H J v Z H V j d C A o M i k v Q 2 h h b m d l Z C B U e X B l L n t E Z W F s Z X J Q c m l j Z S w y M H 0 m c X V v d D s s J n F 1 b 3 Q 7 U 2 V j d G l v b j E v R G l t U H J v Z H V j d C A o M i k v Q 2 h h b m d l Z C B U e X B l L n t D b G F z c y w y M X 0 m c X V v d D s s J n F 1 b 3 Q 7 U 2 V j d G l v b j E v R G l t U H J v Z H V j d C A o M i k v Q 2 h h b m d l Z C B U e X B l L n t T d H l s Z S w y M n 0 m c X V v d D s s J n F 1 b 3 Q 7 U 2 V j d G l v b j E v R G l t U H J v Z H V j d C A o M i k v Q 2 h h b m d l Z C B U e X B l L n t N b 2 R l b E 5 h b W U s M j N 9 J n F 1 b 3 Q 7 L C Z x d W 9 0 O 1 N l Y 3 R p b 2 4 x L 0 R p b V B y b 2 R 1 Y 3 Q g K D I p L 0 N o Y W 5 n Z W Q g V H l w Z S 5 7 R W 5 n b G l z a E R l c 2 N y a X B 0 a W 9 u L D I 0 f S Z x d W 9 0 O y w m c X V v d D t T Z W N 0 a W 9 u M S 9 E a W 1 Q c m 9 k d W N 0 I C g y K S 9 D a G F u Z 2 V k I F R 5 c G U u e 0 Z y Z W 5 j a E R l c 2 N y a X B 0 a W 9 u L D I 1 f S Z x d W 9 0 O y w m c X V v d D t T Z W N 0 a W 9 u M S 9 E a W 1 Q c m 9 k d W N 0 I C g y K S 9 D a G F u Z 2 V k I F R 5 c G U u e 0 N o a W 5 l c 2 V E Z X N j c m l w d G l v b i w y N n 0 m c X V v d D s s J n F 1 b 3 Q 7 U 2 V j d G l v b j E v R G l t U H J v Z H V j d C A o M i k v Q 2 h h b m d l Z C B U e X B l L n t B c m F i a W N E Z X N j c m l w d G l v b i w y N 3 0 m c X V v d D s s J n F 1 b 3 Q 7 U 2 V j d G l v b j E v R G l t U H J v Z H V j d C A o M i k v Q 2 h h b m d l Z C B U e X B l L n t I Z W J y Z X d E Z X N j c m l w d G l v b i w y O H 0 m c X V v d D s s J n F 1 b 3 Q 7 U 2 V j d G l v b j E v R G l t U H J v Z H V j d C A o M i k v Q 2 h h b m d l Z C B U e X B l L n t U a G F p R G V z Y 3 J p c H R p b 2 4 s M j l 9 J n F 1 b 3 Q 7 L C Z x d W 9 0 O 1 N l Y 3 R p b 2 4 x L 0 R p b V B y b 2 R 1 Y 3 Q g K D I p L 0 N o Y W 5 n Z W Q g V H l w Z S 5 7 R 2 V y b W F u R G V z Y 3 J p c H R p b 2 4 s M z B 9 J n F 1 b 3 Q 7 L C Z x d W 9 0 O 1 N l Y 3 R p b 2 4 x L 0 R p b V B y b 2 R 1 Y 3 Q g K D I p L 0 N o Y W 5 n Z W Q g V H l w Z S 5 7 S m F w Y W 5 l c 2 V E Z X N j c m l w d G l v b i w z M X 0 m c X V v d D s s J n F 1 b 3 Q 7 U 2 V j d G l v b j E v R G l t U H J v Z H V j d C A o M i k v Q 2 h h b m d l Z C B U e X B l L n t U d X J r a X N o R G V z Y 3 J p c H R p b 2 4 s M z J 9 J n F 1 b 3 Q 7 L C Z x d W 9 0 O 1 N l Y 3 R p b 2 4 x L 0 R p b V B y b 2 R 1 Y 3 Q g K D I p L 0 N o Y W 5 n Z W Q g V H l w Z S 5 7 U 3 R h c n R E Y X R l L D M z f S Z x d W 9 0 O y w m c X V v d D t T Z W N 0 a W 9 u M S 9 E a W 1 Q c m 9 k d W N 0 I C g y K S 9 D a G F u Z 2 V k I F R 5 c G U u e 0 V u Z E R h d G U s M z R 9 J n F 1 b 3 Q 7 L C Z x d W 9 0 O 1 N l Y 3 R p b 2 4 x L 0 R p b V B y b 2 R 1 Y 3 Q g K D I p L 0 N o Y W 5 n Z W Q g V H l w Z S 5 7 U 3 R h d H V z L D M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9 z Y W x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N 1 c 3 R v b W V y L 0 R p b W N 1 c 3 R v b W V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R G l t R G F 0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D Y X R l Z 2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Q 2 F 0 Z W d v c n k v R G l t U H J v Z E N h d G V n b 3 J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E N h d G V n b 3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D Y X R l Z 2 9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T d W J D Y X R l Z 2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U 3 V i Q 2 F 0 Z W d v c n k v R G l t U H J v Z F N 1 Y k N h d G V n b 3 J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0 R p b V B y b 2 R 1 Y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Y W x l c 1 R l c n J p d G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Y W x l c 1 R l c n J p d G 9 y e S 9 E a W 1 T Y W x l c 1 R l c n J p d G 9 y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h b G V z V G V y c m l 0 b 3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h b G V z V G V y c m l 0 b 3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F N 1 Y k N h d G V n b 3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T d W J D Y X R l Z 2 9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U 3 V i Q 2 F 0 Z W d v c n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J T I w K D I p L 0 R p b V B y b 2 R 1 Y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1 J l c G x h Y 2 V k J T I w V m F s d W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j z l m 7 i p p N I k 8 A s j c i s C q o A A A A A A g A A A A A A E G Y A A A A B A A A g A A A A w t T 9 T Q F p R j J N e f y 5 5 c N 9 J w h p k x 3 v 6 6 T 4 + 5 8 E l r i x C p s A A A A A D o A A A A A C A A A g A A A A Z Z T 8 m z d Q Q 7 O G i A 2 Z r y d D j i X 8 D X D K D C x P o c p U C n A n z B h Q A A A A H Z m P W r K 9 3 1 x j X x d E 9 t P s p R A B P u x S P j l a c f 4 L D x c H h f v r d / P G C 9 3 I R k D M T 3 Z j a / / o W 2 f l t i 4 U 3 v i J H 6 / U r G Y M 9 M V q 0 8 L O j 6 Q w S / e z M z s l I Z t A A A A A Q q 0 x m Z T g 4 7 A B w h X M S 3 2 s 2 i 9 j / 7 9 p 8 + P C w d 2 W U 0 q Z 6 G A 0 r r c G i j + E P x 2 H e q w D 5 6 J w U 5 O b n x p 6 r 8 / r J s O F i n v + a g = = < / D a t a M a s h u p > 
</file>

<file path=customXml/item12.xml>��< ? x m l   v e r s i o n = " 1 . 0 "   e n c o d i n g = " U T F - 1 6 " ? > < G e m i n i   x m l n s = " h t t p : / / g e m i n i / p i v o t c u s t o m i z a t i o n / T a b l e X M L _ D i m P r o d u c t     2 _ a a a 9 a e e 4 - 2 8 c d - 4 4 4 e - a a 9 8 - 1 1 4 d b 9 b b 7 a f d " > < C u s t o m C o n t e n t   x m l n s = " h t t p : / / g e m i n i / p i v o t c u s t o m i z a t i o n / T a b l e X M L _ D i m P r o d u c t   2 _ a a a 9 a e e 4 - 2 8 c d - 4 4 4 e - a a 9 8 - 1 1 4 d b 9 b b 7 a f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3 2 < / i n t > < / v a l u e > < / i t e m > < i t e m > < k e y > < s t r i n g > U n i t   p r i c e < / s t r i n g > < / k e y > < v a l u e > < i n t > 1 1 7 < / i n t > < / v a l u e > < / i t e m > < i t e m > < k e y > < s t r i n g > P r o d u c t A l t e r n a t e K e y < / s t r i n g > < / k e y > < v a l u e > < i n t > 2 0 3 < / i n t > < / v a l u e > < / i t e m > < i t e m > < k e y > < s t r i n g > P r o d u c t S u b c a t e g o r y K e y < / s t r i n g > < / k e y > < v a l u e > < i n t > 2 2 8 < / i n t > < / v a l u e > < / i t e m > < i t e m > < k e y > < s t r i n g > W e i g h t U n i t M e a s u r e C o d e < / s t r i n g > < / k e y > < v a l u e > < i n t > 2 3 6 < / i n t > < / v a l u e > < / i t e m > < i t e m > < k e y > < s t r i n g > S i z e U n i t M e a s u r e C o d e < / s t r i n g > < / k e y > < v a l u e > < i n t > 2 1 2 < / i n t > < / v a l u e > < / i t e m > < i t e m > < k e y > < s t r i n g > E n g l i s h P r o d u c t N a m e < / s t r i n g > < / k e y > < v a l u e > < i n t > 2 0 3 < / i n t > < / v a l u e > < / i t e m > < i t e m > < k e y > < s t r i n g > S p a n i s h P r o d u c t N a m e < / s t r i n g > < / k e y > < v a l u e > < i n t > 2 0 9 < / i n t > < / v a l u e > < / i t e m > < i t e m > < k e y > < s t r i n g > F r e n c h P r o d u c t N a m e < / s t r i n g > < / k e y > < v a l u e > < i n t > 2 0 2 < / i n t > < / v a l u e > < / i t e m > < i t e m > < k e y > < s t r i n g > S t a n d a r d C o s t < / s t r i n g > < / k e y > < v a l u e > < i n t > 1 4 7 < / i n t > < / v a l u e > < / i t e m > < i t e m > < k e y > < s t r i n g > F i n i s h e d G o o d s F l a g < / s t r i n g > < / k e y > < v a l u e > < i n t > 1 8 8 < / i n t > < / v a l u e > < / i t e m > < i t e m > < k e y > < s t r i n g > C o l o r < / s t r i n g > < / k e y > < v a l u e > < i n t > 8 4 < / i n t > < / v a l u e > < / i t e m > < i t e m > < k e y > < s t r i n g > S a f e t y S t o c k L e v e l < / s t r i n g > < / k e y > < v a l u e > < i n t > 1 7 2 < / i n t > < / v a l u e > < / i t e m > < i t e m > < k e y > < s t r i n g > R e o r d e r P o i n t < / s t r i n g > < / k e y > < v a l u e > < i n t > 1 4 5 < / i n t > < / v a l u e > < / i t e m > < i t e m > < k e y > < s t r i n g > L i s t P r i c e < / s t r i n g > < / k e y > < v a l u e > < i n t > 1 0 7 < / i n t > < / v a l u e > < / i t e m > < i t e m > < k e y > < s t r i n g > S i z e < / s t r i n g > < / k e y > < v a l u e > < i n t > 7 3 < / i n t > < / v a l u e > < / i t e m > < i t e m > < k e y > < s t r i n g > S i z e R a n g e < / s t r i n g > < / k e y > < v a l u e > < i n t > 1 2 0 < / i n t > < / v a l u e > < / i t e m > < i t e m > < k e y > < s t r i n g > W e i g h t < / s t r i n g > < / k e y > < v a l u e > < i n t > 9 7 < / i n t > < / v a l u e > < / i t e m > < i t e m > < k e y > < s t r i n g > D a y s T o M a n u f a c t u r e < / s t r i n g > < / k e y > < v a l u e > < i n t > 1 9 8 < / i n t > < / v a l u e > < / i t e m > < i t e m > < k e y > < s t r i n g > P r o d u c t L i n e < / s t r i n g > < / k e y > < v a l u e > < i n t > 1 3 5 < / i n t > < / v a l u e > < / i t e m > < i t e m > < k e y > < s t r i n g > D e a l e r P r i c e < / s t r i n g > < / k e y > < v a l u e > < i n t > 1 3 1 < / i n t > < / v a l u e > < / i t e m > < i t e m > < k e y > < s t r i n g > C l a s s < / s t r i n g > < / k e y > < v a l u e > < i n t > 8 2 < / i n t > < / v a l u e > < / i t e m > < i t e m > < k e y > < s t r i n g > S t y l e < / s t r i n g > < / k e y > < v a l u e > < i n t > 8 0 < / i n t > < / v a l u e > < / i t e m > < i t e m > < k e y > < s t r i n g > M o d e l N a m e < / s t r i n g > < / k e y > < v a l u e > < i n t > 1 3 7 < / i n t > < / v a l u e > < / i t e m > < i t e m > < k e y > < s t r i n g > E n g l i s h D e s c r i p t i o n < / s t r i n g > < / k e y > < v a l u e > < i n t > 1 8 6 < / i n t > < / v a l u e > < / i t e m > < i t e m > < k e y > < s t r i n g > F r e n c h D e s c r i p t i o n < / s t r i n g > < / k e y > < v a l u e > < i n t > 1 8 5 < / i n t > < / v a l u e > < / i t e m > < i t e m > < k e y > < s t r i n g > C h i n e s e D e s c r i p t i o n < / s t r i n g > < / k e y > < v a l u e > < i n t > 1 9 2 < / i n t > < / v a l u e > < / i t e m > < i t e m > < k e y > < s t r i n g > A r a b i c D e s c r i p t i o n < / s t r i n g > < / k e y > < v a l u e > < i n t > 1 8 1 < / i n t > < / v a l u e > < / i t e m > < i t e m > < k e y > < s t r i n g > H e b r e w D e s c r i p t i o n < / s t r i n g > < / k e y > < v a l u e > < i n t > 1 9 3 < / i n t > < / v a l u e > < / i t e m > < i t e m > < k e y > < s t r i n g > T h a i D e s c r i p t i o n < / s t r i n g > < / k e y > < v a l u e > < i n t > 1 6 4 < / i n t > < / v a l u e > < / i t e m > < i t e m > < k e y > < s t r i n g > G e r m a n D e s c r i p t i o n < / s t r i n g > < / k e y > < v a l u e > < i n t > 1 9 4 < / i n t > < / v a l u e > < / i t e m > < i t e m > < k e y > < s t r i n g > J a p a n e s e D e s c r i p t i o n < / s t r i n g > < / k e y > < v a l u e > < i n t > 2 0 2 < / i n t > < / v a l u e > < / i t e m > < i t e m > < k e y > < s t r i n g > T u r k i s h D e s c r i p t i o n < / s t r i n g > < / k e y > < v a l u e > < i n t > 1 8 8 < / i n t > < / v a l u e > < / i t e m > < i t e m > < k e y > < s t r i n g > S t a r t D a t e < / s t r i n g > < / k e y > < v a l u e > < i n t > 1 1 6 < / i n t > < / v a l u e > < / i t e m > < i t e m > < k e y > < s t r i n g > E n d D a t e < / s t r i n g > < / k e y > < v a l u e > < i n t > 1 0 8 < / i n t > < / v a l u e > < / i t e m > < i t e m > < k e y > < s t r i n g > S t a t u s < / s t r i n g > < / k e y > < v a l u e > < i n t > 9 1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U n i t   p r i c e < / s t r i n g > < / k e y > < v a l u e > < i n t > 1 < / i n t > < / v a l u e > < / i t e m > < i t e m > < k e y > < s t r i n g > P r o d u c t A l t e r n a t e K e y < / s t r i n g > < / k e y > < v a l u e > < i n t > 2 < / i n t > < / v a l u e > < / i t e m > < i t e m > < k e y > < s t r i n g > P r o d u c t S u b c a t e g o r y K e y < / s t r i n g > < / k e y > < v a l u e > < i n t > 3 < / i n t > < / v a l u e > < / i t e m > < i t e m > < k e y > < s t r i n g > W e i g h t U n i t M e a s u r e C o d e < / s t r i n g > < / k e y > < v a l u e > < i n t > 4 < / i n t > < / v a l u e > < / i t e m > < i t e m > < k e y > < s t r i n g > S i z e U n i t M e a s u r e C o d e < / s t r i n g > < / k e y > < v a l u e > < i n t > 5 < / i n t > < / v a l u e > < / i t e m > < i t e m > < k e y > < s t r i n g > E n g l i s h P r o d u c t N a m e < / s t r i n g > < / k e y > < v a l u e > < i n t > 6 < / i n t > < / v a l u e > < / i t e m > < i t e m > < k e y > < s t r i n g > S p a n i s h P r o d u c t N a m e < / s t r i n g > < / k e y > < v a l u e > < i n t > 7 < / i n t > < / v a l u e > < / i t e m > < i t e m > < k e y > < s t r i n g > F r e n c h P r o d u c t N a m e < / s t r i n g > < / k e y > < v a l u e > < i n t > 8 < / i n t > < / v a l u e > < / i t e m > < i t e m > < k e y > < s t r i n g > S t a n d a r d C o s t < / s t r i n g > < / k e y > < v a l u e > < i n t > 9 < / i n t > < / v a l u e > < / i t e m > < i t e m > < k e y > < s t r i n g > F i n i s h e d G o o d s F l a g < / s t r i n g > < / k e y > < v a l u e > < i n t > 1 0 < / i n t > < / v a l u e > < / i t e m > < i t e m > < k e y > < s t r i n g > C o l o r < / s t r i n g > < / k e y > < v a l u e > < i n t > 1 1 < / i n t > < / v a l u e > < / i t e m > < i t e m > < k e y > < s t r i n g > S a f e t y S t o c k L e v e l < / s t r i n g > < / k e y > < v a l u e > < i n t > 1 2 < / i n t > < / v a l u e > < / i t e m > < i t e m > < k e y > < s t r i n g > R e o r d e r P o i n t < / s t r i n g > < / k e y > < v a l u e > < i n t > 1 3 < / i n t > < / v a l u e > < / i t e m > < i t e m > < k e y > < s t r i n g > L i s t P r i c e < / s t r i n g > < / k e y > < v a l u e > < i n t > 1 4 < / i n t > < / v a l u e > < / i t e m > < i t e m > < k e y > < s t r i n g > S i z e < / s t r i n g > < / k e y > < v a l u e > < i n t > 1 5 < / i n t > < / v a l u e > < / i t e m > < i t e m > < k e y > < s t r i n g > S i z e R a n g e < / s t r i n g > < / k e y > < v a l u e > < i n t > 1 6 < / i n t > < / v a l u e > < / i t e m > < i t e m > < k e y > < s t r i n g > W e i g h t < / s t r i n g > < / k e y > < v a l u e > < i n t > 1 7 < / i n t > < / v a l u e > < / i t e m > < i t e m > < k e y > < s t r i n g > D a y s T o M a n u f a c t u r e < / s t r i n g > < / k e y > < v a l u e > < i n t > 1 8 < / i n t > < / v a l u e > < / i t e m > < i t e m > < k e y > < s t r i n g > P r o d u c t L i n e < / s t r i n g > < / k e y > < v a l u e > < i n t > 1 9 < / i n t > < / v a l u e > < / i t e m > < i t e m > < k e y > < s t r i n g > D e a l e r P r i c e < / s t r i n g > < / k e y > < v a l u e > < i n t > 2 0 < / i n t > < / v a l u e > < / i t e m > < i t e m > < k e y > < s t r i n g > C l a s s < / s t r i n g > < / k e y > < v a l u e > < i n t > 2 1 < / i n t > < / v a l u e > < / i t e m > < i t e m > < k e y > < s t r i n g > S t y l e < / s t r i n g > < / k e y > < v a l u e > < i n t > 2 2 < / i n t > < / v a l u e > < / i t e m > < i t e m > < k e y > < s t r i n g > M o d e l N a m e < / s t r i n g > < / k e y > < v a l u e > < i n t > 2 3 < / i n t > < / v a l u e > < / i t e m > < i t e m > < k e y > < s t r i n g > E n g l i s h D e s c r i p t i o n < / s t r i n g > < / k e y > < v a l u e > < i n t > 2 4 < / i n t > < / v a l u e > < / i t e m > < i t e m > < k e y > < s t r i n g > F r e n c h D e s c r i p t i o n < / s t r i n g > < / k e y > < v a l u e > < i n t > 2 5 < / i n t > < / v a l u e > < / i t e m > < i t e m > < k e y > < s t r i n g > C h i n e s e D e s c r i p t i o n < / s t r i n g > < / k e y > < v a l u e > < i n t > 2 6 < / i n t > < / v a l u e > < / i t e m > < i t e m > < k e y > < s t r i n g > A r a b i c D e s c r i p t i o n < / s t r i n g > < / k e y > < v a l u e > < i n t > 2 7 < / i n t > < / v a l u e > < / i t e m > < i t e m > < k e y > < s t r i n g > H e b r e w D e s c r i p t i o n < / s t r i n g > < / k e y > < v a l u e > < i n t > 2 8 < / i n t > < / v a l u e > < / i t e m > < i t e m > < k e y > < s t r i n g > T h a i D e s c r i p t i o n < / s t r i n g > < / k e y > < v a l u e > < i n t > 2 9 < / i n t > < / v a l u e > < / i t e m > < i t e m > < k e y > < s t r i n g > G e r m a n D e s c r i p t i o n < / s t r i n g > < / k e y > < v a l u e > < i n t > 3 0 < / i n t > < / v a l u e > < / i t e m > < i t e m > < k e y > < s t r i n g > J a p a n e s e D e s c r i p t i o n < / s t r i n g > < / k e y > < v a l u e > < i n t > 3 1 < / i n t > < / v a l u e > < / i t e m > < i t e m > < k e y > < s t r i n g > T u r k i s h D e s c r i p t i o n < / s t r i n g > < / k e y > < v a l u e > < i n t > 3 2 < / i n t > < / v a l u e > < / i t e m > < i t e m > < k e y > < s t r i n g > S t a r t D a t e < / s t r i n g > < / k e y > < v a l u e > < i n t > 3 3 < / i n t > < / v a l u e > < / i t e m > < i t e m > < k e y > < s t r i n g > E n d D a t e < / s t r i n g > < / k e y > < v a l u e > < i n t > 3 4 < / i n t > < / v a l u e > < / i t e m > < i t e m > < k e y > < s t r i n g > S t a t u s < / s t r i n g > < / k e y > < v a l u e > < i n t > 3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P r o d u c t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P r o d u c t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K e y < / K e y > < / D i a g r a m O b j e c t K e y > < D i a g r a m O b j e c t K e y > < K e y > C o l u m n s \ U n i t   p r i c e < / K e y > < / D i a g r a m O b j e c t K e y > < D i a g r a m O b j e c t K e y > < K e y > C o l u m n s \ P r o d u c t A l t e r n a t e K e y < / K e y > < / D i a g r a m O b j e c t K e y > < D i a g r a m O b j e c t K e y > < K e y > C o l u m n s \ P r o d u c t S u b c a t e g o r y K e y < / K e y > < / D i a g r a m O b j e c t K e y > < D i a g r a m O b j e c t K e y > < K e y > C o l u m n s \ W e i g h t U n i t M e a s u r e C o d e < / K e y > < / D i a g r a m O b j e c t K e y > < D i a g r a m O b j e c t K e y > < K e y > C o l u m n s \ S i z e U n i t M e a s u r e C o d e < / K e y > < / D i a g r a m O b j e c t K e y > < D i a g r a m O b j e c t K e y > < K e y > C o l u m n s \ E n g l i s h P r o d u c t N a m e < / K e y > < / D i a g r a m O b j e c t K e y > < D i a g r a m O b j e c t K e y > < K e y > C o l u m n s \ S p a n i s h P r o d u c t N a m e < / K e y > < / D i a g r a m O b j e c t K e y > < D i a g r a m O b j e c t K e y > < K e y > C o l u m n s \ F r e n c h P r o d u c t N a m e < / K e y > < / D i a g r a m O b j e c t K e y > < D i a g r a m O b j e c t K e y > < K e y > C o l u m n s \ S t a n d a r d C o s t < / K e y > < / D i a g r a m O b j e c t K e y > < D i a g r a m O b j e c t K e y > < K e y > C o l u m n s \ F i n i s h e d G o o d s F l a g < / K e y > < / D i a g r a m O b j e c t K e y > < D i a g r a m O b j e c t K e y > < K e y > C o l u m n s \ C o l o r < / K e y > < / D i a g r a m O b j e c t K e y > < D i a g r a m O b j e c t K e y > < K e y > C o l u m n s \ S a f e t y S t o c k L e v e l < / K e y > < / D i a g r a m O b j e c t K e y > < D i a g r a m O b j e c t K e y > < K e y > C o l u m n s \ R e o r d e r P o i n t < / K e y > < / D i a g r a m O b j e c t K e y > < D i a g r a m O b j e c t K e y > < K e y > C o l u m n s \ L i s t P r i c e < / K e y > < / D i a g r a m O b j e c t K e y > < D i a g r a m O b j e c t K e y > < K e y > C o l u m n s \ S i z e < / K e y > < / D i a g r a m O b j e c t K e y > < D i a g r a m O b j e c t K e y > < K e y > C o l u m n s \ S i z e R a n g e < / K e y > < / D i a g r a m O b j e c t K e y > < D i a g r a m O b j e c t K e y > < K e y > C o l u m n s \ W e i g h t < / K e y > < / D i a g r a m O b j e c t K e y > < D i a g r a m O b j e c t K e y > < K e y > C o l u m n s \ D a y s T o M a n u f a c t u r e < / K e y > < / D i a g r a m O b j e c t K e y > < D i a g r a m O b j e c t K e y > < K e y > C o l u m n s \ P r o d u c t L i n e < / K e y > < / D i a g r a m O b j e c t K e y > < D i a g r a m O b j e c t K e y > < K e y > C o l u m n s \ D e a l e r P r i c e < / K e y > < / D i a g r a m O b j e c t K e y > < D i a g r a m O b j e c t K e y > < K e y > C o l u m n s \ C l a s s < / K e y > < / D i a g r a m O b j e c t K e y > < D i a g r a m O b j e c t K e y > < K e y > C o l u m n s \ S t y l e < / K e y > < / D i a g r a m O b j e c t K e y > < D i a g r a m O b j e c t K e y > < K e y > C o l u m n s \ M o d e l N a m e < / K e y > < / D i a g r a m O b j e c t K e y > < D i a g r a m O b j e c t K e y > < K e y > C o l u m n s \ E n g l i s h D e s c r i p t i o n < / K e y > < / D i a g r a m O b j e c t K e y > < D i a g r a m O b j e c t K e y > < K e y > C o l u m n s \ F r e n c h D e s c r i p t i o n < / K e y > < / D i a g r a m O b j e c t K e y > < D i a g r a m O b j e c t K e y > < K e y > C o l u m n s \ C h i n e s e D e s c r i p t i o n < / K e y > < / D i a g r a m O b j e c t K e y > < D i a g r a m O b j e c t K e y > < K e y > C o l u m n s \ A r a b i c D e s c r i p t i o n < / K e y > < / D i a g r a m O b j e c t K e y > < D i a g r a m O b j e c t K e y > < K e y > C o l u m n s \ H e b r e w D e s c r i p t i o n < / K e y > < / D i a g r a m O b j e c t K e y > < D i a g r a m O b j e c t K e y > < K e y > C o l u m n s \ T h a i D e s c r i p t i o n < / K e y > < / D i a g r a m O b j e c t K e y > < D i a g r a m O b j e c t K e y > < K e y > C o l u m n s \ G e r m a n D e s c r i p t i o n < / K e y > < / D i a g r a m O b j e c t K e y > < D i a g r a m O b j e c t K e y > < K e y > C o l u m n s \ J a p a n e s e D e s c r i p t i o n < / K e y > < / D i a g r a m O b j e c t K e y > < D i a g r a m O b j e c t K e y > < K e y > C o l u m n s \ T u r k i s h D e s c r i p t i o n < / K e y > < / D i a g r a m O b j e c t K e y > < D i a g r a m O b j e c t K e y > < K e y > C o l u m n s \ S t a r t D a t e < / K e y > < / D i a g r a m O b j e c t K e y > < D i a g r a m O b j e c t K e y > < K e y > C o l u m n s \ E n d D a t e < / K e y > < / D i a g r a m O b j e c t K e y > < D i a g r a m O b j e c t K e y > < K e y > C o l u m n s \ S t a t u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